 t="shared" si="440"/>
        <v>0.28022251513177504</v>
      </c>
      <c r="N2993">
        <v>9248</v>
      </c>
      <c r="O2993">
        <v>-216.394673123487</v>
      </c>
      <c r="P2993">
        <v>714.84322033898297</v>
      </c>
      <c r="Q2993">
        <v>80.620460048426196</v>
      </c>
    </row>
    <row r="2994" spans="1:17" x14ac:dyDescent="0.25">
      <c r="A2994" s="13">
        <f t="shared" si="431"/>
        <v>9.2490000000000006</v>
      </c>
      <c r="B2994" s="15">
        <f t="shared" si="432"/>
        <v>2.0954682566585925</v>
      </c>
      <c r="C2994" s="15">
        <f t="shared" si="433"/>
        <v>-3.8078180084745772</v>
      </c>
      <c r="D2994" s="14">
        <f t="shared" si="434"/>
        <v>-4.9479632869249404</v>
      </c>
      <c r="E2994" s="12"/>
      <c r="F2994" s="11">
        <f t="shared" si="435"/>
        <v>0.40229179354717115</v>
      </c>
      <c r="G2994" s="11">
        <f t="shared" si="436"/>
        <v>0.518299440826262</v>
      </c>
      <c r="H2994" s="12">
        <f t="shared" si="437"/>
        <v>0.20734350976086113</v>
      </c>
      <c r="I2994" s="12"/>
      <c r="J2994" s="16">
        <f t="shared" si="438"/>
        <v>-5.3664646666420131E-2</v>
      </c>
      <c r="K2994" s="11">
        <f t="shared" si="439"/>
        <v>0.51569905494114421</v>
      </c>
      <c r="L2994" s="12">
        <f t="shared" si="440"/>
        <v>0.2804308979106796</v>
      </c>
      <c r="N2994">
        <v>9249</v>
      </c>
      <c r="O2994">
        <v>213.605326876513</v>
      </c>
      <c r="P2994">
        <v>-388.15677966101703</v>
      </c>
      <c r="Q2994">
        <v>-504.37953995157397</v>
      </c>
    </row>
    <row r="2995" spans="1:17" x14ac:dyDescent="0.25">
      <c r="A2995" s="13">
        <f t="shared" si="431"/>
        <v>9.2550000000000008</v>
      </c>
      <c r="B2995" s="15">
        <f t="shared" si="432"/>
        <v>2.0954682566585925</v>
      </c>
      <c r="C2995" s="15">
        <f t="shared" si="433"/>
        <v>-3.8078180084745772</v>
      </c>
      <c r="D2995" s="14">
        <f t="shared" si="434"/>
        <v>-4.9479632869249404</v>
      </c>
      <c r="E2995" s="12"/>
      <c r="F2995" s="11">
        <f t="shared" si="435"/>
        <v>0.4148646030871232</v>
      </c>
      <c r="G2995" s="11">
        <f t="shared" si="436"/>
        <v>0.49545253277541368</v>
      </c>
      <c r="H2995" s="12">
        <f t="shared" si="437"/>
        <v>0.17765573003931037</v>
      </c>
      <c r="I2995" s="12"/>
      <c r="J2995" s="16">
        <f t="shared" si="438"/>
        <v>-5.1213177476517158E-2</v>
      </c>
      <c r="K2995" s="11">
        <f t="shared" si="439"/>
        <v>0.51874031086194938</v>
      </c>
      <c r="L2995" s="12">
        <f t="shared" si="440"/>
        <v>0.28158589563008019</v>
      </c>
      <c r="N2995">
        <v>9255</v>
      </c>
      <c r="O2995">
        <v>213.605326876513</v>
      </c>
      <c r="P2995">
        <v>-388.15677966101703</v>
      </c>
      <c r="Q2995">
        <v>-504.37953995157397</v>
      </c>
    </row>
    <row r="2996" spans="1:17" x14ac:dyDescent="0.25">
      <c r="A2996" s="13">
        <f t="shared" si="431"/>
        <v>9.2569999999999997</v>
      </c>
      <c r="B2996" s="15">
        <f t="shared" si="432"/>
        <v>2.0954682566585925</v>
      </c>
      <c r="C2996" s="15">
        <f t="shared" si="433"/>
        <v>-3.8078180084745772</v>
      </c>
      <c r="D2996" s="14">
        <f t="shared" si="434"/>
        <v>-4.9479632869249404</v>
      </c>
      <c r="E2996" s="12"/>
      <c r="F2996" s="11">
        <f t="shared" si="435"/>
        <v>0.41905553960043807</v>
      </c>
      <c r="G2996" s="11">
        <f t="shared" si="436"/>
        <v>0.48783689675846875</v>
      </c>
      <c r="H2996" s="12">
        <f t="shared" si="437"/>
        <v>0.16775980346546598</v>
      </c>
      <c r="I2996" s="12"/>
      <c r="J2996" s="16">
        <f t="shared" si="438"/>
        <v>-5.0379257333830058E-2</v>
      </c>
      <c r="K2996" s="11">
        <f t="shared" si="439"/>
        <v>0.51972360029148268</v>
      </c>
      <c r="L2996" s="12">
        <f t="shared" si="440"/>
        <v>0.28193131116358477</v>
      </c>
      <c r="N2996">
        <v>9257</v>
      </c>
      <c r="O2996">
        <v>213.605326876513</v>
      </c>
      <c r="P2996">
        <v>-388.15677966101703</v>
      </c>
      <c r="Q2996">
        <v>-504.37953995157397</v>
      </c>
    </row>
    <row r="2997" spans="1:17" x14ac:dyDescent="0.25">
      <c r="A2997" s="13">
        <f t="shared" si="431"/>
        <v>9.2639999999999993</v>
      </c>
      <c r="B2997" s="15">
        <f t="shared" si="432"/>
        <v>2.0954682566585925</v>
      </c>
      <c r="C2997" s="15">
        <f t="shared" si="433"/>
        <v>-3.8078180084745772</v>
      </c>
      <c r="D2997" s="14">
        <f t="shared" si="434"/>
        <v>-4.9479632869249404</v>
      </c>
      <c r="E2997" s="12"/>
      <c r="F2997" s="11">
        <f t="shared" si="435"/>
        <v>0.43372381739704752</v>
      </c>
      <c r="G2997" s="11">
        <f t="shared" si="436"/>
        <v>0.46118217069914796</v>
      </c>
      <c r="H2997" s="12">
        <f t="shared" si="437"/>
        <v>0.13312406045699302</v>
      </c>
      <c r="I2997" s="12"/>
      <c r="J2997" s="16">
        <f t="shared" si="438"/>
        <v>-4.7394529584338999E-2</v>
      </c>
      <c r="K2997" s="11">
        <f t="shared" si="439"/>
        <v>0.52304516702758419</v>
      </c>
      <c r="L2997" s="12">
        <f t="shared" si="440"/>
        <v>0.28298440468731334</v>
      </c>
      <c r="N2997">
        <v>9264</v>
      </c>
      <c r="O2997">
        <v>213.605326876513</v>
      </c>
      <c r="P2997">
        <v>-388.15677966101703</v>
      </c>
      <c r="Q2997">
        <v>-504.37953995157397</v>
      </c>
    </row>
    <row r="2998" spans="1:17" x14ac:dyDescent="0.25">
      <c r="A2998" s="13">
        <f t="shared" si="431"/>
        <v>9.2650000000000006</v>
      </c>
      <c r="B2998" s="15">
        <f t="shared" si="432"/>
        <v>0.73187825665859552</v>
      </c>
      <c r="C2998" s="15">
        <f t="shared" si="433"/>
        <v>-7.5061880084745773</v>
      </c>
      <c r="D2998" s="14">
        <f t="shared" si="434"/>
        <v>0.61430671307506113</v>
      </c>
      <c r="E2998" s="12"/>
      <c r="F2998" s="11">
        <f t="shared" si="435"/>
        <v>0.43513749065370783</v>
      </c>
      <c r="G2998" s="11">
        <f t="shared" si="436"/>
        <v>0.45552516769066648</v>
      </c>
      <c r="H2998" s="12">
        <f t="shared" si="437"/>
        <v>0.13095723217006544</v>
      </c>
      <c r="I2998" s="12"/>
      <c r="J2998" s="16">
        <f t="shared" si="438"/>
        <v>-4.6960098930313089E-2</v>
      </c>
      <c r="K2998" s="11">
        <f t="shared" si="439"/>
        <v>0.52350352069677963</v>
      </c>
      <c r="L2998" s="12">
        <f t="shared" si="440"/>
        <v>0.28311644533362701</v>
      </c>
      <c r="N2998">
        <v>9265</v>
      </c>
      <c r="O2998">
        <v>74.605326876513303</v>
      </c>
      <c r="P2998">
        <v>-765.15677966101703</v>
      </c>
      <c r="Q2998">
        <v>62.620460048426203</v>
      </c>
    </row>
    <row r="2999" spans="1:17" x14ac:dyDescent="0.25">
      <c r="A2999" s="13">
        <f t="shared" si="431"/>
        <v>9.2690000000000001</v>
      </c>
      <c r="B2999" s="15">
        <f t="shared" si="432"/>
        <v>0.73187825665859552</v>
      </c>
      <c r="C2999" s="15">
        <f t="shared" si="433"/>
        <v>-7.5061880084745773</v>
      </c>
      <c r="D2999" s="14">
        <f t="shared" si="434"/>
        <v>0.61430671307506113</v>
      </c>
      <c r="E2999" s="12"/>
      <c r="F2999" s="11">
        <f t="shared" si="435"/>
        <v>0.4380650036803419</v>
      </c>
      <c r="G2999" s="11">
        <f t="shared" si="436"/>
        <v>0.42550041565677149</v>
      </c>
      <c r="H2999" s="12">
        <f t="shared" si="437"/>
        <v>0.13341445902236543</v>
      </c>
      <c r="I2999" s="12"/>
      <c r="J2999" s="16">
        <f t="shared" si="438"/>
        <v>-4.5213693941645185E-2</v>
      </c>
      <c r="K2999" s="11">
        <f t="shared" si="439"/>
        <v>0.52526557186347433</v>
      </c>
      <c r="L2999" s="12">
        <f t="shared" si="440"/>
        <v>0.2836451887160118</v>
      </c>
      <c r="N2999">
        <v>9269</v>
      </c>
      <c r="O2999">
        <v>74.605326876513303</v>
      </c>
      <c r="P2999">
        <v>-765.15677966101703</v>
      </c>
      <c r="Q2999">
        <v>62.620460048426203</v>
      </c>
    </row>
    <row r="3000" spans="1:17" x14ac:dyDescent="0.25">
      <c r="A3000" s="13">
        <f t="shared" si="431"/>
        <v>9.2780000000000005</v>
      </c>
      <c r="B3000" s="15">
        <f t="shared" si="432"/>
        <v>-1.7402417433414075</v>
      </c>
      <c r="C3000" s="15">
        <f t="shared" si="433"/>
        <v>8.003421991525423</v>
      </c>
      <c r="D3000" s="14">
        <f t="shared" si="434"/>
        <v>2.036756713075059</v>
      </c>
      <c r="E3000" s="12"/>
      <c r="F3000" s="11">
        <f t="shared" si="435"/>
        <v>0.43352736799026909</v>
      </c>
      <c r="G3000" s="11">
        <f t="shared" si="436"/>
        <v>0.42773796858050039</v>
      </c>
      <c r="H3000" s="12">
        <f t="shared" si="437"/>
        <v>0.14534424444004143</v>
      </c>
      <c r="I3000" s="12"/>
      <c r="J3000" s="16">
        <f t="shared" si="438"/>
        <v>-4.1291528269127284E-2</v>
      </c>
      <c r="K3000" s="11">
        <f t="shared" si="439"/>
        <v>0.52910514459254221</v>
      </c>
      <c r="L3000" s="12">
        <f t="shared" si="440"/>
        <v>0.28489960288159266</v>
      </c>
      <c r="N3000">
        <v>9278</v>
      </c>
      <c r="O3000">
        <v>-177.394673123487</v>
      </c>
      <c r="P3000">
        <v>815.84322033898297</v>
      </c>
      <c r="Q3000">
        <v>207.620460048426</v>
      </c>
    </row>
    <row r="3001" spans="1:17" x14ac:dyDescent="0.25">
      <c r="A3001" s="13">
        <f t="shared" si="431"/>
        <v>9.2810000000000006</v>
      </c>
      <c r="B3001" s="15">
        <f t="shared" si="432"/>
        <v>-1.7402417433414075</v>
      </c>
      <c r="C3001" s="15">
        <f t="shared" si="433"/>
        <v>8.003421991525423</v>
      </c>
      <c r="D3001" s="14">
        <f t="shared" si="434"/>
        <v>2.036756713075059</v>
      </c>
      <c r="E3001" s="12"/>
      <c r="F3001" s="11">
        <f t="shared" si="435"/>
        <v>0.42830664276024466</v>
      </c>
      <c r="G3001" s="11">
        <f t="shared" si="436"/>
        <v>0.45174823455507757</v>
      </c>
      <c r="H3001" s="12">
        <f t="shared" si="437"/>
        <v>0.15145451457926684</v>
      </c>
      <c r="I3001" s="12"/>
      <c r="J3001" s="16">
        <f t="shared" si="438"/>
        <v>-3.9998777253001466E-2</v>
      </c>
      <c r="K3001" s="11">
        <f t="shared" si="439"/>
        <v>0.53042437389724562</v>
      </c>
      <c r="L3001" s="12">
        <f t="shared" si="440"/>
        <v>0.28534480102012166</v>
      </c>
      <c r="N3001">
        <v>9281</v>
      </c>
      <c r="O3001">
        <v>-177.394673123487</v>
      </c>
      <c r="P3001">
        <v>815.84322033898297</v>
      </c>
      <c r="Q3001">
        <v>207.620460048426</v>
      </c>
    </row>
    <row r="3002" spans="1:17" x14ac:dyDescent="0.25">
      <c r="A3002" s="13">
        <f t="shared" si="431"/>
        <v>9.2899999999999991</v>
      </c>
      <c r="B3002" s="15">
        <f t="shared" si="432"/>
        <v>4.3027182566585926</v>
      </c>
      <c r="C3002" s="15">
        <f t="shared" si="433"/>
        <v>2.3136219915254235</v>
      </c>
      <c r="D3002" s="14">
        <f t="shared" si="434"/>
        <v>-0.27840328692493993</v>
      </c>
      <c r="E3002" s="12"/>
      <c r="F3002" s="11">
        <f t="shared" si="435"/>
        <v>0.43983778707017018</v>
      </c>
      <c r="G3002" s="11">
        <f t="shared" si="436"/>
        <v>0.49817493247879896</v>
      </c>
      <c r="H3002" s="12">
        <f t="shared" si="437"/>
        <v>0.15936710499694112</v>
      </c>
      <c r="I3002" s="12"/>
      <c r="J3002" s="16">
        <f t="shared" si="438"/>
        <v>-3.6092127318765224E-2</v>
      </c>
      <c r="K3002" s="11">
        <f t="shared" si="439"/>
        <v>0.53469902814889736</v>
      </c>
      <c r="L3002" s="12">
        <f t="shared" si="440"/>
        <v>0.28674349830821438</v>
      </c>
      <c r="N3002">
        <v>9290</v>
      </c>
      <c r="O3002">
        <v>438.605326876513</v>
      </c>
      <c r="P3002">
        <v>235.843220338983</v>
      </c>
      <c r="Q3002">
        <v>-28.3795399515739</v>
      </c>
    </row>
    <row r="3003" spans="1:17" x14ac:dyDescent="0.25">
      <c r="A3003" s="13">
        <f t="shared" si="431"/>
        <v>9.2899999999999991</v>
      </c>
      <c r="B3003" s="15">
        <f t="shared" si="432"/>
        <v>4.3027182566585926</v>
      </c>
      <c r="C3003" s="15">
        <f t="shared" si="433"/>
        <v>2.3136219915254235</v>
      </c>
      <c r="D3003" s="14">
        <f t="shared" si="434"/>
        <v>-0.27840328692493993</v>
      </c>
      <c r="E3003" s="12"/>
      <c r="F3003" s="11">
        <f t="shared" si="435"/>
        <v>0.43983778707017018</v>
      </c>
      <c r="G3003" s="11">
        <f t="shared" si="436"/>
        <v>0.49817493247879896</v>
      </c>
      <c r="H3003" s="12">
        <f t="shared" si="437"/>
        <v>0.15936710499694112</v>
      </c>
      <c r="I3003" s="12"/>
      <c r="J3003" s="16">
        <f t="shared" si="438"/>
        <v>-3.6092127318765224E-2</v>
      </c>
      <c r="K3003" s="11">
        <f t="shared" si="439"/>
        <v>0.53469902814889736</v>
      </c>
      <c r="L3003" s="12">
        <f t="shared" si="440"/>
        <v>0.28674349830821438</v>
      </c>
      <c r="N3003">
        <v>9290</v>
      </c>
      <c r="O3003">
        <v>438.605326876513</v>
      </c>
      <c r="P3003">
        <v>235.843220338983</v>
      </c>
      <c r="Q3003">
        <v>-28.3795399515739</v>
      </c>
    </row>
    <row r="3004" spans="1:17" x14ac:dyDescent="0.25">
      <c r="A3004" s="13">
        <f t="shared" si="431"/>
        <v>9.298</v>
      </c>
      <c r="B3004" s="15">
        <f t="shared" si="432"/>
        <v>4.2929082566585928</v>
      </c>
      <c r="C3004" s="15">
        <f t="shared" si="433"/>
        <v>-10.998548008474607</v>
      </c>
      <c r="D3004" s="14">
        <f t="shared" si="434"/>
        <v>1.6639767130750591</v>
      </c>
      <c r="E3004" s="12"/>
      <c r="F3004" s="11">
        <f t="shared" si="435"/>
        <v>0.47422029312344277</v>
      </c>
      <c r="G3004" s="11">
        <f t="shared" si="436"/>
        <v>0.46343522841099832</v>
      </c>
      <c r="H3004" s="12">
        <f t="shared" si="437"/>
        <v>0.16490939870154223</v>
      </c>
      <c r="I3004" s="12"/>
      <c r="J3004" s="16">
        <f t="shared" si="438"/>
        <v>-3.2435894997990364E-2</v>
      </c>
      <c r="K3004" s="11">
        <f t="shared" si="439"/>
        <v>0.53854546879245702</v>
      </c>
      <c r="L3004" s="12">
        <f t="shared" si="440"/>
        <v>0.28804060432300849</v>
      </c>
      <c r="N3004">
        <v>9298</v>
      </c>
      <c r="O3004">
        <v>437.605326876513</v>
      </c>
      <c r="P3004">
        <v>-1121.15677966102</v>
      </c>
      <c r="Q3004">
        <v>169.620460048426</v>
      </c>
    </row>
    <row r="3005" spans="1:17" x14ac:dyDescent="0.25">
      <c r="A3005" s="13">
        <f t="shared" si="431"/>
        <v>9.3019999999999996</v>
      </c>
      <c r="B3005" s="15">
        <f t="shared" si="432"/>
        <v>4.2929082566585928</v>
      </c>
      <c r="C3005" s="15">
        <f t="shared" si="433"/>
        <v>-10.998548008474607</v>
      </c>
      <c r="D3005" s="14">
        <f t="shared" si="434"/>
        <v>1.6639767130750591</v>
      </c>
      <c r="E3005" s="12"/>
      <c r="F3005" s="11">
        <f t="shared" si="435"/>
        <v>0.49139192615007526</v>
      </c>
      <c r="G3005" s="11">
        <f t="shared" si="436"/>
        <v>0.41944103637710473</v>
      </c>
      <c r="H3005" s="12">
        <f t="shared" si="437"/>
        <v>0.17156530555384172</v>
      </c>
      <c r="I3005" s="12"/>
      <c r="J3005" s="16">
        <f t="shared" si="438"/>
        <v>-3.0504670559443541E-2</v>
      </c>
      <c r="K3005" s="11">
        <f t="shared" si="439"/>
        <v>0.54031122132203302</v>
      </c>
      <c r="L3005" s="12">
        <f t="shared" si="440"/>
        <v>0.28871355373151919</v>
      </c>
      <c r="N3005">
        <v>9302</v>
      </c>
      <c r="O3005">
        <v>437.605326876513</v>
      </c>
      <c r="P3005">
        <v>-1121.15677966102</v>
      </c>
      <c r="Q3005">
        <v>169.620460048426</v>
      </c>
    </row>
    <row r="3006" spans="1:17" x14ac:dyDescent="0.25">
      <c r="A3006" s="13">
        <f t="shared" si="431"/>
        <v>9.3059999999999992</v>
      </c>
      <c r="B3006" s="15">
        <f t="shared" si="432"/>
        <v>4.2929082566585928</v>
      </c>
      <c r="C3006" s="15">
        <f t="shared" si="433"/>
        <v>-10.998548008474607</v>
      </c>
      <c r="D3006" s="14">
        <f t="shared" si="434"/>
        <v>1.6639767130750591</v>
      </c>
      <c r="E3006" s="12"/>
      <c r="F3006" s="11">
        <f t="shared" si="435"/>
        <v>0.5085635591767077</v>
      </c>
      <c r="G3006" s="11">
        <f t="shared" si="436"/>
        <v>0.37544684434321113</v>
      </c>
      <c r="H3006" s="12">
        <f t="shared" si="437"/>
        <v>0.17822121240614122</v>
      </c>
      <c r="I3006" s="12"/>
      <c r="J3006" s="16">
        <f t="shared" si="438"/>
        <v>-2.8504759588790195E-2</v>
      </c>
      <c r="K3006" s="11">
        <f t="shared" si="439"/>
        <v>0.5419009970834735</v>
      </c>
      <c r="L3006" s="12">
        <f t="shared" si="440"/>
        <v>0.28941312676743908</v>
      </c>
      <c r="N3006">
        <v>9306</v>
      </c>
      <c r="O3006">
        <v>437.605326876513</v>
      </c>
      <c r="P3006">
        <v>-1121.15677966102</v>
      </c>
      <c r="Q3006">
        <v>169.620460048426</v>
      </c>
    </row>
    <row r="3007" spans="1:17" x14ac:dyDescent="0.25">
      <c r="A3007" s="13">
        <f t="shared" si="431"/>
        <v>9.31</v>
      </c>
      <c r="B3007" s="15">
        <f t="shared" si="432"/>
        <v>4.2929082566585928</v>
      </c>
      <c r="C3007" s="15">
        <f t="shared" si="433"/>
        <v>-10.998548008474607</v>
      </c>
      <c r="D3007" s="14">
        <f t="shared" si="434"/>
        <v>1.6639767130750591</v>
      </c>
      <c r="E3007" s="12"/>
      <c r="F3007" s="11">
        <f t="shared" si="435"/>
        <v>0.52573519220334786</v>
      </c>
      <c r="G3007" s="11">
        <f t="shared" si="436"/>
        <v>0.33145265230929799</v>
      </c>
      <c r="H3007" s="12">
        <f t="shared" si="437"/>
        <v>0.18487711925844369</v>
      </c>
      <c r="I3007" s="12"/>
      <c r="J3007" s="16">
        <f t="shared" si="438"/>
        <v>-2.6436162086029391E-2</v>
      </c>
      <c r="K3007" s="11">
        <f t="shared" si="439"/>
        <v>0.54331479607677902</v>
      </c>
      <c r="L3007" s="12">
        <f t="shared" si="440"/>
        <v>0.29013932343076848</v>
      </c>
      <c r="N3007">
        <v>9310</v>
      </c>
      <c r="O3007">
        <v>437.605326876513</v>
      </c>
      <c r="P3007">
        <v>-1121.15677966102</v>
      </c>
      <c r="Q3007">
        <v>169.620460048426</v>
      </c>
    </row>
    <row r="3008" spans="1:17" x14ac:dyDescent="0.25">
      <c r="A3008" s="13">
        <f t="shared" si="431"/>
        <v>9.3140000000000001</v>
      </c>
      <c r="B3008" s="15">
        <f t="shared" si="432"/>
        <v>-2.8193417433414076</v>
      </c>
      <c r="C3008" s="15">
        <f t="shared" si="433"/>
        <v>-10.998548008474607</v>
      </c>
      <c r="D3008" s="14">
        <f t="shared" si="434"/>
        <v>-0.11163328692493997</v>
      </c>
      <c r="E3008" s="12"/>
      <c r="F3008" s="11">
        <f t="shared" si="435"/>
        <v>0.52868232522998193</v>
      </c>
      <c r="G3008" s="11">
        <f t="shared" si="436"/>
        <v>0.28745846027540439</v>
      </c>
      <c r="H3008" s="12">
        <f t="shared" si="437"/>
        <v>0.18798180611074358</v>
      </c>
      <c r="I3008" s="12"/>
      <c r="J3008" s="16">
        <f t="shared" si="438"/>
        <v>-2.4327327051162966E-2</v>
      </c>
      <c r="K3008" s="11">
        <f t="shared" si="439"/>
        <v>0.54455261830194823</v>
      </c>
      <c r="L3008" s="12">
        <f t="shared" si="440"/>
        <v>0.29088504128150677</v>
      </c>
      <c r="N3008">
        <v>9314</v>
      </c>
      <c r="O3008">
        <v>-287.394673123487</v>
      </c>
      <c r="P3008">
        <v>-1121.15677966102</v>
      </c>
      <c r="Q3008">
        <v>-11.3795399515739</v>
      </c>
    </row>
    <row r="3009" spans="1:17" x14ac:dyDescent="0.25">
      <c r="A3009" s="13">
        <f t="shared" si="431"/>
        <v>9.3179999999999996</v>
      </c>
      <c r="B3009" s="15">
        <f t="shared" si="432"/>
        <v>-2.8193417433414076</v>
      </c>
      <c r="C3009" s="15">
        <f t="shared" si="433"/>
        <v>-10.998548008474607</v>
      </c>
      <c r="D3009" s="14">
        <f t="shared" si="434"/>
        <v>-0.11163328692493997</v>
      </c>
      <c r="E3009" s="12"/>
      <c r="F3009" s="11">
        <f t="shared" si="435"/>
        <v>0.51740495825661759</v>
      </c>
      <c r="G3009" s="11">
        <f t="shared" si="436"/>
        <v>0.2434642682415108</v>
      </c>
      <c r="H3009" s="12">
        <f t="shared" si="437"/>
        <v>0.18753527296304387</v>
      </c>
      <c r="I3009" s="12"/>
      <c r="J3009" s="16">
        <f t="shared" si="438"/>
        <v>-2.2235152484189998E-2</v>
      </c>
      <c r="K3009" s="11">
        <f t="shared" si="439"/>
        <v>0.54561446375898193</v>
      </c>
      <c r="L3009" s="12">
        <f t="shared" si="440"/>
        <v>0.29163607543965425</v>
      </c>
      <c r="N3009">
        <v>9318</v>
      </c>
      <c r="O3009">
        <v>-287.394673123487</v>
      </c>
      <c r="P3009">
        <v>-1121.15677966102</v>
      </c>
      <c r="Q3009">
        <v>-11.3795399515739</v>
      </c>
    </row>
    <row r="3010" spans="1:17" x14ac:dyDescent="0.25">
      <c r="A3010" s="13">
        <f t="shared" si="431"/>
        <v>9.327</v>
      </c>
      <c r="B3010" s="15">
        <f t="shared" si="432"/>
        <v>3.890698256658593</v>
      </c>
      <c r="C3010" s="15">
        <f t="shared" si="433"/>
        <v>4.5503019915254237</v>
      </c>
      <c r="D3010" s="14">
        <f t="shared" si="434"/>
        <v>2.9785167130750598</v>
      </c>
      <c r="E3010" s="12"/>
      <c r="F3010" s="11">
        <f t="shared" si="435"/>
        <v>0.52222606256654514</v>
      </c>
      <c r="G3010" s="11">
        <f t="shared" si="436"/>
        <v>0.21444716116523838</v>
      </c>
      <c r="H3010" s="12">
        <f t="shared" si="437"/>
        <v>0.20043624838071988</v>
      </c>
      <c r="I3010" s="12"/>
      <c r="J3010" s="16">
        <f t="shared" si="438"/>
        <v>-1.755681289048559E-2</v>
      </c>
      <c r="K3010" s="11">
        <f t="shared" si="439"/>
        <v>0.54767506519131237</v>
      </c>
      <c r="L3010" s="12">
        <f t="shared" si="440"/>
        <v>0.29338194728570127</v>
      </c>
      <c r="N3010">
        <v>9327</v>
      </c>
      <c r="O3010">
        <v>396.605326876513</v>
      </c>
      <c r="P3010">
        <v>463.84322033898297</v>
      </c>
      <c r="Q3010">
        <v>303.62046004842603</v>
      </c>
    </row>
    <row r="3011" spans="1:17" x14ac:dyDescent="0.25">
      <c r="A3011" s="13">
        <f t="shared" si="431"/>
        <v>9.3309999999999995</v>
      </c>
      <c r="B3011" s="15">
        <f t="shared" si="432"/>
        <v>3.890698256658593</v>
      </c>
      <c r="C3011" s="15">
        <f t="shared" si="433"/>
        <v>4.5503019915254237</v>
      </c>
      <c r="D3011" s="14">
        <f t="shared" si="434"/>
        <v>2.9785167130750598</v>
      </c>
      <c r="E3011" s="12"/>
      <c r="F3011" s="11">
        <f t="shared" si="435"/>
        <v>0.53778885559317779</v>
      </c>
      <c r="G3011" s="11">
        <f t="shared" si="436"/>
        <v>0.23264836913133807</v>
      </c>
      <c r="H3011" s="12">
        <f t="shared" si="437"/>
        <v>0.21235031523301881</v>
      </c>
      <c r="I3011" s="12"/>
      <c r="J3011" s="16">
        <f t="shared" si="438"/>
        <v>-1.5436783054166377E-2</v>
      </c>
      <c r="K3011" s="11">
        <f t="shared" si="439"/>
        <v>0.54856925625190545</v>
      </c>
      <c r="L3011" s="12">
        <f t="shared" si="440"/>
        <v>0.29420752041292864</v>
      </c>
      <c r="N3011">
        <v>9331</v>
      </c>
      <c r="O3011">
        <v>396.605326876513</v>
      </c>
      <c r="P3011">
        <v>463.84322033898297</v>
      </c>
      <c r="Q3011">
        <v>303.62046004842603</v>
      </c>
    </row>
    <row r="3012" spans="1:17" x14ac:dyDescent="0.25">
      <c r="A3012" s="13">
        <f t="shared" si="431"/>
        <v>9.3390000000000004</v>
      </c>
      <c r="B3012" s="15">
        <f t="shared" si="432"/>
        <v>2.0758482566585927</v>
      </c>
      <c r="C3012" s="15">
        <f t="shared" si="433"/>
        <v>4.2069519915254228</v>
      </c>
      <c r="D3012" s="14">
        <f t="shared" si="434"/>
        <v>-1.308453286924941</v>
      </c>
      <c r="E3012" s="12"/>
      <c r="F3012" s="11">
        <f t="shared" si="435"/>
        <v>0.56165504164644919</v>
      </c>
      <c r="G3012" s="11">
        <f t="shared" si="436"/>
        <v>0.26767738506354538</v>
      </c>
      <c r="H3012" s="12">
        <f t="shared" si="437"/>
        <v>0.21903056893762005</v>
      </c>
      <c r="I3012" s="12"/>
      <c r="J3012" s="16">
        <f t="shared" si="438"/>
        <v>-1.1039007465207376E-2</v>
      </c>
      <c r="K3012" s="11">
        <f t="shared" si="439"/>
        <v>0.55057055926868526</v>
      </c>
      <c r="L3012" s="12">
        <f t="shared" si="440"/>
        <v>0.2959330439496114</v>
      </c>
      <c r="N3012">
        <v>9339</v>
      </c>
      <c r="O3012">
        <v>211.605326876513</v>
      </c>
      <c r="P3012">
        <v>428.84322033898297</v>
      </c>
      <c r="Q3012">
        <v>-133.379539951574</v>
      </c>
    </row>
    <row r="3013" spans="1:17" x14ac:dyDescent="0.25">
      <c r="A3013" s="13">
        <f t="shared" si="431"/>
        <v>9.3460000000000001</v>
      </c>
      <c r="B3013" s="15">
        <f t="shared" si="432"/>
        <v>2.0758482566585927</v>
      </c>
      <c r="C3013" s="15">
        <f t="shared" si="433"/>
        <v>4.2069519915254228</v>
      </c>
      <c r="D3013" s="14">
        <f t="shared" si="434"/>
        <v>-1.308453286924941</v>
      </c>
      <c r="E3013" s="12"/>
      <c r="F3013" s="11">
        <f t="shared" si="435"/>
        <v>0.57618597944305872</v>
      </c>
      <c r="G3013" s="11">
        <f t="shared" si="436"/>
        <v>0.29712604900422196</v>
      </c>
      <c r="H3013" s="12">
        <f t="shared" si="437"/>
        <v>0.20987139592914589</v>
      </c>
      <c r="I3013" s="12"/>
      <c r="J3013" s="16">
        <f t="shared" si="438"/>
        <v>-7.0565638913942848E-3</v>
      </c>
      <c r="K3013" s="11">
        <f t="shared" si="439"/>
        <v>0.55254737128792231</v>
      </c>
      <c r="L3013" s="12">
        <f t="shared" si="440"/>
        <v>0.29743420082664501</v>
      </c>
      <c r="N3013">
        <v>9346</v>
      </c>
      <c r="O3013">
        <v>211.605326876513</v>
      </c>
      <c r="P3013">
        <v>428.84322033898297</v>
      </c>
      <c r="Q3013">
        <v>-133.379539951574</v>
      </c>
    </row>
    <row r="3014" spans="1:17" x14ac:dyDescent="0.25">
      <c r="A3014" s="13">
        <f t="shared" si="431"/>
        <v>9.3469999999999995</v>
      </c>
      <c r="B3014" s="15">
        <f t="shared" si="432"/>
        <v>4.5872082566585934</v>
      </c>
      <c r="C3014" s="15">
        <f t="shared" si="433"/>
        <v>0.16523199152542423</v>
      </c>
      <c r="D3014" s="14">
        <f t="shared" si="434"/>
        <v>-1.3533286924939469E-2</v>
      </c>
      <c r="E3014" s="12"/>
      <c r="F3014" s="11">
        <f t="shared" si="435"/>
        <v>0.57951750769971544</v>
      </c>
      <c r="G3014" s="11">
        <f t="shared" si="436"/>
        <v>0.29931214099574616</v>
      </c>
      <c r="H3014" s="12">
        <f t="shared" si="437"/>
        <v>0.20921040264222132</v>
      </c>
      <c r="I3014" s="12"/>
      <c r="J3014" s="16">
        <f t="shared" si="438"/>
        <v>-6.4787121478232183E-3</v>
      </c>
      <c r="K3014" s="11">
        <f t="shared" si="439"/>
        <v>0.55284559038292214</v>
      </c>
      <c r="L3014" s="12">
        <f t="shared" si="440"/>
        <v>0.29764374172593056</v>
      </c>
      <c r="N3014">
        <v>9347</v>
      </c>
      <c r="O3014">
        <v>467.605326876513</v>
      </c>
      <c r="P3014">
        <v>16.843220338983102</v>
      </c>
      <c r="Q3014">
        <v>-1.37953995157385</v>
      </c>
    </row>
    <row r="3015" spans="1:17" x14ac:dyDescent="0.25">
      <c r="A3015" s="13">
        <f t="shared" si="431"/>
        <v>9.3510000000000009</v>
      </c>
      <c r="B3015" s="15">
        <f t="shared" si="432"/>
        <v>4.5872082566585934</v>
      </c>
      <c r="C3015" s="15">
        <f t="shared" si="433"/>
        <v>0.16523199152542423</v>
      </c>
      <c r="D3015" s="14">
        <f t="shared" si="434"/>
        <v>-1.3533286924939469E-2</v>
      </c>
      <c r="E3015" s="12"/>
      <c r="F3015" s="11">
        <f t="shared" si="435"/>
        <v>0.59786634072635592</v>
      </c>
      <c r="G3015" s="11">
        <f t="shared" si="436"/>
        <v>0.29997306896184806</v>
      </c>
      <c r="H3015" s="12">
        <f t="shared" si="437"/>
        <v>0.20915626949452154</v>
      </c>
      <c r="I3015" s="12"/>
      <c r="J3015" s="16">
        <f t="shared" si="438"/>
        <v>-4.1239444509702889E-3</v>
      </c>
      <c r="K3015" s="11">
        <f t="shared" si="439"/>
        <v>0.55404416080283769</v>
      </c>
      <c r="L3015" s="12">
        <f t="shared" si="440"/>
        <v>0.29848047507020431</v>
      </c>
      <c r="N3015">
        <v>9351</v>
      </c>
      <c r="O3015">
        <v>467.605326876513</v>
      </c>
      <c r="P3015">
        <v>16.843220338983102</v>
      </c>
      <c r="Q3015">
        <v>-1.37953995157385</v>
      </c>
    </row>
    <row r="3016" spans="1:17" x14ac:dyDescent="0.25">
      <c r="A3016" s="13">
        <f t="shared" si="431"/>
        <v>9.3550000000000004</v>
      </c>
      <c r="B3016" s="15">
        <f t="shared" si="432"/>
        <v>4.5872082566585934</v>
      </c>
      <c r="C3016" s="15">
        <f t="shared" si="433"/>
        <v>0.16523199152542423</v>
      </c>
      <c r="D3016" s="14">
        <f t="shared" si="434"/>
        <v>-1.3533286924939469E-2</v>
      </c>
      <c r="E3016" s="12"/>
      <c r="F3016" s="11">
        <f t="shared" si="435"/>
        <v>0.61621517375298829</v>
      </c>
      <c r="G3016" s="11">
        <f t="shared" si="436"/>
        <v>0.30063399692794968</v>
      </c>
      <c r="H3016" s="12">
        <f t="shared" si="437"/>
        <v>0.20910213634682179</v>
      </c>
      <c r="I3016" s="12"/>
      <c r="J3016" s="16">
        <f t="shared" si="438"/>
        <v>-1.6957814220118681E-3</v>
      </c>
      <c r="K3016" s="11">
        <f t="shared" si="439"/>
        <v>0.55524537493461712</v>
      </c>
      <c r="L3016" s="12">
        <f t="shared" si="440"/>
        <v>0.29931699188188693</v>
      </c>
      <c r="N3016">
        <v>9355</v>
      </c>
      <c r="O3016">
        <v>467.605326876513</v>
      </c>
      <c r="P3016">
        <v>16.843220338983102</v>
      </c>
      <c r="Q3016">
        <v>-1.37953995157385</v>
      </c>
    </row>
    <row r="3017" spans="1:17" x14ac:dyDescent="0.25">
      <c r="A3017" s="13">
        <f t="shared" si="431"/>
        <v>9.359</v>
      </c>
      <c r="B3017" s="15">
        <f t="shared" si="432"/>
        <v>4.5872082566585934</v>
      </c>
      <c r="C3017" s="15">
        <f t="shared" si="433"/>
        <v>0.16523199152542423</v>
      </c>
      <c r="D3017" s="14">
        <f t="shared" si="434"/>
        <v>-1.3533286924939469E-2</v>
      </c>
      <c r="E3017" s="12"/>
      <c r="F3017" s="11">
        <f t="shared" si="435"/>
        <v>0.63456400677962066</v>
      </c>
      <c r="G3017" s="11">
        <f t="shared" si="436"/>
        <v>0.3012949248940513</v>
      </c>
      <c r="H3017" s="12">
        <f t="shared" si="437"/>
        <v>0.20904800319912203</v>
      </c>
      <c r="I3017" s="12"/>
      <c r="J3017" s="16">
        <f t="shared" si="438"/>
        <v>8.0577693905307425E-4</v>
      </c>
      <c r="K3017" s="11">
        <f t="shared" si="439"/>
        <v>0.55644923277826097</v>
      </c>
      <c r="L3017" s="12">
        <f t="shared" si="440"/>
        <v>0.30015329216097875</v>
      </c>
      <c r="N3017">
        <v>9359</v>
      </c>
      <c r="O3017">
        <v>467.605326876513</v>
      </c>
      <c r="P3017">
        <v>16.843220338983102</v>
      </c>
      <c r="Q3017">
        <v>-1.37953995157385</v>
      </c>
    </row>
    <row r="3018" spans="1:17" x14ac:dyDescent="0.25">
      <c r="A3018" s="13">
        <f t="shared" si="431"/>
        <v>9.3680000000000003</v>
      </c>
      <c r="B3018" s="15">
        <f t="shared" si="432"/>
        <v>-6.3705617433414083</v>
      </c>
      <c r="C3018" s="15">
        <f t="shared" si="433"/>
        <v>-3.3761780084745774</v>
      </c>
      <c r="D3018" s="14">
        <f t="shared" si="434"/>
        <v>-0.82776328692493906</v>
      </c>
      <c r="E3018" s="12"/>
      <c r="F3018" s="11">
        <f t="shared" si="435"/>
        <v>0.6265389160895477</v>
      </c>
      <c r="G3018" s="11">
        <f t="shared" si="436"/>
        <v>0.28684566781777954</v>
      </c>
      <c r="H3018" s="12">
        <f t="shared" si="437"/>
        <v>0.20526216861679744</v>
      </c>
      <c r="I3018" s="12"/>
      <c r="J3018" s="16">
        <f t="shared" si="438"/>
        <v>6.4807400919645467E-3</v>
      </c>
      <c r="K3018" s="11">
        <f t="shared" si="439"/>
        <v>0.5590958654454643</v>
      </c>
      <c r="L3018" s="12">
        <f t="shared" si="440"/>
        <v>0.30201768793415046</v>
      </c>
      <c r="N3018">
        <v>9368</v>
      </c>
      <c r="O3018">
        <v>-649.394673123487</v>
      </c>
      <c r="P3018">
        <v>-344.15677966101703</v>
      </c>
      <c r="Q3018">
        <v>-84.379539951573804</v>
      </c>
    </row>
    <row r="3019" spans="1:17" x14ac:dyDescent="0.25">
      <c r="A3019" s="13">
        <f t="shared" si="431"/>
        <v>9.3680000000000003</v>
      </c>
      <c r="B3019" s="15">
        <f t="shared" si="432"/>
        <v>-6.3705617433414083</v>
      </c>
      <c r="C3019" s="15">
        <f t="shared" si="433"/>
        <v>-3.3761780084745774</v>
      </c>
      <c r="D3019" s="14">
        <f t="shared" si="434"/>
        <v>-0.82776328692493906</v>
      </c>
      <c r="E3019" s="12"/>
      <c r="F3019" s="11">
        <f t="shared" si="435"/>
        <v>0.6265389160895477</v>
      </c>
      <c r="G3019" s="11">
        <f t="shared" si="436"/>
        <v>0.28684566781777954</v>
      </c>
      <c r="H3019" s="12">
        <f t="shared" si="437"/>
        <v>0.20526216861679744</v>
      </c>
      <c r="I3019" s="12"/>
      <c r="J3019" s="16">
        <f t="shared" si="438"/>
        <v>6.4807400919645467E-3</v>
      </c>
      <c r="K3019" s="11">
        <f t="shared" si="439"/>
        <v>0.5590958654454643</v>
      </c>
      <c r="L3019" s="12">
        <f t="shared" si="440"/>
        <v>0.30201768793415046</v>
      </c>
      <c r="N3019">
        <v>9368</v>
      </c>
      <c r="O3019">
        <v>-649.394673123487</v>
      </c>
      <c r="P3019">
        <v>-344.15677966101703</v>
      </c>
      <c r="Q3019">
        <v>-84.379539951573804</v>
      </c>
    </row>
    <row r="3020" spans="1:17" x14ac:dyDescent="0.25">
      <c r="A3020" s="13">
        <f t="shared" si="431"/>
        <v>9.3800000000000008</v>
      </c>
      <c r="B3020" s="15">
        <f t="shared" si="432"/>
        <v>1.0556082566585927</v>
      </c>
      <c r="C3020" s="15">
        <f t="shared" si="433"/>
        <v>3.1769019915254231</v>
      </c>
      <c r="D3020" s="14">
        <f t="shared" si="434"/>
        <v>-0.84738328692493903</v>
      </c>
      <c r="E3020" s="12"/>
      <c r="F3020" s="11">
        <f t="shared" si="435"/>
        <v>0.59464919516944958</v>
      </c>
      <c r="G3020" s="11">
        <f t="shared" si="436"/>
        <v>0.28565001171608456</v>
      </c>
      <c r="H3020" s="12">
        <f t="shared" si="437"/>
        <v>0.19521128917369779</v>
      </c>
      <c r="I3020" s="12"/>
      <c r="J3020" s="16">
        <f t="shared" si="438"/>
        <v>1.3807868759518808E-2</v>
      </c>
      <c r="K3020" s="11">
        <f t="shared" si="439"/>
        <v>0.56253083952266758</v>
      </c>
      <c r="L3020" s="12">
        <f t="shared" si="440"/>
        <v>0.30442052868089353</v>
      </c>
      <c r="N3020">
        <v>9380</v>
      </c>
      <c r="O3020">
        <v>107.605326876513</v>
      </c>
      <c r="P3020">
        <v>323.84322033898297</v>
      </c>
      <c r="Q3020">
        <v>-86.379539951573804</v>
      </c>
    </row>
    <row r="3021" spans="1:17" x14ac:dyDescent="0.25">
      <c r="A3021" s="13">
        <f t="shared" si="431"/>
        <v>9.3800000000000008</v>
      </c>
      <c r="B3021" s="15">
        <f t="shared" si="432"/>
        <v>1.0556082566585927</v>
      </c>
      <c r="C3021" s="15">
        <f t="shared" si="433"/>
        <v>3.1769019915254231</v>
      </c>
      <c r="D3021" s="14">
        <f t="shared" si="434"/>
        <v>-0.84738328692493903</v>
      </c>
      <c r="E3021" s="12"/>
      <c r="F3021" s="11">
        <f t="shared" si="435"/>
        <v>0.59464919516944958</v>
      </c>
      <c r="G3021" s="11">
        <f t="shared" si="436"/>
        <v>0.28565001171608456</v>
      </c>
      <c r="H3021" s="12">
        <f t="shared" si="437"/>
        <v>0.19521128917369779</v>
      </c>
      <c r="I3021" s="12"/>
      <c r="J3021" s="16">
        <f t="shared" si="438"/>
        <v>1.3807868759518808E-2</v>
      </c>
      <c r="K3021" s="11">
        <f t="shared" si="439"/>
        <v>0.56253083952266758</v>
      </c>
      <c r="L3021" s="12">
        <f t="shared" si="440"/>
        <v>0.30442052868089353</v>
      </c>
      <c r="N3021">
        <v>9380</v>
      </c>
      <c r="O3021">
        <v>107.605326876513</v>
      </c>
      <c r="P3021">
        <v>323.84322033898297</v>
      </c>
      <c r="Q3021">
        <v>-86.379539951573804</v>
      </c>
    </row>
    <row r="3022" spans="1:17" x14ac:dyDescent="0.25">
      <c r="A3022" s="13">
        <f t="shared" si="431"/>
        <v>9.3879999999999999</v>
      </c>
      <c r="B3022" s="15">
        <f t="shared" si="432"/>
        <v>1.4381982566585927</v>
      </c>
      <c r="C3022" s="15">
        <f t="shared" si="433"/>
        <v>-2.5030880084745766</v>
      </c>
      <c r="D3022" s="14">
        <f t="shared" si="434"/>
        <v>0.49658671307506108</v>
      </c>
      <c r="E3022" s="12"/>
      <c r="F3022" s="11">
        <f t="shared" si="435"/>
        <v>0.6046244212227172</v>
      </c>
      <c r="G3022" s="11">
        <f t="shared" si="436"/>
        <v>0.28834526764828766</v>
      </c>
      <c r="H3022" s="12">
        <f t="shared" si="437"/>
        <v>0.19380810287829844</v>
      </c>
      <c r="I3022" s="12"/>
      <c r="J3022" s="16">
        <f t="shared" si="438"/>
        <v>1.8604963225086948E-2</v>
      </c>
      <c r="K3022" s="11">
        <f t="shared" si="439"/>
        <v>0.56482682064012479</v>
      </c>
      <c r="L3022" s="12">
        <f t="shared" si="440"/>
        <v>0.30597660624910133</v>
      </c>
      <c r="N3022">
        <v>9388</v>
      </c>
      <c r="O3022">
        <v>146.605326876513</v>
      </c>
      <c r="P3022">
        <v>-255.156779661017</v>
      </c>
      <c r="Q3022">
        <v>50.620460048426203</v>
      </c>
    </row>
    <row r="3023" spans="1:17" x14ac:dyDescent="0.25">
      <c r="A3023" s="13">
        <f t="shared" si="431"/>
        <v>9.4</v>
      </c>
      <c r="B3023" s="15">
        <f t="shared" si="432"/>
        <v>1.4381982566585927</v>
      </c>
      <c r="C3023" s="15">
        <f t="shared" si="433"/>
        <v>-2.5030880084745766</v>
      </c>
      <c r="D3023" s="14">
        <f t="shared" si="434"/>
        <v>0.49658671307506108</v>
      </c>
      <c r="E3023" s="12"/>
      <c r="F3023" s="11">
        <f t="shared" si="435"/>
        <v>0.621882800302621</v>
      </c>
      <c r="G3023" s="11">
        <f t="shared" si="436"/>
        <v>0.25830821154659162</v>
      </c>
      <c r="H3023" s="12">
        <f t="shared" si="437"/>
        <v>0.19976714343519941</v>
      </c>
      <c r="I3023" s="12"/>
      <c r="J3023" s="16">
        <f t="shared" si="438"/>
        <v>2.5964006554239256E-2</v>
      </c>
      <c r="K3023" s="11">
        <f t="shared" si="439"/>
        <v>0.56810674151529417</v>
      </c>
      <c r="L3023" s="12">
        <f t="shared" si="440"/>
        <v>0.30833805772698242</v>
      </c>
      <c r="N3023">
        <v>9400</v>
      </c>
      <c r="O3023">
        <v>146.605326876513</v>
      </c>
      <c r="P3023">
        <v>-255.156779661017</v>
      </c>
      <c r="Q3023">
        <v>50.620460048426203</v>
      </c>
    </row>
    <row r="3024" spans="1:17" x14ac:dyDescent="0.25">
      <c r="A3024" s="13">
        <f t="shared" si="431"/>
        <v>9.4</v>
      </c>
      <c r="B3024" s="15">
        <f t="shared" si="432"/>
        <v>-3.7905317433414076</v>
      </c>
      <c r="C3024" s="15">
        <f t="shared" si="433"/>
        <v>-2.3265080084745771</v>
      </c>
      <c r="D3024" s="14">
        <f t="shared" si="434"/>
        <v>0.15323671307506004</v>
      </c>
      <c r="E3024" s="12"/>
      <c r="F3024" s="11">
        <f t="shared" si="435"/>
        <v>0.621882800302621</v>
      </c>
      <c r="G3024" s="11">
        <f t="shared" si="436"/>
        <v>0.25830821154659162</v>
      </c>
      <c r="H3024" s="12">
        <f t="shared" si="437"/>
        <v>0.19976714343519941</v>
      </c>
      <c r="I3024" s="12"/>
      <c r="J3024" s="16">
        <f t="shared" si="438"/>
        <v>2.5964006554239256E-2</v>
      </c>
      <c r="K3024" s="11">
        <f t="shared" si="439"/>
        <v>0.56810674151529417</v>
      </c>
      <c r="L3024" s="12">
        <f t="shared" si="440"/>
        <v>0.30833805772698242</v>
      </c>
      <c r="N3024">
        <v>9400</v>
      </c>
      <c r="O3024">
        <v>-386.394673123487</v>
      </c>
      <c r="P3024">
        <v>-237.156779661017</v>
      </c>
      <c r="Q3024">
        <v>15.6204600484261</v>
      </c>
    </row>
    <row r="3025" spans="1:17" x14ac:dyDescent="0.25">
      <c r="A3025" s="13">
        <f t="shared" si="431"/>
        <v>9.407</v>
      </c>
      <c r="B3025" s="15">
        <f t="shared" si="432"/>
        <v>-3.7905317433414076</v>
      </c>
      <c r="C3025" s="15">
        <f t="shared" si="433"/>
        <v>-2.3265080084745771</v>
      </c>
      <c r="D3025" s="14">
        <f t="shared" si="434"/>
        <v>0.15323671307506004</v>
      </c>
      <c r="E3025" s="12"/>
      <c r="F3025" s="11">
        <f t="shared" si="435"/>
        <v>0.59534907809923243</v>
      </c>
      <c r="G3025" s="11">
        <f t="shared" si="436"/>
        <v>0.24202265548727034</v>
      </c>
      <c r="H3025" s="12">
        <f t="shared" si="437"/>
        <v>0.20083980042672478</v>
      </c>
      <c r="I3025" s="12"/>
      <c r="J3025" s="16">
        <f t="shared" si="438"/>
        <v>3.0224318128645546E-2</v>
      </c>
      <c r="K3025" s="11">
        <f t="shared" si="439"/>
        <v>0.56985789954991262</v>
      </c>
      <c r="L3025" s="12">
        <f t="shared" si="440"/>
        <v>0.30974018203049908</v>
      </c>
      <c r="N3025">
        <v>9407</v>
      </c>
      <c r="O3025">
        <v>-386.394673123487</v>
      </c>
      <c r="P3025">
        <v>-237.156779661017</v>
      </c>
      <c r="Q3025">
        <v>15.6204600484261</v>
      </c>
    </row>
    <row r="3026" spans="1:17" x14ac:dyDescent="0.25">
      <c r="A3026" s="13">
        <f t="shared" si="431"/>
        <v>9.4079999999999995</v>
      </c>
      <c r="B3026" s="15">
        <f t="shared" si="432"/>
        <v>-3.7905317433414076</v>
      </c>
      <c r="C3026" s="15">
        <f t="shared" si="433"/>
        <v>-2.3265080084745771</v>
      </c>
      <c r="D3026" s="14">
        <f t="shared" si="434"/>
        <v>0.15323671307506004</v>
      </c>
      <c r="E3026" s="12"/>
      <c r="F3026" s="11">
        <f t="shared" si="435"/>
        <v>0.59155854635589311</v>
      </c>
      <c r="G3026" s="11">
        <f t="shared" si="436"/>
        <v>0.23969614747879706</v>
      </c>
      <c r="H3026" s="12">
        <f t="shared" si="437"/>
        <v>0.20099303713979977</v>
      </c>
      <c r="I3026" s="12"/>
      <c r="J3026" s="16">
        <f t="shared" si="438"/>
        <v>3.081777194087278E-2</v>
      </c>
      <c r="K3026" s="11">
        <f t="shared" si="439"/>
        <v>0.5700987589513955</v>
      </c>
      <c r="L3026" s="12">
        <f t="shared" si="440"/>
        <v>0.30994109844928225</v>
      </c>
      <c r="N3026">
        <v>9408</v>
      </c>
      <c r="O3026">
        <v>-386.394673123487</v>
      </c>
      <c r="P3026">
        <v>-237.156779661017</v>
      </c>
      <c r="Q3026">
        <v>15.6204600484261</v>
      </c>
    </row>
    <row r="3027" spans="1:17" x14ac:dyDescent="0.25">
      <c r="A3027" s="13">
        <f t="shared" si="431"/>
        <v>9.4149999999999991</v>
      </c>
      <c r="B3027" s="15">
        <f t="shared" si="432"/>
        <v>-3.7905317433414076</v>
      </c>
      <c r="C3027" s="15">
        <f t="shared" si="433"/>
        <v>-2.3265080084745771</v>
      </c>
      <c r="D3027" s="14">
        <f t="shared" si="434"/>
        <v>0.15323671307506004</v>
      </c>
      <c r="E3027" s="12"/>
      <c r="F3027" s="11">
        <f t="shared" si="435"/>
        <v>0.56502482415250455</v>
      </c>
      <c r="G3027" s="11">
        <f t="shared" si="436"/>
        <v>0.22341059141947578</v>
      </c>
      <c r="H3027" s="12">
        <f t="shared" si="437"/>
        <v>0.20206569413132514</v>
      </c>
      <c r="I3027" s="12"/>
      <c r="J3027" s="16">
        <f t="shared" si="438"/>
        <v>3.4865813737651984E-2</v>
      </c>
      <c r="K3027" s="11">
        <f t="shared" si="439"/>
        <v>0.57171963253753944</v>
      </c>
      <c r="L3027" s="12">
        <f t="shared" si="440"/>
        <v>0.31135180400873114</v>
      </c>
      <c r="N3027">
        <v>9415</v>
      </c>
      <c r="O3027">
        <v>-386.394673123487</v>
      </c>
      <c r="P3027">
        <v>-237.156779661017</v>
      </c>
      <c r="Q3027">
        <v>15.6204600484261</v>
      </c>
    </row>
    <row r="3028" spans="1:17" x14ac:dyDescent="0.25">
      <c r="A3028" s="13">
        <f t="shared" si="431"/>
        <v>9.4169999999999998</v>
      </c>
      <c r="B3028" s="15">
        <f t="shared" si="432"/>
        <v>-1.6421417433414076</v>
      </c>
      <c r="C3028" s="15">
        <f t="shared" si="433"/>
        <v>0.93041199152542331</v>
      </c>
      <c r="D3028" s="14">
        <f t="shared" si="434"/>
        <v>0.42791671307506107</v>
      </c>
      <c r="E3028" s="12"/>
      <c r="F3028" s="11">
        <f t="shared" si="435"/>
        <v>0.55959215066581991</v>
      </c>
      <c r="G3028" s="11">
        <f t="shared" si="436"/>
        <v>0.22201449540252616</v>
      </c>
      <c r="H3028" s="12">
        <f t="shared" si="437"/>
        <v>0.20264684755747545</v>
      </c>
      <c r="I3028" s="12"/>
      <c r="J3028" s="16">
        <f t="shared" si="438"/>
        <v>3.5990430712470683E-2</v>
      </c>
      <c r="K3028" s="11">
        <f t="shared" si="439"/>
        <v>0.57216505762436154</v>
      </c>
      <c r="L3028" s="12">
        <f t="shared" si="440"/>
        <v>0.31175651655042008</v>
      </c>
      <c r="N3028">
        <v>9417</v>
      </c>
      <c r="O3028">
        <v>-167.394673123487</v>
      </c>
      <c r="P3028">
        <v>94.843220338983002</v>
      </c>
      <c r="Q3028">
        <v>43.620460048426203</v>
      </c>
    </row>
    <row r="3029" spans="1:17" x14ac:dyDescent="0.25">
      <c r="A3029" s="13">
        <f t="shared" si="431"/>
        <v>9.4250000000000007</v>
      </c>
      <c r="B3029" s="15">
        <f t="shared" si="432"/>
        <v>-1.6421417433414076</v>
      </c>
      <c r="C3029" s="15">
        <f t="shared" si="433"/>
        <v>0.93041199152542331</v>
      </c>
      <c r="D3029" s="14">
        <f t="shared" si="434"/>
        <v>0.42791671307506107</v>
      </c>
      <c r="E3029" s="12"/>
      <c r="F3029" s="11">
        <f t="shared" si="435"/>
        <v>0.54645501671908714</v>
      </c>
      <c r="G3029" s="11">
        <f t="shared" si="436"/>
        <v>0.22945779133473038</v>
      </c>
      <c r="H3029" s="12">
        <f t="shared" si="437"/>
        <v>0.20607018126207632</v>
      </c>
      <c r="I3029" s="12"/>
      <c r="J3029" s="16">
        <f t="shared" si="438"/>
        <v>4.0414619382010804E-2</v>
      </c>
      <c r="K3029" s="11">
        <f t="shared" si="439"/>
        <v>0.57397094677131077</v>
      </c>
      <c r="L3029" s="12">
        <f t="shared" si="440"/>
        <v>0.31339138466569849</v>
      </c>
      <c r="N3029">
        <v>9425</v>
      </c>
      <c r="O3029">
        <v>-167.394673123487</v>
      </c>
      <c r="P3029">
        <v>94.843220338983002</v>
      </c>
      <c r="Q3029">
        <v>43.620460048426203</v>
      </c>
    </row>
    <row r="3030" spans="1:17" x14ac:dyDescent="0.25">
      <c r="A3030" s="13">
        <f t="shared" si="431"/>
        <v>9.4290000000000003</v>
      </c>
      <c r="B3030" s="15">
        <f t="shared" si="432"/>
        <v>2.0267982566585925</v>
      </c>
      <c r="C3030" s="15">
        <f t="shared" si="433"/>
        <v>0.34181199152542424</v>
      </c>
      <c r="D3030" s="14">
        <f t="shared" si="434"/>
        <v>0.31019671307506103</v>
      </c>
      <c r="E3030" s="12"/>
      <c r="F3030" s="11">
        <f t="shared" si="435"/>
        <v>0.54722432974572144</v>
      </c>
      <c r="G3030" s="11">
        <f t="shared" si="436"/>
        <v>0.2320022393008318</v>
      </c>
      <c r="H3030" s="12">
        <f t="shared" si="437"/>
        <v>0.20754640811437641</v>
      </c>
      <c r="I3030" s="12"/>
      <c r="J3030" s="16">
        <f t="shared" si="438"/>
        <v>4.2601978074940178E-2</v>
      </c>
      <c r="K3030" s="11">
        <f t="shared" si="439"/>
        <v>0.57489386683258181</v>
      </c>
      <c r="L3030" s="12">
        <f t="shared" si="440"/>
        <v>0.31421861784445132</v>
      </c>
      <c r="N3030">
        <v>9429</v>
      </c>
      <c r="O3030">
        <v>206.605326876513</v>
      </c>
      <c r="P3030">
        <v>34.843220338983102</v>
      </c>
      <c r="Q3030">
        <v>31.6204600484262</v>
      </c>
    </row>
    <row r="3031" spans="1:17" x14ac:dyDescent="0.25">
      <c r="A3031" s="13">
        <f t="shared" ref="A3031:A3094" si="441">N3031/1000</f>
        <v>9.4290000000000003</v>
      </c>
      <c r="B3031" s="15">
        <f t="shared" ref="B3031:B3094" si="442">(O3031*$C$2/$E$2)</f>
        <v>2.0267982566585925</v>
      </c>
      <c r="C3031" s="15">
        <f t="shared" ref="C3031:C3094" si="443">P3031*$C$2/$E$2</f>
        <v>0.34181199152542424</v>
      </c>
      <c r="D3031" s="14">
        <f t="shared" ref="D3031:D3094" si="444">Q3031*$C$2/$E$2</f>
        <v>0.31019671307506103</v>
      </c>
      <c r="E3031" s="12"/>
      <c r="F3031" s="11">
        <f t="shared" ref="F3031:F3094" si="445">((A3031-A3030)*(B3031+B3030)/2)+F3030</f>
        <v>0.54722432974572144</v>
      </c>
      <c r="G3031" s="11">
        <f t="shared" ref="G3031:G3094" si="446">((A3031-A3030)*(C3031+C3030)/2)+G3030</f>
        <v>0.2320022393008318</v>
      </c>
      <c r="H3031" s="12">
        <f t="shared" ref="H3031:H3094" si="447">((A3031-A3030)*(D3031+D3030)/2)+H3030</f>
        <v>0.20754640811437641</v>
      </c>
      <c r="I3031" s="12"/>
      <c r="J3031" s="16">
        <f t="shared" ref="J3031:J3094" si="448">((A3031-A3030)*(F3031+F3030)/2)+J3030</f>
        <v>4.2601978074940178E-2</v>
      </c>
      <c r="K3031" s="11">
        <f t="shared" ref="K3031:K3094" si="449">((A3031-A3030)*(G3031+G3030)/2)+K3030</f>
        <v>0.57489386683258181</v>
      </c>
      <c r="L3031" s="12">
        <f t="shared" ref="L3031:L3094" si="450">((A3031-A3030)*(H3031+H3030)/2)+L3030</f>
        <v>0.31421861784445132</v>
      </c>
      <c r="N3031">
        <v>9429</v>
      </c>
      <c r="O3031">
        <v>206.605326876513</v>
      </c>
      <c r="P3031">
        <v>34.843220338983102</v>
      </c>
      <c r="Q3031">
        <v>31.6204600484262</v>
      </c>
    </row>
    <row r="3032" spans="1:17" x14ac:dyDescent="0.25">
      <c r="A3032" s="13">
        <f t="shared" si="441"/>
        <v>9.4369999999999994</v>
      </c>
      <c r="B3032" s="15">
        <f t="shared" si="442"/>
        <v>0.42776825665859552</v>
      </c>
      <c r="C3032" s="15">
        <f t="shared" si="443"/>
        <v>-1.5220880084745767</v>
      </c>
      <c r="D3032" s="14">
        <f t="shared" si="444"/>
        <v>2.0956167130750591</v>
      </c>
      <c r="E3032" s="12"/>
      <c r="F3032" s="11">
        <f t="shared" si="445"/>
        <v>0.55704259579898907</v>
      </c>
      <c r="G3032" s="11">
        <f t="shared" si="446"/>
        <v>0.22728113523303572</v>
      </c>
      <c r="H3032" s="12">
        <f t="shared" si="447"/>
        <v>0.21716966181897585</v>
      </c>
      <c r="I3032" s="12"/>
      <c r="J3032" s="16">
        <f t="shared" si="448"/>
        <v>4.7019045777118532E-2</v>
      </c>
      <c r="K3032" s="11">
        <f t="shared" si="449"/>
        <v>0.57673100033071711</v>
      </c>
      <c r="L3032" s="12">
        <f t="shared" si="450"/>
        <v>0.31591748212418452</v>
      </c>
      <c r="N3032">
        <v>9437</v>
      </c>
      <c r="O3032">
        <v>43.605326876513303</v>
      </c>
      <c r="P3032">
        <v>-155.156779661017</v>
      </c>
      <c r="Q3032">
        <v>213.620460048426</v>
      </c>
    </row>
    <row r="3033" spans="1:17" x14ac:dyDescent="0.25">
      <c r="A3033" s="13">
        <f t="shared" si="441"/>
        <v>9.4410000000000007</v>
      </c>
      <c r="B3033" s="15">
        <f t="shared" si="442"/>
        <v>0.42776825665859552</v>
      </c>
      <c r="C3033" s="15">
        <f t="shared" si="443"/>
        <v>-1.5220880084745767</v>
      </c>
      <c r="D3033" s="14">
        <f t="shared" si="444"/>
        <v>2.0956167130750591</v>
      </c>
      <c r="E3033" s="12"/>
      <c r="F3033" s="11">
        <f t="shared" si="445"/>
        <v>0.55875366882562405</v>
      </c>
      <c r="G3033" s="11">
        <f t="shared" si="446"/>
        <v>0.22119278319913538</v>
      </c>
      <c r="H3033" s="12">
        <f t="shared" si="447"/>
        <v>0.22555212867127888</v>
      </c>
      <c r="I3033" s="12"/>
      <c r="J3033" s="16">
        <f t="shared" si="448"/>
        <v>4.9250638306368506E-2</v>
      </c>
      <c r="K3033" s="11">
        <f t="shared" si="449"/>
        <v>0.57762794816758178</v>
      </c>
      <c r="L3033" s="12">
        <f t="shared" si="450"/>
        <v>0.31680292570516533</v>
      </c>
      <c r="N3033">
        <v>9441</v>
      </c>
      <c r="O3033">
        <v>43.605326876513303</v>
      </c>
      <c r="P3033">
        <v>-155.156779661017</v>
      </c>
      <c r="Q3033">
        <v>213.620460048426</v>
      </c>
    </row>
    <row r="3034" spans="1:17" x14ac:dyDescent="0.25">
      <c r="A3034" s="13">
        <f t="shared" si="441"/>
        <v>9.4499999999999993</v>
      </c>
      <c r="B3034" s="15">
        <f t="shared" si="442"/>
        <v>3.8122182566585932</v>
      </c>
      <c r="C3034" s="15">
        <f t="shared" si="443"/>
        <v>1.4601519915254233</v>
      </c>
      <c r="D3034" s="14">
        <f t="shared" si="444"/>
        <v>9.247106713075059</v>
      </c>
      <c r="E3034" s="12"/>
      <c r="F3034" s="11">
        <f t="shared" si="445"/>
        <v>0.5778336081355484</v>
      </c>
      <c r="G3034" s="11">
        <f t="shared" si="446"/>
        <v>0.22091407112286424</v>
      </c>
      <c r="H3034" s="12">
        <f t="shared" si="447"/>
        <v>0.27659438408894627</v>
      </c>
      <c r="I3034" s="12"/>
      <c r="J3034" s="16">
        <f t="shared" si="448"/>
        <v>5.4365281052692969E-2</v>
      </c>
      <c r="K3034" s="11">
        <f t="shared" si="449"/>
        <v>0.57961742901203051</v>
      </c>
      <c r="L3034" s="12">
        <f t="shared" si="450"/>
        <v>0.319062585012586</v>
      </c>
      <c r="N3034">
        <v>9450</v>
      </c>
      <c r="O3034">
        <v>388.605326876513</v>
      </c>
      <c r="P3034">
        <v>148.843220338983</v>
      </c>
      <c r="Q3034">
        <v>942.62046004842603</v>
      </c>
    </row>
    <row r="3035" spans="1:17" x14ac:dyDescent="0.25">
      <c r="A3035" s="13">
        <f t="shared" si="441"/>
        <v>9.4499999999999993</v>
      </c>
      <c r="B3035" s="15">
        <f t="shared" si="442"/>
        <v>3.8122182566585932</v>
      </c>
      <c r="C3035" s="15">
        <f t="shared" si="443"/>
        <v>1.4601519915254233</v>
      </c>
      <c r="D3035" s="14">
        <f t="shared" si="444"/>
        <v>9.247106713075059</v>
      </c>
      <c r="E3035" s="12"/>
      <c r="F3035" s="11">
        <f t="shared" si="445"/>
        <v>0.5778336081355484</v>
      </c>
      <c r="G3035" s="11">
        <f t="shared" si="446"/>
        <v>0.22091407112286424</v>
      </c>
      <c r="H3035" s="12">
        <f t="shared" si="447"/>
        <v>0.27659438408894627</v>
      </c>
      <c r="I3035" s="12"/>
      <c r="J3035" s="16">
        <f t="shared" si="448"/>
        <v>5.4365281052692969E-2</v>
      </c>
      <c r="K3035" s="11">
        <f t="shared" si="449"/>
        <v>0.57961742901203051</v>
      </c>
      <c r="L3035" s="12">
        <f t="shared" si="450"/>
        <v>0.319062585012586</v>
      </c>
      <c r="N3035">
        <v>9450</v>
      </c>
      <c r="O3035">
        <v>388.605326876513</v>
      </c>
      <c r="P3035">
        <v>148.843220338983</v>
      </c>
      <c r="Q3035">
        <v>942.62046004842603</v>
      </c>
    </row>
    <row r="3036" spans="1:17" x14ac:dyDescent="0.25">
      <c r="A3036" s="13">
        <f t="shared" si="441"/>
        <v>9.4580000000000002</v>
      </c>
      <c r="B3036" s="15">
        <f t="shared" si="442"/>
        <v>3.8122182566585932</v>
      </c>
      <c r="C3036" s="15">
        <f t="shared" si="443"/>
        <v>1.4601519915254233</v>
      </c>
      <c r="D3036" s="14">
        <f t="shared" si="444"/>
        <v>9.247106713075059</v>
      </c>
      <c r="E3036" s="12"/>
      <c r="F3036" s="11">
        <f t="shared" si="445"/>
        <v>0.60833135418882056</v>
      </c>
      <c r="G3036" s="11">
        <f t="shared" si="446"/>
        <v>0.23259528705506893</v>
      </c>
      <c r="H3036" s="12">
        <f t="shared" si="447"/>
        <v>0.35057123779355504</v>
      </c>
      <c r="I3036" s="12"/>
      <c r="J3036" s="16">
        <f t="shared" si="448"/>
        <v>5.9109940901990975E-2</v>
      </c>
      <c r="K3036" s="11">
        <f t="shared" si="449"/>
        <v>0.58143146644474242</v>
      </c>
      <c r="L3036" s="12">
        <f t="shared" si="450"/>
        <v>0.32157124750011629</v>
      </c>
      <c r="N3036">
        <v>9458</v>
      </c>
      <c r="O3036">
        <v>388.605326876513</v>
      </c>
      <c r="P3036">
        <v>148.843220338983</v>
      </c>
      <c r="Q3036">
        <v>942.62046004842603</v>
      </c>
    </row>
    <row r="3037" spans="1:17" x14ac:dyDescent="0.25">
      <c r="A3037" s="13">
        <f t="shared" si="441"/>
        <v>9.4580000000000002</v>
      </c>
      <c r="B3037" s="15">
        <f t="shared" si="442"/>
        <v>3.8122182566585932</v>
      </c>
      <c r="C3037" s="15">
        <f t="shared" si="443"/>
        <v>1.4601519915254233</v>
      </c>
      <c r="D3037" s="14">
        <f t="shared" si="444"/>
        <v>9.247106713075059</v>
      </c>
      <c r="E3037" s="12"/>
      <c r="F3037" s="11">
        <f t="shared" si="445"/>
        <v>0.60833135418882056</v>
      </c>
      <c r="G3037" s="11">
        <f t="shared" si="446"/>
        <v>0.23259528705506893</v>
      </c>
      <c r="H3037" s="12">
        <f t="shared" si="447"/>
        <v>0.35057123779355504</v>
      </c>
      <c r="I3037" s="12"/>
      <c r="J3037" s="16">
        <f t="shared" si="448"/>
        <v>5.9109940901990975E-2</v>
      </c>
      <c r="K3037" s="11">
        <f t="shared" si="449"/>
        <v>0.58143146644474242</v>
      </c>
      <c r="L3037" s="12">
        <f t="shared" si="450"/>
        <v>0.32157124750011629</v>
      </c>
      <c r="N3037">
        <v>9458</v>
      </c>
      <c r="O3037">
        <v>388.605326876513</v>
      </c>
      <c r="P3037">
        <v>148.843220338983</v>
      </c>
      <c r="Q3037">
        <v>942.62046004842603</v>
      </c>
    </row>
    <row r="3038" spans="1:17" x14ac:dyDescent="0.25">
      <c r="A3038" s="13">
        <f t="shared" si="441"/>
        <v>9.4659999999999993</v>
      </c>
      <c r="B3038" s="15">
        <f t="shared" si="442"/>
        <v>0.45719825665859554</v>
      </c>
      <c r="C3038" s="15">
        <f t="shared" si="443"/>
        <v>5.5313019915254236</v>
      </c>
      <c r="D3038" s="14">
        <f t="shared" si="444"/>
        <v>-4.0552532869249411</v>
      </c>
      <c r="E3038" s="12"/>
      <c r="F3038" s="11">
        <f t="shared" si="445"/>
        <v>0.62540902024208744</v>
      </c>
      <c r="G3038" s="11">
        <f t="shared" si="446"/>
        <v>0.26056110298726926</v>
      </c>
      <c r="H3038" s="12">
        <f t="shared" si="447"/>
        <v>0.3713386514981532</v>
      </c>
      <c r="I3038" s="12"/>
      <c r="J3038" s="16">
        <f t="shared" si="448"/>
        <v>6.4044902399714068E-2</v>
      </c>
      <c r="K3038" s="11">
        <f t="shared" si="449"/>
        <v>0.5834040920049115</v>
      </c>
      <c r="L3038" s="12">
        <f t="shared" si="450"/>
        <v>0.32445888705728282</v>
      </c>
      <c r="N3038">
        <v>9466</v>
      </c>
      <c r="O3038">
        <v>46.605326876513303</v>
      </c>
      <c r="P3038">
        <v>563.84322033898297</v>
      </c>
      <c r="Q3038">
        <v>-413.37953995157397</v>
      </c>
    </row>
    <row r="3039" spans="1:17" x14ac:dyDescent="0.25">
      <c r="A3039" s="13">
        <f t="shared" si="441"/>
        <v>9.4659999999999993</v>
      </c>
      <c r="B3039" s="15">
        <f t="shared" si="442"/>
        <v>0.45719825665859554</v>
      </c>
      <c r="C3039" s="15">
        <f t="shared" si="443"/>
        <v>5.5313019915254236</v>
      </c>
      <c r="D3039" s="14">
        <f t="shared" si="444"/>
        <v>-4.0552532869249411</v>
      </c>
      <c r="E3039" s="12"/>
      <c r="F3039" s="11">
        <f t="shared" si="445"/>
        <v>0.62540902024208744</v>
      </c>
      <c r="G3039" s="11">
        <f t="shared" si="446"/>
        <v>0.26056110298726926</v>
      </c>
      <c r="H3039" s="12">
        <f t="shared" si="447"/>
        <v>0.3713386514981532</v>
      </c>
      <c r="I3039" s="12"/>
      <c r="J3039" s="16">
        <f t="shared" si="448"/>
        <v>6.4044902399714068E-2</v>
      </c>
      <c r="K3039" s="11">
        <f t="shared" si="449"/>
        <v>0.5834040920049115</v>
      </c>
      <c r="L3039" s="12">
        <f t="shared" si="450"/>
        <v>0.32445888705728282</v>
      </c>
      <c r="N3039">
        <v>9466</v>
      </c>
      <c r="O3039">
        <v>46.605326876513303</v>
      </c>
      <c r="P3039">
        <v>563.84322033898297</v>
      </c>
      <c r="Q3039">
        <v>-413.37953995157397</v>
      </c>
    </row>
    <row r="3040" spans="1:17" x14ac:dyDescent="0.25">
      <c r="A3040" s="13">
        <f t="shared" si="441"/>
        <v>9.4779999999999998</v>
      </c>
      <c r="B3040" s="15">
        <f t="shared" si="442"/>
        <v>-4.1927417433414078</v>
      </c>
      <c r="C3040" s="15">
        <f t="shared" si="443"/>
        <v>-15.962408008474608</v>
      </c>
      <c r="D3040" s="14">
        <f t="shared" si="444"/>
        <v>-5.6542832869249411</v>
      </c>
      <c r="E3040" s="12"/>
      <c r="F3040" s="11">
        <f t="shared" si="445"/>
        <v>0.60299575932198968</v>
      </c>
      <c r="G3040" s="11">
        <f t="shared" si="446"/>
        <v>0.1979744668855718</v>
      </c>
      <c r="H3040" s="12">
        <f t="shared" si="447"/>
        <v>0.31308143205505168</v>
      </c>
      <c r="I3040" s="12"/>
      <c r="J3040" s="16">
        <f t="shared" si="448"/>
        <v>7.1415331077098812E-2</v>
      </c>
      <c r="K3040" s="11">
        <f t="shared" si="449"/>
        <v>0.58615530542414862</v>
      </c>
      <c r="L3040" s="12">
        <f t="shared" si="450"/>
        <v>0.3285654075586022</v>
      </c>
      <c r="N3040">
        <v>9478</v>
      </c>
      <c r="O3040">
        <v>-427.394673123487</v>
      </c>
      <c r="P3040">
        <v>-1627.15677966102</v>
      </c>
      <c r="Q3040">
        <v>-576.37953995157397</v>
      </c>
    </row>
    <row r="3041" spans="1:17" x14ac:dyDescent="0.25">
      <c r="A3041" s="13">
        <f t="shared" si="441"/>
        <v>9.4819999999999993</v>
      </c>
      <c r="B3041" s="15">
        <f t="shared" si="442"/>
        <v>-4.1927417433414078</v>
      </c>
      <c r="C3041" s="15">
        <f t="shared" si="443"/>
        <v>-15.962408008474608</v>
      </c>
      <c r="D3041" s="14">
        <f t="shared" si="444"/>
        <v>-5.6542832869249411</v>
      </c>
      <c r="E3041" s="12"/>
      <c r="F3041" s="11">
        <f t="shared" si="445"/>
        <v>0.5862247923486259</v>
      </c>
      <c r="G3041" s="11">
        <f t="shared" si="446"/>
        <v>0.13412483485168042</v>
      </c>
      <c r="H3041" s="12">
        <f t="shared" si="447"/>
        <v>0.29046429890735442</v>
      </c>
      <c r="I3041" s="12"/>
      <c r="J3041" s="16">
        <f t="shared" si="448"/>
        <v>7.3793772180439782E-2</v>
      </c>
      <c r="K3041" s="11">
        <f t="shared" si="449"/>
        <v>0.58681950402762306</v>
      </c>
      <c r="L3041" s="12">
        <f t="shared" si="450"/>
        <v>0.32977249902052685</v>
      </c>
      <c r="N3041">
        <v>9482</v>
      </c>
      <c r="O3041">
        <v>-427.394673123487</v>
      </c>
      <c r="P3041">
        <v>-1627.15677966102</v>
      </c>
      <c r="Q3041">
        <v>-576.37953995157397</v>
      </c>
    </row>
    <row r="3042" spans="1:17" x14ac:dyDescent="0.25">
      <c r="A3042" s="13">
        <f t="shared" si="441"/>
        <v>9.4909999999999997</v>
      </c>
      <c r="B3042" s="15">
        <f t="shared" si="442"/>
        <v>-5.4582317433414076</v>
      </c>
      <c r="C3042" s="15">
        <f t="shared" si="443"/>
        <v>1.3130019915254234</v>
      </c>
      <c r="D3042" s="14">
        <f t="shared" si="444"/>
        <v>-3.2214032869249407</v>
      </c>
      <c r="E3042" s="12"/>
      <c r="F3042" s="11">
        <f t="shared" si="445"/>
        <v>0.54279541165855161</v>
      </c>
      <c r="G3042" s="11">
        <f t="shared" si="446"/>
        <v>6.8202507775406596E-2</v>
      </c>
      <c r="H3042" s="12">
        <f t="shared" si="447"/>
        <v>0.25052370932502843</v>
      </c>
      <c r="I3042" s="12"/>
      <c r="J3042" s="16">
        <f t="shared" si="448"/>
        <v>7.8874363098472275E-2</v>
      </c>
      <c r="K3042" s="11">
        <f t="shared" si="449"/>
        <v>0.58772997706944496</v>
      </c>
      <c r="L3042" s="12">
        <f t="shared" si="450"/>
        <v>0.33220694505757264</v>
      </c>
      <c r="N3042">
        <v>9491</v>
      </c>
      <c r="O3042">
        <v>-556.394673123487</v>
      </c>
      <c r="P3042">
        <v>133.843220338983</v>
      </c>
      <c r="Q3042">
        <v>-328.37953995157397</v>
      </c>
    </row>
    <row r="3043" spans="1:17" x14ac:dyDescent="0.25">
      <c r="A3043" s="13">
        <f t="shared" si="441"/>
        <v>9.4909999999999997</v>
      </c>
      <c r="B3043" s="15">
        <f t="shared" si="442"/>
        <v>-5.4582317433414076</v>
      </c>
      <c r="C3043" s="15">
        <f t="shared" si="443"/>
        <v>1.3130019915254234</v>
      </c>
      <c r="D3043" s="14">
        <f t="shared" si="444"/>
        <v>-3.2214032869249407</v>
      </c>
      <c r="E3043" s="12"/>
      <c r="F3043" s="11">
        <f t="shared" si="445"/>
        <v>0.54279541165855161</v>
      </c>
      <c r="G3043" s="11">
        <f t="shared" si="446"/>
        <v>6.8202507775406596E-2</v>
      </c>
      <c r="H3043" s="12">
        <f t="shared" si="447"/>
        <v>0.25052370932502843</v>
      </c>
      <c r="I3043" s="12"/>
      <c r="J3043" s="16">
        <f t="shared" si="448"/>
        <v>7.8874363098472275E-2</v>
      </c>
      <c r="K3043" s="11">
        <f t="shared" si="449"/>
        <v>0.58772997706944496</v>
      </c>
      <c r="L3043" s="12">
        <f t="shared" si="450"/>
        <v>0.33220694505757264</v>
      </c>
      <c r="N3043">
        <v>9491</v>
      </c>
      <c r="O3043">
        <v>-556.394673123487</v>
      </c>
      <c r="P3043">
        <v>133.843220338983</v>
      </c>
      <c r="Q3043">
        <v>-328.37953995157397</v>
      </c>
    </row>
    <row r="3044" spans="1:17" x14ac:dyDescent="0.25">
      <c r="A3044" s="13">
        <f t="shared" si="441"/>
        <v>9.4990000000000006</v>
      </c>
      <c r="B3044" s="15">
        <f t="shared" si="442"/>
        <v>-10.137601743341438</v>
      </c>
      <c r="C3044" s="15">
        <f t="shared" si="443"/>
        <v>3.9715119915254231</v>
      </c>
      <c r="D3044" s="14">
        <f t="shared" si="444"/>
        <v>-5.3796032869249411</v>
      </c>
      <c r="E3044" s="12"/>
      <c r="F3044" s="11">
        <f t="shared" si="445"/>
        <v>0.48041207771181327</v>
      </c>
      <c r="G3044" s="11">
        <f t="shared" si="446"/>
        <v>8.9340563707612342E-2</v>
      </c>
      <c r="H3044" s="12">
        <f t="shared" si="447"/>
        <v>0.21611968302962506</v>
      </c>
      <c r="I3044" s="12"/>
      <c r="J3044" s="16">
        <f t="shared" si="448"/>
        <v>8.2967193055954194E-2</v>
      </c>
      <c r="K3044" s="11">
        <f t="shared" si="449"/>
        <v>0.58836014935537706</v>
      </c>
      <c r="L3044" s="12">
        <f t="shared" si="450"/>
        <v>0.33407351862699147</v>
      </c>
      <c r="N3044">
        <v>9499</v>
      </c>
      <c r="O3044">
        <v>-1033.3946731234901</v>
      </c>
      <c r="P3044">
        <v>404.84322033898297</v>
      </c>
      <c r="Q3044">
        <v>-548.37953995157397</v>
      </c>
    </row>
    <row r="3045" spans="1:17" x14ac:dyDescent="0.25">
      <c r="A3045" s="13">
        <f t="shared" si="441"/>
        <v>9.5030000000000001</v>
      </c>
      <c r="B3045" s="15">
        <f t="shared" si="442"/>
        <v>-10.137601743341438</v>
      </c>
      <c r="C3045" s="15">
        <f t="shared" si="443"/>
        <v>3.9715119915254231</v>
      </c>
      <c r="D3045" s="14">
        <f t="shared" si="444"/>
        <v>-5.3796032869249411</v>
      </c>
      <c r="E3045" s="12"/>
      <c r="F3045" s="11">
        <f t="shared" si="445"/>
        <v>0.439861670738452</v>
      </c>
      <c r="G3045" s="11">
        <f t="shared" si="446"/>
        <v>0.10522661167371228</v>
      </c>
      <c r="H3045" s="12">
        <f t="shared" si="447"/>
        <v>0.19460126988192766</v>
      </c>
      <c r="I3045" s="12"/>
      <c r="J3045" s="16">
        <f t="shared" si="448"/>
        <v>8.4807740552854519E-2</v>
      </c>
      <c r="K3045" s="11">
        <f t="shared" si="449"/>
        <v>0.58874928370613966</v>
      </c>
      <c r="L3045" s="12">
        <f t="shared" si="450"/>
        <v>0.33489496053281448</v>
      </c>
      <c r="N3045">
        <v>9503</v>
      </c>
      <c r="O3045">
        <v>-1033.3946731234901</v>
      </c>
      <c r="P3045">
        <v>404.84322033898297</v>
      </c>
      <c r="Q3045">
        <v>-548.37953995157397</v>
      </c>
    </row>
    <row r="3046" spans="1:17" x14ac:dyDescent="0.25">
      <c r="A3046" s="13">
        <f t="shared" si="441"/>
        <v>9.5069999999999997</v>
      </c>
      <c r="B3046" s="15">
        <f t="shared" si="442"/>
        <v>-10.137601743341438</v>
      </c>
      <c r="C3046" s="15">
        <f t="shared" si="443"/>
        <v>3.9715119915254231</v>
      </c>
      <c r="D3046" s="14">
        <f t="shared" si="444"/>
        <v>-5.3796032869249411</v>
      </c>
      <c r="E3046" s="12"/>
      <c r="F3046" s="11">
        <f t="shared" si="445"/>
        <v>0.39931126376509074</v>
      </c>
      <c r="G3046" s="11">
        <f t="shared" si="446"/>
        <v>0.12111265963981221</v>
      </c>
      <c r="H3046" s="12">
        <f t="shared" si="447"/>
        <v>0.17308285673423027</v>
      </c>
      <c r="I3046" s="12"/>
      <c r="J3046" s="16">
        <f t="shared" si="448"/>
        <v>8.6486086421861424E-2</v>
      </c>
      <c r="K3046" s="11">
        <f t="shared" si="449"/>
        <v>0.58920196224876664</v>
      </c>
      <c r="L3046" s="12">
        <f t="shared" si="450"/>
        <v>0.33563032878604671</v>
      </c>
      <c r="N3046">
        <v>9507</v>
      </c>
      <c r="O3046">
        <v>-1033.3946731234901</v>
      </c>
      <c r="P3046">
        <v>404.84322033898297</v>
      </c>
      <c r="Q3046">
        <v>-548.37953995157397</v>
      </c>
    </row>
    <row r="3047" spans="1:17" x14ac:dyDescent="0.25">
      <c r="A3047" s="13">
        <f t="shared" si="441"/>
        <v>9.5129999999999999</v>
      </c>
      <c r="B3047" s="15">
        <f t="shared" si="442"/>
        <v>-10.137601743341438</v>
      </c>
      <c r="C3047" s="15">
        <f t="shared" si="443"/>
        <v>3.9715119915254231</v>
      </c>
      <c r="D3047" s="14">
        <f t="shared" si="444"/>
        <v>-5.3796032869249411</v>
      </c>
      <c r="E3047" s="12"/>
      <c r="F3047" s="11">
        <f t="shared" si="445"/>
        <v>0.33848565330503982</v>
      </c>
      <c r="G3047" s="11">
        <f t="shared" si="446"/>
        <v>0.14494173158896564</v>
      </c>
      <c r="H3047" s="12">
        <f t="shared" si="447"/>
        <v>0.14080523701267939</v>
      </c>
      <c r="I3047" s="12"/>
      <c r="J3047" s="16">
        <f t="shared" si="448"/>
        <v>8.8699477173071903E-2</v>
      </c>
      <c r="K3047" s="11">
        <f t="shared" si="449"/>
        <v>0.59000012542245306</v>
      </c>
      <c r="L3047" s="12">
        <f t="shared" si="450"/>
        <v>0.33657199306728747</v>
      </c>
      <c r="N3047">
        <v>9513</v>
      </c>
      <c r="O3047">
        <v>-1033.3946731234901</v>
      </c>
      <c r="P3047">
        <v>404.84322033898297</v>
      </c>
      <c r="Q3047">
        <v>-548.37953995157397</v>
      </c>
    </row>
    <row r="3048" spans="1:17" x14ac:dyDescent="0.25">
      <c r="A3048" s="13">
        <f t="shared" si="441"/>
        <v>9.5150000000000006</v>
      </c>
      <c r="B3048" s="15">
        <f t="shared" si="442"/>
        <v>-3.8984417433414076</v>
      </c>
      <c r="C3048" s="15">
        <f t="shared" si="443"/>
        <v>0.31238199152542429</v>
      </c>
      <c r="D3048" s="14">
        <f t="shared" si="444"/>
        <v>2.2918167130750589</v>
      </c>
      <c r="E3048" s="12"/>
      <c r="F3048" s="11">
        <f t="shared" si="445"/>
        <v>0.3244496098183523</v>
      </c>
      <c r="G3048" s="11">
        <f t="shared" si="446"/>
        <v>0.14922562557201793</v>
      </c>
      <c r="H3048" s="12">
        <f t="shared" si="447"/>
        <v>0.13771745043882846</v>
      </c>
      <c r="I3048" s="12"/>
      <c r="J3048" s="16">
        <f t="shared" si="448"/>
        <v>8.9362412436195512E-2</v>
      </c>
      <c r="K3048" s="11">
        <f t="shared" si="449"/>
        <v>0.59029429277961409</v>
      </c>
      <c r="L3048" s="12">
        <f t="shared" si="450"/>
        <v>0.33685051575473907</v>
      </c>
      <c r="N3048">
        <v>9515</v>
      </c>
      <c r="O3048">
        <v>-397.394673123487</v>
      </c>
      <c r="P3048">
        <v>31.843220338983102</v>
      </c>
      <c r="Q3048">
        <v>233.620460048426</v>
      </c>
    </row>
    <row r="3049" spans="1:17" x14ac:dyDescent="0.25">
      <c r="A3049" s="13">
        <f t="shared" si="441"/>
        <v>9.5190000000000001</v>
      </c>
      <c r="B3049" s="15">
        <f t="shared" si="442"/>
        <v>-3.8984417433414076</v>
      </c>
      <c r="C3049" s="15">
        <f t="shared" si="443"/>
        <v>0.31238199152542429</v>
      </c>
      <c r="D3049" s="14">
        <f t="shared" si="444"/>
        <v>2.2918167130750589</v>
      </c>
      <c r="E3049" s="12"/>
      <c r="F3049" s="11">
        <f t="shared" si="445"/>
        <v>0.3088558428449884</v>
      </c>
      <c r="G3049" s="11">
        <f t="shared" si="446"/>
        <v>0.15047515353811949</v>
      </c>
      <c r="H3049" s="12">
        <f t="shared" si="447"/>
        <v>0.1468847172911277</v>
      </c>
      <c r="I3049" s="12"/>
      <c r="J3049" s="16">
        <f t="shared" si="448"/>
        <v>9.062902334152205E-2</v>
      </c>
      <c r="K3049" s="11">
        <f t="shared" si="449"/>
        <v>0.59089369433783434</v>
      </c>
      <c r="L3049" s="12">
        <f t="shared" si="450"/>
        <v>0.33741972009019894</v>
      </c>
      <c r="N3049">
        <v>9519</v>
      </c>
      <c r="O3049">
        <v>-397.394673123487</v>
      </c>
      <c r="P3049">
        <v>31.843220338983102</v>
      </c>
      <c r="Q3049">
        <v>233.620460048426</v>
      </c>
    </row>
    <row r="3050" spans="1:17" x14ac:dyDescent="0.25">
      <c r="A3050" s="13">
        <f t="shared" si="441"/>
        <v>9.5269999999999992</v>
      </c>
      <c r="B3050" s="15">
        <f t="shared" si="442"/>
        <v>6.1960482566585924</v>
      </c>
      <c r="C3050" s="15">
        <f t="shared" si="443"/>
        <v>5.0604219915254234</v>
      </c>
      <c r="D3050" s="14">
        <f t="shared" si="444"/>
        <v>-1.5635132869249411</v>
      </c>
      <c r="E3050" s="12"/>
      <c r="F3050" s="11">
        <f t="shared" si="445"/>
        <v>0.31804626889825616</v>
      </c>
      <c r="G3050" s="11">
        <f t="shared" si="446"/>
        <v>0.17196636947032051</v>
      </c>
      <c r="H3050" s="12">
        <f t="shared" si="447"/>
        <v>0.14979793099572786</v>
      </c>
      <c r="I3050" s="12"/>
      <c r="J3050" s="16">
        <f t="shared" si="448"/>
        <v>9.3136631788494753E-2</v>
      </c>
      <c r="K3050" s="11">
        <f t="shared" si="449"/>
        <v>0.59218346042986791</v>
      </c>
      <c r="L3050" s="12">
        <f t="shared" si="450"/>
        <v>0.33860645068334622</v>
      </c>
      <c r="N3050">
        <v>9527</v>
      </c>
      <c r="O3050">
        <v>631.605326876513</v>
      </c>
      <c r="P3050">
        <v>515.84322033898297</v>
      </c>
      <c r="Q3050">
        <v>-159.379539951574</v>
      </c>
    </row>
    <row r="3051" spans="1:17" x14ac:dyDescent="0.25">
      <c r="A3051" s="13">
        <f t="shared" si="441"/>
        <v>9.5310000000000006</v>
      </c>
      <c r="B3051" s="15">
        <f t="shared" si="442"/>
        <v>6.1960482566585924</v>
      </c>
      <c r="C3051" s="15">
        <f t="shared" si="443"/>
        <v>5.0604219915254234</v>
      </c>
      <c r="D3051" s="14">
        <f t="shared" si="444"/>
        <v>-1.5635132869249411</v>
      </c>
      <c r="E3051" s="12"/>
      <c r="F3051" s="11">
        <f t="shared" si="445"/>
        <v>0.3428304619248988</v>
      </c>
      <c r="G3051" s="11">
        <f t="shared" si="446"/>
        <v>0.19220805743642896</v>
      </c>
      <c r="H3051" s="12">
        <f t="shared" si="447"/>
        <v>0.143543877848026</v>
      </c>
      <c r="I3051" s="12"/>
      <c r="J3051" s="16">
        <f t="shared" si="448"/>
        <v>9.4458385250141511E-2</v>
      </c>
      <c r="K3051" s="11">
        <f t="shared" si="449"/>
        <v>0.5929118092836817</v>
      </c>
      <c r="L3051" s="12">
        <f t="shared" si="450"/>
        <v>0.33919313430103393</v>
      </c>
      <c r="N3051">
        <v>9531</v>
      </c>
      <c r="O3051">
        <v>631.605326876513</v>
      </c>
      <c r="P3051">
        <v>515.84322033898297</v>
      </c>
      <c r="Q3051">
        <v>-159.379539951574</v>
      </c>
    </row>
    <row r="3052" spans="1:17" x14ac:dyDescent="0.25">
      <c r="A3052" s="13">
        <f t="shared" si="441"/>
        <v>9.5399999999999991</v>
      </c>
      <c r="B3052" s="15">
        <f t="shared" si="442"/>
        <v>-2.6820017433414076</v>
      </c>
      <c r="C3052" s="15">
        <f t="shared" si="443"/>
        <v>-2.0027780084745768</v>
      </c>
      <c r="D3052" s="14">
        <f t="shared" si="444"/>
        <v>0.22190671307506102</v>
      </c>
      <c r="E3052" s="12"/>
      <c r="F3052" s="11">
        <f t="shared" si="445"/>
        <v>0.3586436712348236</v>
      </c>
      <c r="G3052" s="11">
        <f t="shared" si="446"/>
        <v>0.20596745536015559</v>
      </c>
      <c r="H3052" s="12">
        <f t="shared" si="447"/>
        <v>0.1375066482657025</v>
      </c>
      <c r="I3052" s="12"/>
      <c r="J3052" s="16">
        <f t="shared" si="448"/>
        <v>9.7615018849359761E-2</v>
      </c>
      <c r="K3052" s="11">
        <f t="shared" si="449"/>
        <v>0.59470359909126602</v>
      </c>
      <c r="L3052" s="12">
        <f t="shared" si="450"/>
        <v>0.34045786166854553</v>
      </c>
      <c r="N3052">
        <v>9540</v>
      </c>
      <c r="O3052">
        <v>-273.394673123487</v>
      </c>
      <c r="P3052">
        <v>-204.156779661017</v>
      </c>
      <c r="Q3052">
        <v>22.6204600484262</v>
      </c>
    </row>
    <row r="3053" spans="1:17" x14ac:dyDescent="0.25">
      <c r="A3053" s="13">
        <f t="shared" si="441"/>
        <v>9.5399999999999991</v>
      </c>
      <c r="B3053" s="15">
        <f t="shared" si="442"/>
        <v>-2.6820017433414076</v>
      </c>
      <c r="C3053" s="15">
        <f t="shared" si="443"/>
        <v>-2.0027780084745768</v>
      </c>
      <c r="D3053" s="14">
        <f t="shared" si="444"/>
        <v>0.22190671307506102</v>
      </c>
      <c r="E3053" s="12"/>
      <c r="F3053" s="11">
        <f t="shared" si="445"/>
        <v>0.3586436712348236</v>
      </c>
      <c r="G3053" s="11">
        <f t="shared" si="446"/>
        <v>0.20596745536015559</v>
      </c>
      <c r="H3053" s="12">
        <f t="shared" si="447"/>
        <v>0.1375066482657025</v>
      </c>
      <c r="I3053" s="12"/>
      <c r="J3053" s="16">
        <f t="shared" si="448"/>
        <v>9.7615018849359761E-2</v>
      </c>
      <c r="K3053" s="11">
        <f t="shared" si="449"/>
        <v>0.59470359909126602</v>
      </c>
      <c r="L3053" s="12">
        <f t="shared" si="450"/>
        <v>0.34045786166854553</v>
      </c>
      <c r="N3053">
        <v>9540</v>
      </c>
      <c r="O3053">
        <v>-273.394673123487</v>
      </c>
      <c r="P3053">
        <v>-204.156779661017</v>
      </c>
      <c r="Q3053">
        <v>22.6204600484262</v>
      </c>
    </row>
    <row r="3054" spans="1:17" x14ac:dyDescent="0.25">
      <c r="A3054" s="13">
        <f t="shared" si="441"/>
        <v>9.548</v>
      </c>
      <c r="B3054" s="15">
        <f t="shared" si="442"/>
        <v>-12.315421743341437</v>
      </c>
      <c r="C3054" s="15">
        <f t="shared" si="443"/>
        <v>-2.4540380084745772</v>
      </c>
      <c r="D3054" s="14">
        <f t="shared" si="444"/>
        <v>-2.4758432869249409</v>
      </c>
      <c r="E3054" s="12"/>
      <c r="F3054" s="11">
        <f t="shared" si="445"/>
        <v>0.29865397728808551</v>
      </c>
      <c r="G3054" s="11">
        <f t="shared" si="446"/>
        <v>0.18814019129235698</v>
      </c>
      <c r="H3054" s="12">
        <f t="shared" si="447"/>
        <v>0.12849090197030197</v>
      </c>
      <c r="I3054" s="12"/>
      <c r="J3054" s="16">
        <f t="shared" si="448"/>
        <v>0.10024420944345169</v>
      </c>
      <c r="K3054" s="11">
        <f t="shared" si="449"/>
        <v>0.5962800296778763</v>
      </c>
      <c r="L3054" s="12">
        <f t="shared" si="450"/>
        <v>0.34152185186948963</v>
      </c>
      <c r="N3054">
        <v>9548</v>
      </c>
      <c r="O3054">
        <v>-1255.3946731234901</v>
      </c>
      <c r="P3054">
        <v>-250.156779661017</v>
      </c>
      <c r="Q3054">
        <v>-252.379539951574</v>
      </c>
    </row>
    <row r="3055" spans="1:17" x14ac:dyDescent="0.25">
      <c r="A3055" s="13">
        <f t="shared" si="441"/>
        <v>9.5519999999999996</v>
      </c>
      <c r="B3055" s="15">
        <f t="shared" si="442"/>
        <v>-12.315421743341437</v>
      </c>
      <c r="C3055" s="15">
        <f t="shared" si="443"/>
        <v>-2.4540380084745772</v>
      </c>
      <c r="D3055" s="14">
        <f t="shared" si="444"/>
        <v>-2.4758432869249409</v>
      </c>
      <c r="E3055" s="12"/>
      <c r="F3055" s="11">
        <f t="shared" si="445"/>
        <v>0.24939229031472521</v>
      </c>
      <c r="G3055" s="11">
        <f t="shared" si="446"/>
        <v>0.17832403925845974</v>
      </c>
      <c r="H3055" s="12">
        <f t="shared" si="447"/>
        <v>0.11858752882260329</v>
      </c>
      <c r="I3055" s="12"/>
      <c r="J3055" s="16">
        <f t="shared" si="448"/>
        <v>0.10134030197865719</v>
      </c>
      <c r="K3055" s="11">
        <f t="shared" si="449"/>
        <v>0.59701295813897781</v>
      </c>
      <c r="L3055" s="12">
        <f t="shared" si="450"/>
        <v>0.3420160087310754</v>
      </c>
      <c r="N3055">
        <v>9552</v>
      </c>
      <c r="O3055">
        <v>-1255.3946731234901</v>
      </c>
      <c r="P3055">
        <v>-250.156779661017</v>
      </c>
      <c r="Q3055">
        <v>-252.379539951574</v>
      </c>
    </row>
    <row r="3056" spans="1:17" x14ac:dyDescent="0.25">
      <c r="A3056" s="13">
        <f t="shared" si="441"/>
        <v>9.5559999999999992</v>
      </c>
      <c r="B3056" s="15">
        <f t="shared" si="442"/>
        <v>-12.315421743341437</v>
      </c>
      <c r="C3056" s="15">
        <f t="shared" si="443"/>
        <v>-2.4540380084745772</v>
      </c>
      <c r="D3056" s="14">
        <f t="shared" si="444"/>
        <v>-2.4758432869249409</v>
      </c>
      <c r="E3056" s="12"/>
      <c r="F3056" s="11">
        <f t="shared" si="445"/>
        <v>0.2001306033413649</v>
      </c>
      <c r="G3056" s="11">
        <f t="shared" si="446"/>
        <v>0.1685078872245625</v>
      </c>
      <c r="H3056" s="12">
        <f t="shared" si="447"/>
        <v>0.10868415567490461</v>
      </c>
      <c r="I3056" s="12"/>
      <c r="J3056" s="16">
        <f t="shared" si="448"/>
        <v>0.10223934776596927</v>
      </c>
      <c r="K3056" s="11">
        <f t="shared" si="449"/>
        <v>0.5977066219919438</v>
      </c>
      <c r="L3056" s="12">
        <f t="shared" si="450"/>
        <v>0.34247055210007038</v>
      </c>
      <c r="N3056">
        <v>9556</v>
      </c>
      <c r="O3056">
        <v>-1255.3946731234901</v>
      </c>
      <c r="P3056">
        <v>-250.156779661017</v>
      </c>
      <c r="Q3056">
        <v>-252.379539951574</v>
      </c>
    </row>
    <row r="3057" spans="1:17" x14ac:dyDescent="0.25">
      <c r="A3057" s="13">
        <f t="shared" si="441"/>
        <v>9.56</v>
      </c>
      <c r="B3057" s="15">
        <f t="shared" si="442"/>
        <v>-12.315421743341437</v>
      </c>
      <c r="C3057" s="15">
        <f t="shared" si="443"/>
        <v>-2.4540380084745772</v>
      </c>
      <c r="D3057" s="14">
        <f t="shared" si="444"/>
        <v>-2.4758432869249409</v>
      </c>
      <c r="E3057" s="12"/>
      <c r="F3057" s="11">
        <f t="shared" si="445"/>
        <v>0.15086891636798269</v>
      </c>
      <c r="G3057" s="11">
        <f t="shared" si="446"/>
        <v>0.1586917351906609</v>
      </c>
      <c r="H3057" s="12">
        <f t="shared" si="447"/>
        <v>9.8780782527201544E-2</v>
      </c>
      <c r="I3057" s="12"/>
      <c r="J3057" s="16">
        <f t="shared" si="448"/>
        <v>0.1029413468053882</v>
      </c>
      <c r="K3057" s="11">
        <f t="shared" si="449"/>
        <v>0.59836102123677448</v>
      </c>
      <c r="L3057" s="12">
        <f t="shared" si="450"/>
        <v>0.34288548197647473</v>
      </c>
      <c r="N3057">
        <v>9560</v>
      </c>
      <c r="O3057">
        <v>-1255.3946731234901</v>
      </c>
      <c r="P3057">
        <v>-250.156779661017</v>
      </c>
      <c r="Q3057">
        <v>-252.379539951574</v>
      </c>
    </row>
    <row r="3058" spans="1:17" x14ac:dyDescent="0.25">
      <c r="A3058" s="13">
        <f t="shared" si="441"/>
        <v>9.5640000000000001</v>
      </c>
      <c r="B3058" s="15">
        <f t="shared" si="442"/>
        <v>3.890698256658593</v>
      </c>
      <c r="C3058" s="15">
        <f t="shared" si="443"/>
        <v>9.4258719915254243</v>
      </c>
      <c r="D3058" s="14">
        <f t="shared" si="444"/>
        <v>-3.0840632869249407</v>
      </c>
      <c r="E3058" s="12"/>
      <c r="F3058" s="11">
        <f t="shared" si="445"/>
        <v>0.13401946939461887</v>
      </c>
      <c r="G3058" s="11">
        <f t="shared" si="446"/>
        <v>0.17263540315676107</v>
      </c>
      <c r="H3058" s="12">
        <f t="shared" si="447"/>
        <v>8.7660969379503004E-2</v>
      </c>
      <c r="I3058" s="12"/>
      <c r="J3058" s="16">
        <f t="shared" si="448"/>
        <v>0.10351112357691335</v>
      </c>
      <c r="K3058" s="11">
        <f t="shared" si="449"/>
        <v>0.59902367551346924</v>
      </c>
      <c r="L3058" s="12">
        <f t="shared" si="450"/>
        <v>0.3432583654802881</v>
      </c>
      <c r="N3058">
        <v>9564</v>
      </c>
      <c r="O3058">
        <v>396.605326876513</v>
      </c>
      <c r="P3058">
        <v>960.84322033898297</v>
      </c>
      <c r="Q3058">
        <v>-314.37953995157397</v>
      </c>
    </row>
    <row r="3059" spans="1:17" x14ac:dyDescent="0.25">
      <c r="A3059" s="13">
        <f t="shared" si="441"/>
        <v>9.5679999999999996</v>
      </c>
      <c r="B3059" s="15">
        <f t="shared" si="442"/>
        <v>3.890698256658593</v>
      </c>
      <c r="C3059" s="15">
        <f t="shared" si="443"/>
        <v>9.4258719915254243</v>
      </c>
      <c r="D3059" s="14">
        <f t="shared" si="444"/>
        <v>-3.0840632869249407</v>
      </c>
      <c r="E3059" s="12"/>
      <c r="F3059" s="11">
        <f t="shared" si="445"/>
        <v>0.14958226242125153</v>
      </c>
      <c r="G3059" s="11">
        <f t="shared" si="446"/>
        <v>0.21033889112285861</v>
      </c>
      <c r="H3059" s="12">
        <f t="shared" si="447"/>
        <v>7.5324716231804603E-2</v>
      </c>
      <c r="I3059" s="12"/>
      <c r="J3059" s="16">
        <f t="shared" si="448"/>
        <v>0.10407832704054502</v>
      </c>
      <c r="K3059" s="11">
        <f t="shared" si="449"/>
        <v>0.59978962410202841</v>
      </c>
      <c r="L3059" s="12">
        <f t="shared" si="450"/>
        <v>0.34358433685151069</v>
      </c>
      <c r="N3059">
        <v>9568</v>
      </c>
      <c r="O3059">
        <v>396.605326876513</v>
      </c>
      <c r="P3059">
        <v>960.84322033898297</v>
      </c>
      <c r="Q3059">
        <v>-314.37953995157397</v>
      </c>
    </row>
    <row r="3060" spans="1:17" x14ac:dyDescent="0.25">
      <c r="A3060" s="13">
        <f t="shared" si="441"/>
        <v>9.5809999999999995</v>
      </c>
      <c r="B3060" s="15">
        <f t="shared" si="442"/>
        <v>4.1065182566585925</v>
      </c>
      <c r="C3060" s="15">
        <f t="shared" si="443"/>
        <v>-3.1014980084745769</v>
      </c>
      <c r="D3060" s="14">
        <f t="shared" si="444"/>
        <v>1.448156713075059</v>
      </c>
      <c r="E3060" s="12"/>
      <c r="F3060" s="11">
        <f t="shared" si="445"/>
        <v>0.20156416975781283</v>
      </c>
      <c r="G3060" s="11">
        <f t="shared" si="446"/>
        <v>0.25144732201268882</v>
      </c>
      <c r="H3060" s="12">
        <f t="shared" si="447"/>
        <v>6.4691323501780459E-2</v>
      </c>
      <c r="I3060" s="12"/>
      <c r="J3060" s="16">
        <f t="shared" si="448"/>
        <v>0.10636077884970893</v>
      </c>
      <c r="K3060" s="11">
        <f t="shared" si="449"/>
        <v>0.60279123448740946</v>
      </c>
      <c r="L3060" s="12">
        <f t="shared" si="450"/>
        <v>0.344494441109779</v>
      </c>
      <c r="N3060">
        <v>9581</v>
      </c>
      <c r="O3060">
        <v>418.605326876513</v>
      </c>
      <c r="P3060">
        <v>-316.15677966101703</v>
      </c>
      <c r="Q3060">
        <v>147.620460048426</v>
      </c>
    </row>
    <row r="3061" spans="1:17" x14ac:dyDescent="0.25">
      <c r="A3061" s="13">
        <f t="shared" si="441"/>
        <v>9.5809999999999995</v>
      </c>
      <c r="B3061" s="15">
        <f t="shared" si="442"/>
        <v>4.1065182566585925</v>
      </c>
      <c r="C3061" s="15">
        <f t="shared" si="443"/>
        <v>-3.1014980084745769</v>
      </c>
      <c r="D3061" s="14">
        <f t="shared" si="444"/>
        <v>1.448156713075059</v>
      </c>
      <c r="E3061" s="12"/>
      <c r="F3061" s="11">
        <f t="shared" si="445"/>
        <v>0.20156416975781283</v>
      </c>
      <c r="G3061" s="11">
        <f t="shared" si="446"/>
        <v>0.25144732201268882</v>
      </c>
      <c r="H3061" s="12">
        <f t="shared" si="447"/>
        <v>6.4691323501780459E-2</v>
      </c>
      <c r="I3061" s="12"/>
      <c r="J3061" s="16">
        <f t="shared" si="448"/>
        <v>0.10636077884970893</v>
      </c>
      <c r="K3061" s="11">
        <f t="shared" si="449"/>
        <v>0.60279123448740946</v>
      </c>
      <c r="L3061" s="12">
        <f t="shared" si="450"/>
        <v>0.344494441109779</v>
      </c>
      <c r="N3061">
        <v>9581</v>
      </c>
      <c r="O3061">
        <v>418.605326876513</v>
      </c>
      <c r="P3061">
        <v>-316.15677966101703</v>
      </c>
      <c r="Q3061">
        <v>147.620460048426</v>
      </c>
    </row>
    <row r="3062" spans="1:17" x14ac:dyDescent="0.25">
      <c r="A3062" s="13">
        <f t="shared" si="441"/>
        <v>9.5890000000000004</v>
      </c>
      <c r="B3062" s="15">
        <f t="shared" si="442"/>
        <v>-0.54342174334140447</v>
      </c>
      <c r="C3062" s="15">
        <f t="shared" si="443"/>
        <v>-2.7483380084745774</v>
      </c>
      <c r="D3062" s="14">
        <f t="shared" si="444"/>
        <v>2.0563767130750592</v>
      </c>
      <c r="E3062" s="12"/>
      <c r="F3062" s="11">
        <f t="shared" si="445"/>
        <v>0.21581655581108317</v>
      </c>
      <c r="G3062" s="11">
        <f t="shared" si="446"/>
        <v>0.2280479779448896</v>
      </c>
      <c r="H3062" s="12">
        <f t="shared" si="447"/>
        <v>7.8709457206382505E-2</v>
      </c>
      <c r="I3062" s="12"/>
      <c r="J3062" s="16">
        <f t="shared" si="448"/>
        <v>0.10803030175198471</v>
      </c>
      <c r="K3062" s="11">
        <f t="shared" si="449"/>
        <v>0.60470921568724001</v>
      </c>
      <c r="L3062" s="12">
        <f t="shared" si="450"/>
        <v>0.34506804423261173</v>
      </c>
      <c r="N3062">
        <v>9589</v>
      </c>
      <c r="O3062">
        <v>-55.394673123486697</v>
      </c>
      <c r="P3062">
        <v>-280.15677966101703</v>
      </c>
      <c r="Q3062">
        <v>209.620460048426</v>
      </c>
    </row>
    <row r="3063" spans="1:17" x14ac:dyDescent="0.25">
      <c r="A3063" s="13">
        <f t="shared" si="441"/>
        <v>9.593</v>
      </c>
      <c r="B3063" s="15">
        <f t="shared" si="442"/>
        <v>-0.54342174334140447</v>
      </c>
      <c r="C3063" s="15">
        <f t="shared" si="443"/>
        <v>-2.7483380084745774</v>
      </c>
      <c r="D3063" s="14">
        <f t="shared" si="444"/>
        <v>2.0563767130750592</v>
      </c>
      <c r="E3063" s="12"/>
      <c r="F3063" s="11">
        <f t="shared" si="445"/>
        <v>0.2136428688377178</v>
      </c>
      <c r="G3063" s="11">
        <f t="shared" si="446"/>
        <v>0.2170546259109925</v>
      </c>
      <c r="H3063" s="12">
        <f t="shared" si="447"/>
        <v>8.6934964058681841E-2</v>
      </c>
      <c r="I3063" s="12"/>
      <c r="J3063" s="16">
        <f t="shared" si="448"/>
        <v>0.10888922060128221</v>
      </c>
      <c r="K3063" s="11">
        <f t="shared" si="449"/>
        <v>0.60559942089495167</v>
      </c>
      <c r="L3063" s="12">
        <f t="shared" si="450"/>
        <v>0.34539933307514181</v>
      </c>
      <c r="N3063">
        <v>9593</v>
      </c>
      <c r="O3063">
        <v>-55.394673123486697</v>
      </c>
      <c r="P3063">
        <v>-280.15677966101703</v>
      </c>
      <c r="Q3063">
        <v>209.620460048426</v>
      </c>
    </row>
    <row r="3064" spans="1:17" x14ac:dyDescent="0.25">
      <c r="A3064" s="13">
        <f t="shared" si="441"/>
        <v>9.6010000000000009</v>
      </c>
      <c r="B3064" s="15">
        <f t="shared" si="442"/>
        <v>0.71225825665859555</v>
      </c>
      <c r="C3064" s="15">
        <f t="shared" si="443"/>
        <v>0.89117199152542337</v>
      </c>
      <c r="D3064" s="14">
        <f t="shared" si="444"/>
        <v>3.0668067130750596</v>
      </c>
      <c r="E3064" s="12"/>
      <c r="F3064" s="11">
        <f t="shared" si="445"/>
        <v>0.21431821489098662</v>
      </c>
      <c r="G3064" s="11">
        <f t="shared" si="446"/>
        <v>0.20962596184319507</v>
      </c>
      <c r="H3064" s="12">
        <f t="shared" si="447"/>
        <v>0.1074276977632846</v>
      </c>
      <c r="I3064" s="12"/>
      <c r="J3064" s="16">
        <f t="shared" si="448"/>
        <v>0.11060106493619723</v>
      </c>
      <c r="K3064" s="11">
        <f t="shared" si="449"/>
        <v>0.60730614324596865</v>
      </c>
      <c r="L3064" s="12">
        <f t="shared" si="450"/>
        <v>0.34617678372242977</v>
      </c>
      <c r="N3064">
        <v>9601</v>
      </c>
      <c r="O3064">
        <v>72.605326876513303</v>
      </c>
      <c r="P3064">
        <v>90.843220338983002</v>
      </c>
      <c r="Q3064">
        <v>312.62046004842603</v>
      </c>
    </row>
    <row r="3065" spans="1:17" x14ac:dyDescent="0.25">
      <c r="A3065" s="13">
        <f t="shared" si="441"/>
        <v>9.6010000000000009</v>
      </c>
      <c r="B3065" s="15">
        <f t="shared" si="442"/>
        <v>0.71225825665859555</v>
      </c>
      <c r="C3065" s="15">
        <f t="shared" si="443"/>
        <v>0.89117199152542337</v>
      </c>
      <c r="D3065" s="14">
        <f t="shared" si="444"/>
        <v>3.0668067130750596</v>
      </c>
      <c r="E3065" s="12"/>
      <c r="F3065" s="11">
        <f t="shared" si="445"/>
        <v>0.21431821489098662</v>
      </c>
      <c r="G3065" s="11">
        <f t="shared" si="446"/>
        <v>0.20962596184319507</v>
      </c>
      <c r="H3065" s="12">
        <f t="shared" si="447"/>
        <v>0.1074276977632846</v>
      </c>
      <c r="I3065" s="12"/>
      <c r="J3065" s="16">
        <f t="shared" si="448"/>
        <v>0.11060106493619723</v>
      </c>
      <c r="K3065" s="11">
        <f t="shared" si="449"/>
        <v>0.60730614324596865</v>
      </c>
      <c r="L3065" s="12">
        <f t="shared" si="450"/>
        <v>0.34617678372242977</v>
      </c>
      <c r="N3065">
        <v>9601</v>
      </c>
      <c r="O3065">
        <v>72.605326876513303</v>
      </c>
      <c r="P3065">
        <v>90.843220338983002</v>
      </c>
      <c r="Q3065">
        <v>312.62046004842603</v>
      </c>
    </row>
    <row r="3066" spans="1:17" x14ac:dyDescent="0.25">
      <c r="A3066" s="13">
        <f t="shared" si="441"/>
        <v>9.6050000000000004</v>
      </c>
      <c r="B3066" s="15">
        <f t="shared" si="442"/>
        <v>0.71225825665859555</v>
      </c>
      <c r="C3066" s="15">
        <f t="shared" si="443"/>
        <v>0.89117199152542337</v>
      </c>
      <c r="D3066" s="14">
        <f t="shared" si="444"/>
        <v>3.0668067130750596</v>
      </c>
      <c r="E3066" s="12"/>
      <c r="F3066" s="11">
        <f t="shared" si="445"/>
        <v>0.21716724791762068</v>
      </c>
      <c r="G3066" s="11">
        <f t="shared" si="446"/>
        <v>0.21319064980929636</v>
      </c>
      <c r="H3066" s="12">
        <f t="shared" si="447"/>
        <v>0.1196949246155835</v>
      </c>
      <c r="I3066" s="12"/>
      <c r="J3066" s="16">
        <f t="shared" si="448"/>
        <v>0.11146403586181435</v>
      </c>
      <c r="K3066" s="11">
        <f t="shared" si="449"/>
        <v>0.60815177646927354</v>
      </c>
      <c r="L3066" s="12">
        <f t="shared" si="450"/>
        <v>0.34663102896718745</v>
      </c>
      <c r="N3066">
        <v>9605</v>
      </c>
      <c r="O3066">
        <v>72.605326876513303</v>
      </c>
      <c r="P3066">
        <v>90.843220338983002</v>
      </c>
      <c r="Q3066">
        <v>312.62046004842603</v>
      </c>
    </row>
    <row r="3067" spans="1:17" x14ac:dyDescent="0.25">
      <c r="A3067" s="13">
        <f t="shared" si="441"/>
        <v>9.609</v>
      </c>
      <c r="B3067" s="15">
        <f t="shared" si="442"/>
        <v>0.71225825665859555</v>
      </c>
      <c r="C3067" s="15">
        <f t="shared" si="443"/>
        <v>0.89117199152542337</v>
      </c>
      <c r="D3067" s="14">
        <f t="shared" si="444"/>
        <v>3.0668067130750596</v>
      </c>
      <c r="E3067" s="12"/>
      <c r="F3067" s="11">
        <f t="shared" si="445"/>
        <v>0.22001628094425474</v>
      </c>
      <c r="G3067" s="11">
        <f t="shared" si="446"/>
        <v>0.21675533777539766</v>
      </c>
      <c r="H3067" s="12">
        <f t="shared" si="447"/>
        <v>0.13196215146788237</v>
      </c>
      <c r="I3067" s="12"/>
      <c r="J3067" s="16">
        <f t="shared" si="448"/>
        <v>0.11233840291953801</v>
      </c>
      <c r="K3067" s="11">
        <f t="shared" si="449"/>
        <v>0.60901166844444288</v>
      </c>
      <c r="L3067" s="12">
        <f t="shared" si="450"/>
        <v>0.34713434311935432</v>
      </c>
      <c r="N3067">
        <v>9609</v>
      </c>
      <c r="O3067">
        <v>72.605326876513303</v>
      </c>
      <c r="P3067">
        <v>90.843220338983002</v>
      </c>
      <c r="Q3067">
        <v>312.62046004842603</v>
      </c>
    </row>
    <row r="3068" spans="1:17" x14ac:dyDescent="0.25">
      <c r="A3068" s="13">
        <f t="shared" si="441"/>
        <v>9.6170000000000009</v>
      </c>
      <c r="B3068" s="15">
        <f t="shared" si="442"/>
        <v>-0.92601174334140457</v>
      </c>
      <c r="C3068" s="15">
        <f t="shared" si="443"/>
        <v>2.5883019915254231</v>
      </c>
      <c r="D3068" s="14">
        <f t="shared" si="444"/>
        <v>-1.7793332869249412</v>
      </c>
      <c r="E3068" s="12"/>
      <c r="F3068" s="11">
        <f t="shared" si="445"/>
        <v>0.21916126699752342</v>
      </c>
      <c r="G3068" s="11">
        <f t="shared" si="446"/>
        <v>0.23067323370760259</v>
      </c>
      <c r="H3068" s="12">
        <f t="shared" si="447"/>
        <v>0.13711204517248343</v>
      </c>
      <c r="I3068" s="12"/>
      <c r="J3068" s="16">
        <f t="shared" si="448"/>
        <v>0.11409511311130531</v>
      </c>
      <c r="K3068" s="11">
        <f t="shared" si="449"/>
        <v>0.6108013827303751</v>
      </c>
      <c r="L3068" s="12">
        <f t="shared" si="450"/>
        <v>0.34821063990591589</v>
      </c>
      <c r="N3068">
        <v>9617</v>
      </c>
      <c r="O3068">
        <v>-94.394673123486697</v>
      </c>
      <c r="P3068">
        <v>263.84322033898297</v>
      </c>
      <c r="Q3068">
        <v>-181.379539951574</v>
      </c>
    </row>
    <row r="3069" spans="1:17" x14ac:dyDescent="0.25">
      <c r="A3069" s="13">
        <f t="shared" si="441"/>
        <v>9.625</v>
      </c>
      <c r="B3069" s="15">
        <f t="shared" si="442"/>
        <v>-0.92601174334140457</v>
      </c>
      <c r="C3069" s="15">
        <f t="shared" si="443"/>
        <v>2.5883019915254231</v>
      </c>
      <c r="D3069" s="14">
        <f t="shared" si="444"/>
        <v>-1.7793332869249412</v>
      </c>
      <c r="E3069" s="12"/>
      <c r="F3069" s="11">
        <f t="shared" si="445"/>
        <v>0.211753173050793</v>
      </c>
      <c r="G3069" s="11">
        <f t="shared" si="446"/>
        <v>0.25137964963980369</v>
      </c>
      <c r="H3069" s="12">
        <f t="shared" si="447"/>
        <v>0.12287737887708547</v>
      </c>
      <c r="I3069" s="12"/>
      <c r="J3069" s="16">
        <f t="shared" si="448"/>
        <v>0.11581877087149839</v>
      </c>
      <c r="K3069" s="11">
        <f t="shared" si="449"/>
        <v>0.6127295942637645</v>
      </c>
      <c r="L3069" s="12">
        <f t="shared" si="450"/>
        <v>0.34925059760211402</v>
      </c>
      <c r="N3069">
        <v>9625</v>
      </c>
      <c r="O3069">
        <v>-94.394673123486697</v>
      </c>
      <c r="P3069">
        <v>263.84322033898297</v>
      </c>
      <c r="Q3069">
        <v>-181.379539951574</v>
      </c>
    </row>
    <row r="3070" spans="1:17" x14ac:dyDescent="0.25">
      <c r="A3070" s="13">
        <f t="shared" si="441"/>
        <v>9.6300000000000008</v>
      </c>
      <c r="B3070" s="15">
        <f t="shared" si="442"/>
        <v>-1.6813817433414073</v>
      </c>
      <c r="C3070" s="15">
        <f t="shared" si="443"/>
        <v>-2.1204980084745766</v>
      </c>
      <c r="D3070" s="14">
        <f t="shared" si="444"/>
        <v>1.0557567130750589</v>
      </c>
      <c r="E3070" s="12"/>
      <c r="F3070" s="11">
        <f t="shared" si="445"/>
        <v>0.20523468933408495</v>
      </c>
      <c r="G3070" s="11">
        <f t="shared" si="446"/>
        <v>0.25254915959743102</v>
      </c>
      <c r="H3070" s="12">
        <f t="shared" si="447"/>
        <v>0.12106843744246049</v>
      </c>
      <c r="I3070" s="12"/>
      <c r="J3070" s="16">
        <f t="shared" si="448"/>
        <v>0.11686124052746075</v>
      </c>
      <c r="K3070" s="11">
        <f t="shared" si="449"/>
        <v>0.61398941628685777</v>
      </c>
      <c r="L3070" s="12">
        <f t="shared" si="450"/>
        <v>0.349860462142913</v>
      </c>
      <c r="N3070">
        <v>9630</v>
      </c>
      <c r="O3070">
        <v>-171.394673123487</v>
      </c>
      <c r="P3070">
        <v>-216.156779661017</v>
      </c>
      <c r="Q3070">
        <v>107.620460048426</v>
      </c>
    </row>
    <row r="3071" spans="1:17" x14ac:dyDescent="0.25">
      <c r="A3071" s="13">
        <f t="shared" si="441"/>
        <v>9.6300000000000008</v>
      </c>
      <c r="B3071" s="15">
        <f t="shared" si="442"/>
        <v>-1.6813817433414073</v>
      </c>
      <c r="C3071" s="15">
        <f t="shared" si="443"/>
        <v>-2.1204980084745766</v>
      </c>
      <c r="D3071" s="14">
        <f t="shared" si="444"/>
        <v>1.0557567130750589</v>
      </c>
      <c r="E3071" s="12"/>
      <c r="F3071" s="11">
        <f t="shared" si="445"/>
        <v>0.20523468933408495</v>
      </c>
      <c r="G3071" s="11">
        <f t="shared" si="446"/>
        <v>0.25254915959743102</v>
      </c>
      <c r="H3071" s="12">
        <f t="shared" si="447"/>
        <v>0.12106843744246049</v>
      </c>
      <c r="I3071" s="12"/>
      <c r="J3071" s="16">
        <f t="shared" si="448"/>
        <v>0.11686124052746075</v>
      </c>
      <c r="K3071" s="11">
        <f t="shared" si="449"/>
        <v>0.61398941628685777</v>
      </c>
      <c r="L3071" s="12">
        <f t="shared" si="450"/>
        <v>0.349860462142913</v>
      </c>
      <c r="N3071">
        <v>9630</v>
      </c>
      <c r="O3071">
        <v>-171.394673123487</v>
      </c>
      <c r="P3071">
        <v>-216.156779661017</v>
      </c>
      <c r="Q3071">
        <v>107.620460048426</v>
      </c>
    </row>
    <row r="3072" spans="1:17" x14ac:dyDescent="0.25">
      <c r="A3072" s="13">
        <f t="shared" si="441"/>
        <v>9.6379999999999999</v>
      </c>
      <c r="B3072" s="15">
        <f t="shared" si="442"/>
        <v>-2.8880117433414076</v>
      </c>
      <c r="C3072" s="15">
        <f t="shared" si="443"/>
        <v>-0.23697800847457579</v>
      </c>
      <c r="D3072" s="14">
        <f t="shared" si="444"/>
        <v>1.7718867130750591</v>
      </c>
      <c r="E3072" s="12"/>
      <c r="F3072" s="11">
        <f t="shared" si="445"/>
        <v>0.18695711538735571</v>
      </c>
      <c r="G3072" s="11">
        <f t="shared" si="446"/>
        <v>0.24311925552963545</v>
      </c>
      <c r="H3072" s="12">
        <f t="shared" si="447"/>
        <v>0.13237901114705972</v>
      </c>
      <c r="I3072" s="12"/>
      <c r="J3072" s="16">
        <f t="shared" si="448"/>
        <v>0.11843000774634634</v>
      </c>
      <c r="K3072" s="11">
        <f t="shared" si="449"/>
        <v>0.61597208994736585</v>
      </c>
      <c r="L3072" s="12">
        <f t="shared" si="450"/>
        <v>0.35087425193727095</v>
      </c>
      <c r="N3072">
        <v>9638</v>
      </c>
      <c r="O3072">
        <v>-294.394673123487</v>
      </c>
      <c r="P3072">
        <v>-24.156779661016898</v>
      </c>
      <c r="Q3072">
        <v>180.620460048426</v>
      </c>
    </row>
    <row r="3073" spans="1:17" x14ac:dyDescent="0.25">
      <c r="A3073" s="13">
        <f t="shared" si="441"/>
        <v>9.6419999999999995</v>
      </c>
      <c r="B3073" s="15">
        <f t="shared" si="442"/>
        <v>-2.8880117433414076</v>
      </c>
      <c r="C3073" s="15">
        <f t="shared" si="443"/>
        <v>-0.23697800847457579</v>
      </c>
      <c r="D3073" s="14">
        <f t="shared" si="444"/>
        <v>1.7718867130750591</v>
      </c>
      <c r="E3073" s="12"/>
      <c r="F3073" s="11">
        <f t="shared" si="445"/>
        <v>0.17540506841399134</v>
      </c>
      <c r="G3073" s="11">
        <f t="shared" si="446"/>
        <v>0.24217134349573727</v>
      </c>
      <c r="H3073" s="12">
        <f t="shared" si="447"/>
        <v>0.13946655799935917</v>
      </c>
      <c r="I3073" s="12"/>
      <c r="J3073" s="16">
        <f t="shared" si="448"/>
        <v>0.11915473211394895</v>
      </c>
      <c r="K3073" s="11">
        <f t="shared" si="449"/>
        <v>0.61694267114541645</v>
      </c>
      <c r="L3073" s="12">
        <f t="shared" si="450"/>
        <v>0.35141794307556373</v>
      </c>
      <c r="N3073">
        <v>9642</v>
      </c>
      <c r="O3073">
        <v>-294.394673123487</v>
      </c>
      <c r="P3073">
        <v>-24.156779661016898</v>
      </c>
      <c r="Q3073">
        <v>180.620460048426</v>
      </c>
    </row>
    <row r="3074" spans="1:17" x14ac:dyDescent="0.25">
      <c r="A3074" s="13">
        <f t="shared" si="441"/>
        <v>9.65</v>
      </c>
      <c r="B3074" s="15">
        <f t="shared" si="442"/>
        <v>-3.9376817433414075</v>
      </c>
      <c r="C3074" s="15">
        <f t="shared" si="443"/>
        <v>1.1168019915254233</v>
      </c>
      <c r="D3074" s="14">
        <f t="shared" si="444"/>
        <v>-0.60213328692493895</v>
      </c>
      <c r="E3074" s="12"/>
      <c r="F3074" s="11">
        <f t="shared" si="445"/>
        <v>0.14810229446725703</v>
      </c>
      <c r="G3074" s="11">
        <f t="shared" si="446"/>
        <v>0.24569063942794106</v>
      </c>
      <c r="H3074" s="12">
        <f t="shared" si="447"/>
        <v>0.14414557170396017</v>
      </c>
      <c r="I3074" s="12"/>
      <c r="J3074" s="16">
        <f t="shared" si="448"/>
        <v>0.12044876156547409</v>
      </c>
      <c r="K3074" s="11">
        <f t="shared" si="449"/>
        <v>0.61889411907711134</v>
      </c>
      <c r="L3074" s="12">
        <f t="shared" si="450"/>
        <v>0.35255239159437712</v>
      </c>
      <c r="N3074">
        <v>9650</v>
      </c>
      <c r="O3074">
        <v>-401.394673123487</v>
      </c>
      <c r="P3074">
        <v>113.843220338983</v>
      </c>
      <c r="Q3074">
        <v>-61.379539951573797</v>
      </c>
    </row>
    <row r="3075" spans="1:17" x14ac:dyDescent="0.25">
      <c r="A3075" s="13">
        <f t="shared" si="441"/>
        <v>9.65</v>
      </c>
      <c r="B3075" s="15">
        <f t="shared" si="442"/>
        <v>-3.9376817433414075</v>
      </c>
      <c r="C3075" s="15">
        <f t="shared" si="443"/>
        <v>1.1168019915254233</v>
      </c>
      <c r="D3075" s="14">
        <f t="shared" si="444"/>
        <v>-0.60213328692493895</v>
      </c>
      <c r="E3075" s="12"/>
      <c r="F3075" s="11">
        <f t="shared" si="445"/>
        <v>0.14810229446725703</v>
      </c>
      <c r="G3075" s="11">
        <f t="shared" si="446"/>
        <v>0.24569063942794106</v>
      </c>
      <c r="H3075" s="12">
        <f t="shared" si="447"/>
        <v>0.14414557170396017</v>
      </c>
      <c r="I3075" s="12"/>
      <c r="J3075" s="16">
        <f t="shared" si="448"/>
        <v>0.12044876156547409</v>
      </c>
      <c r="K3075" s="11">
        <f t="shared" si="449"/>
        <v>0.61889411907711134</v>
      </c>
      <c r="L3075" s="12">
        <f t="shared" si="450"/>
        <v>0.35255239159437712</v>
      </c>
      <c r="N3075">
        <v>9650</v>
      </c>
      <c r="O3075">
        <v>-401.394673123487</v>
      </c>
      <c r="P3075">
        <v>113.843220338983</v>
      </c>
      <c r="Q3075">
        <v>-61.379539951573797</v>
      </c>
    </row>
    <row r="3076" spans="1:17" x14ac:dyDescent="0.25">
      <c r="A3076" s="13">
        <f t="shared" si="441"/>
        <v>9.6590000000000007</v>
      </c>
      <c r="B3076" s="15">
        <f t="shared" si="442"/>
        <v>-3.9376817433414075</v>
      </c>
      <c r="C3076" s="15">
        <f t="shared" si="443"/>
        <v>1.1168019915254233</v>
      </c>
      <c r="D3076" s="14">
        <f t="shared" si="444"/>
        <v>-0.60213328692493895</v>
      </c>
      <c r="E3076" s="12"/>
      <c r="F3076" s="11">
        <f t="shared" si="445"/>
        <v>0.11266315877718303</v>
      </c>
      <c r="G3076" s="11">
        <f t="shared" si="446"/>
        <v>0.25574185735167027</v>
      </c>
      <c r="H3076" s="12">
        <f t="shared" si="447"/>
        <v>0.13872637212163552</v>
      </c>
      <c r="I3076" s="12"/>
      <c r="J3076" s="16">
        <f t="shared" si="448"/>
        <v>0.12162220610507411</v>
      </c>
      <c r="K3076" s="11">
        <f t="shared" si="449"/>
        <v>0.6211505653126197</v>
      </c>
      <c r="L3076" s="12">
        <f t="shared" si="450"/>
        <v>0.35382531534159234</v>
      </c>
      <c r="N3076">
        <v>9659</v>
      </c>
      <c r="O3076">
        <v>-401.394673123487</v>
      </c>
      <c r="P3076">
        <v>113.843220338983</v>
      </c>
      <c r="Q3076">
        <v>-61.379539951573797</v>
      </c>
    </row>
    <row r="3077" spans="1:17" x14ac:dyDescent="0.25">
      <c r="A3077" s="13">
        <f t="shared" si="441"/>
        <v>9.6590000000000007</v>
      </c>
      <c r="B3077" s="15">
        <f t="shared" si="442"/>
        <v>-3.9376817433414075</v>
      </c>
      <c r="C3077" s="15">
        <f t="shared" si="443"/>
        <v>1.1168019915254233</v>
      </c>
      <c r="D3077" s="14">
        <f t="shared" si="444"/>
        <v>-0.60213328692493895</v>
      </c>
      <c r="E3077" s="12"/>
      <c r="F3077" s="11">
        <f t="shared" si="445"/>
        <v>0.11266315877718303</v>
      </c>
      <c r="G3077" s="11">
        <f t="shared" si="446"/>
        <v>0.25574185735167027</v>
      </c>
      <c r="H3077" s="12">
        <f t="shared" si="447"/>
        <v>0.13872637212163552</v>
      </c>
      <c r="I3077" s="12"/>
      <c r="J3077" s="16">
        <f t="shared" si="448"/>
        <v>0.12162220610507411</v>
      </c>
      <c r="K3077" s="11">
        <f t="shared" si="449"/>
        <v>0.6211505653126197</v>
      </c>
      <c r="L3077" s="12">
        <f t="shared" si="450"/>
        <v>0.35382531534159234</v>
      </c>
      <c r="N3077">
        <v>9659</v>
      </c>
      <c r="O3077">
        <v>-401.394673123487</v>
      </c>
      <c r="P3077">
        <v>113.843220338983</v>
      </c>
      <c r="Q3077">
        <v>-61.379539951573797</v>
      </c>
    </row>
    <row r="3078" spans="1:17" x14ac:dyDescent="0.25">
      <c r="A3078" s="13">
        <f t="shared" si="441"/>
        <v>9.6669999999999998</v>
      </c>
      <c r="B3078" s="15">
        <f t="shared" si="442"/>
        <v>-0.65133174334140453</v>
      </c>
      <c r="C3078" s="15">
        <f t="shared" si="443"/>
        <v>1.2149019915254233</v>
      </c>
      <c r="D3078" s="14">
        <f t="shared" si="444"/>
        <v>-2.5543232869249408</v>
      </c>
      <c r="E3078" s="12"/>
      <c r="F3078" s="11">
        <f t="shared" si="445"/>
        <v>9.4307104830453792E-2</v>
      </c>
      <c r="G3078" s="11">
        <f t="shared" si="446"/>
        <v>0.26506867328387262</v>
      </c>
      <c r="H3078" s="12">
        <f t="shared" si="447"/>
        <v>0.12610054582623739</v>
      </c>
      <c r="I3078" s="12"/>
      <c r="J3078" s="16">
        <f t="shared" si="448"/>
        <v>0.12245008715950458</v>
      </c>
      <c r="K3078" s="11">
        <f t="shared" si="449"/>
        <v>0.62323380743516166</v>
      </c>
      <c r="L3078" s="12">
        <f t="shared" si="450"/>
        <v>0.35488462301338369</v>
      </c>
      <c r="N3078">
        <v>9667</v>
      </c>
      <c r="O3078">
        <v>-66.394673123486697</v>
      </c>
      <c r="P3078">
        <v>123.843220338983</v>
      </c>
      <c r="Q3078">
        <v>-260.37953995157397</v>
      </c>
    </row>
    <row r="3079" spans="1:17" x14ac:dyDescent="0.25">
      <c r="A3079" s="13">
        <f t="shared" si="441"/>
        <v>9.6669999999999998</v>
      </c>
      <c r="B3079" s="15">
        <f t="shared" si="442"/>
        <v>-0.65133174334140453</v>
      </c>
      <c r="C3079" s="15">
        <f t="shared" si="443"/>
        <v>1.2149019915254233</v>
      </c>
      <c r="D3079" s="14">
        <f t="shared" si="444"/>
        <v>-2.5543232869249408</v>
      </c>
      <c r="E3079" s="12"/>
      <c r="F3079" s="11">
        <f t="shared" si="445"/>
        <v>9.4307104830453792E-2</v>
      </c>
      <c r="G3079" s="11">
        <f t="shared" si="446"/>
        <v>0.26506867328387262</v>
      </c>
      <c r="H3079" s="12">
        <f t="shared" si="447"/>
        <v>0.12610054582623739</v>
      </c>
      <c r="I3079" s="12"/>
      <c r="J3079" s="16">
        <f t="shared" si="448"/>
        <v>0.12245008715950458</v>
      </c>
      <c r="K3079" s="11">
        <f t="shared" si="449"/>
        <v>0.62323380743516166</v>
      </c>
      <c r="L3079" s="12">
        <f t="shared" si="450"/>
        <v>0.35488462301338369</v>
      </c>
      <c r="N3079">
        <v>9667</v>
      </c>
      <c r="O3079">
        <v>-66.394673123486697</v>
      </c>
      <c r="P3079">
        <v>123.843220338983</v>
      </c>
      <c r="Q3079">
        <v>-260.37953995157397</v>
      </c>
    </row>
    <row r="3080" spans="1:17" x14ac:dyDescent="0.25">
      <c r="A3080" s="13">
        <f t="shared" si="441"/>
        <v>9.6790000000000003</v>
      </c>
      <c r="B3080" s="15">
        <f t="shared" si="442"/>
        <v>-1.0339217433414076</v>
      </c>
      <c r="C3080" s="15">
        <f t="shared" si="443"/>
        <v>-2.6011880084745771</v>
      </c>
      <c r="D3080" s="14">
        <f t="shared" si="444"/>
        <v>-0.34707328692493894</v>
      </c>
      <c r="E3080" s="12"/>
      <c r="F3080" s="11">
        <f t="shared" si="445"/>
        <v>8.4195583910356531E-2</v>
      </c>
      <c r="G3080" s="11">
        <f t="shared" si="446"/>
        <v>0.25675095718217739</v>
      </c>
      <c r="H3080" s="12">
        <f t="shared" si="447"/>
        <v>0.10869216638313746</v>
      </c>
      <c r="I3080" s="12"/>
      <c r="J3080" s="16">
        <f t="shared" si="448"/>
        <v>0.12352110329194947</v>
      </c>
      <c r="K3080" s="11">
        <f t="shared" si="449"/>
        <v>0.62636472521795805</v>
      </c>
      <c r="L3080" s="12">
        <f t="shared" si="450"/>
        <v>0.35629337928664001</v>
      </c>
      <c r="N3080">
        <v>9679</v>
      </c>
      <c r="O3080">
        <v>-105.394673123487</v>
      </c>
      <c r="P3080">
        <v>-265.15677966101703</v>
      </c>
      <c r="Q3080">
        <v>-35.379539951573797</v>
      </c>
    </row>
    <row r="3081" spans="1:17" x14ac:dyDescent="0.25">
      <c r="A3081" s="13">
        <f t="shared" si="441"/>
        <v>9.6829999999999998</v>
      </c>
      <c r="B3081" s="15">
        <f t="shared" si="442"/>
        <v>-1.0339217433414076</v>
      </c>
      <c r="C3081" s="15">
        <f t="shared" si="443"/>
        <v>-2.6011880084745771</v>
      </c>
      <c r="D3081" s="14">
        <f t="shared" si="444"/>
        <v>-0.34707328692493894</v>
      </c>
      <c r="E3081" s="12"/>
      <c r="F3081" s="11">
        <f t="shared" si="445"/>
        <v>8.0059896936991351E-2</v>
      </c>
      <c r="G3081" s="11">
        <f t="shared" si="446"/>
        <v>0.24634620514828023</v>
      </c>
      <c r="H3081" s="12">
        <f t="shared" si="447"/>
        <v>0.10730387323543786</v>
      </c>
      <c r="I3081" s="12"/>
      <c r="J3081" s="16">
        <f t="shared" si="448"/>
        <v>0.12384961425364413</v>
      </c>
      <c r="K3081" s="11">
        <f t="shared" si="449"/>
        <v>0.62737091954261881</v>
      </c>
      <c r="L3081" s="12">
        <f t="shared" si="450"/>
        <v>0.35672537136587712</v>
      </c>
      <c r="N3081">
        <v>9683</v>
      </c>
      <c r="O3081">
        <v>-105.394673123487</v>
      </c>
      <c r="P3081">
        <v>-265.15677966101703</v>
      </c>
      <c r="Q3081">
        <v>-35.379539951573797</v>
      </c>
    </row>
    <row r="3082" spans="1:17" x14ac:dyDescent="0.25">
      <c r="A3082" s="13">
        <f t="shared" si="441"/>
        <v>9.6910000000000007</v>
      </c>
      <c r="B3082" s="15">
        <f t="shared" si="442"/>
        <v>-0.40608174334140457</v>
      </c>
      <c r="C3082" s="15">
        <f t="shared" si="443"/>
        <v>0.69497199152542333</v>
      </c>
      <c r="D3082" s="14">
        <f t="shared" si="444"/>
        <v>0.45734671307506108</v>
      </c>
      <c r="E3082" s="12"/>
      <c r="F3082" s="11">
        <f t="shared" si="445"/>
        <v>7.4299882990259455E-2</v>
      </c>
      <c r="G3082" s="11">
        <f t="shared" si="446"/>
        <v>0.23872134108048276</v>
      </c>
      <c r="H3082" s="12">
        <f t="shared" si="447"/>
        <v>0.10774496694003839</v>
      </c>
      <c r="I3082" s="12"/>
      <c r="J3082" s="16">
        <f t="shared" si="448"/>
        <v>0.1244670533733532</v>
      </c>
      <c r="K3082" s="11">
        <f t="shared" si="449"/>
        <v>0.62931118972753408</v>
      </c>
      <c r="L3082" s="12">
        <f t="shared" si="450"/>
        <v>0.3575855667265791</v>
      </c>
      <c r="N3082">
        <v>9691</v>
      </c>
      <c r="O3082">
        <v>-41.394673123486697</v>
      </c>
      <c r="P3082">
        <v>70.843220338983002</v>
      </c>
      <c r="Q3082">
        <v>46.620460048426203</v>
      </c>
    </row>
    <row r="3083" spans="1:17" x14ac:dyDescent="0.25">
      <c r="A3083" s="13">
        <f t="shared" si="441"/>
        <v>9.6910000000000007</v>
      </c>
      <c r="B3083" s="15">
        <f t="shared" si="442"/>
        <v>-0.40608174334140457</v>
      </c>
      <c r="C3083" s="15">
        <f t="shared" si="443"/>
        <v>0.69497199152542333</v>
      </c>
      <c r="D3083" s="14">
        <f t="shared" si="444"/>
        <v>0.45734671307506108</v>
      </c>
      <c r="E3083" s="12"/>
      <c r="F3083" s="11">
        <f t="shared" si="445"/>
        <v>7.4299882990259455E-2</v>
      </c>
      <c r="G3083" s="11">
        <f t="shared" si="446"/>
        <v>0.23872134108048276</v>
      </c>
      <c r="H3083" s="12">
        <f t="shared" si="447"/>
        <v>0.10774496694003839</v>
      </c>
      <c r="I3083" s="12"/>
      <c r="J3083" s="16">
        <f t="shared" si="448"/>
        <v>0.1244670533733532</v>
      </c>
      <c r="K3083" s="11">
        <f t="shared" si="449"/>
        <v>0.62931118972753408</v>
      </c>
      <c r="L3083" s="12">
        <f t="shared" si="450"/>
        <v>0.3575855667265791</v>
      </c>
      <c r="N3083">
        <v>9691</v>
      </c>
      <c r="O3083">
        <v>-41.394673123486697</v>
      </c>
      <c r="P3083">
        <v>70.843220338983002</v>
      </c>
      <c r="Q3083">
        <v>46.620460048426203</v>
      </c>
    </row>
    <row r="3084" spans="1:17" x14ac:dyDescent="0.25">
      <c r="A3084" s="13">
        <f t="shared" si="441"/>
        <v>9.6989999999999998</v>
      </c>
      <c r="B3084" s="15">
        <f t="shared" si="442"/>
        <v>0.62396825665859557</v>
      </c>
      <c r="C3084" s="15">
        <f t="shared" si="443"/>
        <v>1.0775619915254233</v>
      </c>
      <c r="D3084" s="14">
        <f t="shared" si="444"/>
        <v>0.24152671307506102</v>
      </c>
      <c r="E3084" s="12"/>
      <c r="F3084" s="11">
        <f t="shared" si="445"/>
        <v>7.5171429043528123E-2</v>
      </c>
      <c r="G3084" s="11">
        <f t="shared" si="446"/>
        <v>0.24581147701268538</v>
      </c>
      <c r="H3084" s="12">
        <f t="shared" si="447"/>
        <v>0.11054046064463857</v>
      </c>
      <c r="I3084" s="12"/>
      <c r="J3084" s="16">
        <f t="shared" si="448"/>
        <v>0.12506493862148829</v>
      </c>
      <c r="K3084" s="11">
        <f t="shared" si="449"/>
        <v>0.63124932099990649</v>
      </c>
      <c r="L3084" s="12">
        <f t="shared" si="450"/>
        <v>0.35845870843691768</v>
      </c>
      <c r="N3084">
        <v>9699</v>
      </c>
      <c r="O3084">
        <v>63.605326876513303</v>
      </c>
      <c r="P3084">
        <v>109.843220338983</v>
      </c>
      <c r="Q3084">
        <v>24.6204600484262</v>
      </c>
    </row>
    <row r="3085" spans="1:17" x14ac:dyDescent="0.25">
      <c r="A3085" s="13">
        <f t="shared" si="441"/>
        <v>9.6999999999999993</v>
      </c>
      <c r="B3085" s="15">
        <f t="shared" si="442"/>
        <v>0.62396825665859557</v>
      </c>
      <c r="C3085" s="15">
        <f t="shared" si="443"/>
        <v>1.0775619915254233</v>
      </c>
      <c r="D3085" s="14">
        <f t="shared" si="444"/>
        <v>0.24152671307506102</v>
      </c>
      <c r="E3085" s="12"/>
      <c r="F3085" s="11">
        <f t="shared" si="445"/>
        <v>7.5795397300186376E-2</v>
      </c>
      <c r="G3085" s="11">
        <f t="shared" si="446"/>
        <v>0.24688903900421022</v>
      </c>
      <c r="H3085" s="12">
        <f t="shared" si="447"/>
        <v>0.1107819873577135</v>
      </c>
      <c r="I3085" s="12"/>
      <c r="J3085" s="16">
        <f t="shared" si="448"/>
        <v>0.12514042203466011</v>
      </c>
      <c r="K3085" s="11">
        <f t="shared" si="449"/>
        <v>0.63149567125791484</v>
      </c>
      <c r="L3085" s="12">
        <f t="shared" si="450"/>
        <v>0.35856936966091879</v>
      </c>
      <c r="N3085">
        <v>9700</v>
      </c>
      <c r="O3085">
        <v>63.605326876513303</v>
      </c>
      <c r="P3085">
        <v>109.843220338983</v>
      </c>
      <c r="Q3085">
        <v>24.6204600484262</v>
      </c>
    </row>
    <row r="3086" spans="1:17" x14ac:dyDescent="0.25">
      <c r="A3086" s="13">
        <f t="shared" si="441"/>
        <v>9.7080000000000002</v>
      </c>
      <c r="B3086" s="15">
        <f t="shared" si="442"/>
        <v>0.62396825665859557</v>
      </c>
      <c r="C3086" s="15">
        <f t="shared" si="443"/>
        <v>1.0775619915254233</v>
      </c>
      <c r="D3086" s="14">
        <f t="shared" si="444"/>
        <v>0.24152671307506102</v>
      </c>
      <c r="E3086" s="12"/>
      <c r="F3086" s="11">
        <f t="shared" si="445"/>
        <v>8.0787143353455701E-2</v>
      </c>
      <c r="G3086" s="11">
        <f t="shared" si="446"/>
        <v>0.2555095349364146</v>
      </c>
      <c r="H3086" s="12">
        <f t="shared" si="447"/>
        <v>0.1127142010623142</v>
      </c>
      <c r="I3086" s="12"/>
      <c r="J3086" s="16">
        <f t="shared" si="448"/>
        <v>0.12576675219727473</v>
      </c>
      <c r="K3086" s="11">
        <f t="shared" si="449"/>
        <v>0.63350526555367759</v>
      </c>
      <c r="L3086" s="12">
        <f t="shared" si="450"/>
        <v>0.35946335441459898</v>
      </c>
      <c r="N3086">
        <v>9708</v>
      </c>
      <c r="O3086">
        <v>63.605326876513303</v>
      </c>
      <c r="P3086">
        <v>109.843220338983</v>
      </c>
      <c r="Q3086">
        <v>24.6204600484262</v>
      </c>
    </row>
    <row r="3087" spans="1:17" x14ac:dyDescent="0.25">
      <c r="A3087" s="13">
        <f t="shared" si="441"/>
        <v>9.7080000000000002</v>
      </c>
      <c r="B3087" s="15">
        <f t="shared" si="442"/>
        <v>0.62396825665859557</v>
      </c>
      <c r="C3087" s="15">
        <f t="shared" si="443"/>
        <v>1.0775619915254233</v>
      </c>
      <c r="D3087" s="14">
        <f t="shared" si="444"/>
        <v>0.24152671307506102</v>
      </c>
      <c r="E3087" s="12"/>
      <c r="F3087" s="11">
        <f t="shared" si="445"/>
        <v>8.0787143353455701E-2</v>
      </c>
      <c r="G3087" s="11">
        <f t="shared" si="446"/>
        <v>0.2555095349364146</v>
      </c>
      <c r="H3087" s="12">
        <f t="shared" si="447"/>
        <v>0.1127142010623142</v>
      </c>
      <c r="I3087" s="12"/>
      <c r="J3087" s="16">
        <f t="shared" si="448"/>
        <v>0.12576675219727473</v>
      </c>
      <c r="K3087" s="11">
        <f t="shared" si="449"/>
        <v>0.63350526555367759</v>
      </c>
      <c r="L3087" s="12">
        <f t="shared" si="450"/>
        <v>0.35946335441459898</v>
      </c>
      <c r="N3087">
        <v>9708</v>
      </c>
      <c r="O3087">
        <v>63.605326876513303</v>
      </c>
      <c r="P3087">
        <v>109.843220338983</v>
      </c>
      <c r="Q3087">
        <v>24.6204600484262</v>
      </c>
    </row>
    <row r="3088" spans="1:17" x14ac:dyDescent="0.25">
      <c r="A3088" s="13">
        <f t="shared" si="441"/>
        <v>9.7159999999999993</v>
      </c>
      <c r="B3088" s="15">
        <f t="shared" si="442"/>
        <v>0.34928825665859553</v>
      </c>
      <c r="C3088" s="15">
        <f t="shared" si="443"/>
        <v>-0.53127800847457585</v>
      </c>
      <c r="D3088" s="14">
        <f t="shared" si="444"/>
        <v>0.64373671307506108</v>
      </c>
      <c r="E3088" s="12"/>
      <c r="F3088" s="11">
        <f t="shared" si="445"/>
        <v>8.4680169406724043E-2</v>
      </c>
      <c r="G3088" s="11">
        <f t="shared" si="446"/>
        <v>0.25769467086861775</v>
      </c>
      <c r="H3088" s="12">
        <f t="shared" si="447"/>
        <v>0.1162552547669143</v>
      </c>
      <c r="I3088" s="12"/>
      <c r="J3088" s="16">
        <f t="shared" si="448"/>
        <v>0.12642862144831538</v>
      </c>
      <c r="K3088" s="11">
        <f t="shared" si="449"/>
        <v>0.63555808237689748</v>
      </c>
      <c r="L3088" s="12">
        <f t="shared" si="450"/>
        <v>0.36037923223791579</v>
      </c>
      <c r="N3088">
        <v>9716</v>
      </c>
      <c r="O3088">
        <v>35.605326876513303</v>
      </c>
      <c r="P3088">
        <v>-54.156779661016898</v>
      </c>
      <c r="Q3088">
        <v>65.620460048426196</v>
      </c>
    </row>
    <row r="3089" spans="1:17" x14ac:dyDescent="0.25">
      <c r="A3089" s="13">
        <f t="shared" si="441"/>
        <v>9.7159999999999993</v>
      </c>
      <c r="B3089" s="15">
        <f t="shared" si="442"/>
        <v>0.34928825665859553</v>
      </c>
      <c r="C3089" s="15">
        <f t="shared" si="443"/>
        <v>-0.53127800847457585</v>
      </c>
      <c r="D3089" s="14">
        <f t="shared" si="444"/>
        <v>0.64373671307506108</v>
      </c>
      <c r="E3089" s="12"/>
      <c r="F3089" s="11">
        <f t="shared" si="445"/>
        <v>8.4680169406724043E-2</v>
      </c>
      <c r="G3089" s="11">
        <f t="shared" si="446"/>
        <v>0.25769467086861775</v>
      </c>
      <c r="H3089" s="12">
        <f t="shared" si="447"/>
        <v>0.1162552547669143</v>
      </c>
      <c r="I3089" s="12"/>
      <c r="J3089" s="16">
        <f t="shared" si="448"/>
        <v>0.12642862144831538</v>
      </c>
      <c r="K3089" s="11">
        <f t="shared" si="449"/>
        <v>0.63555808237689748</v>
      </c>
      <c r="L3089" s="12">
        <f t="shared" si="450"/>
        <v>0.36037923223791579</v>
      </c>
      <c r="N3089">
        <v>9716</v>
      </c>
      <c r="O3089">
        <v>35.605326876513303</v>
      </c>
      <c r="P3089">
        <v>-54.156779661016898</v>
      </c>
      <c r="Q3089">
        <v>65.620460048426196</v>
      </c>
    </row>
    <row r="3090" spans="1:17" x14ac:dyDescent="0.25">
      <c r="A3090" s="13">
        <f t="shared" si="441"/>
        <v>9.7279999999999998</v>
      </c>
      <c r="B3090" s="15">
        <f t="shared" si="442"/>
        <v>-0.92601174334140457</v>
      </c>
      <c r="C3090" s="15">
        <f t="shared" si="443"/>
        <v>2.5686819915254233</v>
      </c>
      <c r="D3090" s="14">
        <f t="shared" si="444"/>
        <v>0.15323671307506004</v>
      </c>
      <c r="E3090" s="12"/>
      <c r="F3090" s="11">
        <f t="shared" si="445"/>
        <v>8.1219828486627052E-2</v>
      </c>
      <c r="G3090" s="11">
        <f t="shared" si="446"/>
        <v>0.26991909476692327</v>
      </c>
      <c r="H3090" s="12">
        <f t="shared" si="447"/>
        <v>0.12103709532381521</v>
      </c>
      <c r="I3090" s="12"/>
      <c r="J3090" s="16">
        <f t="shared" si="448"/>
        <v>0.12742402143567552</v>
      </c>
      <c r="K3090" s="11">
        <f t="shared" si="449"/>
        <v>0.63872376497071082</v>
      </c>
      <c r="L3090" s="12">
        <f t="shared" si="450"/>
        <v>0.3618029863384602</v>
      </c>
      <c r="N3090">
        <v>9728</v>
      </c>
      <c r="O3090">
        <v>-94.394673123486697</v>
      </c>
      <c r="P3090">
        <v>261.84322033898297</v>
      </c>
      <c r="Q3090">
        <v>15.6204600484261</v>
      </c>
    </row>
    <row r="3091" spans="1:17" x14ac:dyDescent="0.25">
      <c r="A3091" s="13">
        <f t="shared" si="441"/>
        <v>9.7319999999999993</v>
      </c>
      <c r="B3091" s="15">
        <f t="shared" si="442"/>
        <v>-0.92601174334140457</v>
      </c>
      <c r="C3091" s="15">
        <f t="shared" si="443"/>
        <v>2.5686819915254233</v>
      </c>
      <c r="D3091" s="14">
        <f t="shared" si="444"/>
        <v>0.15323671307506004</v>
      </c>
      <c r="E3091" s="12"/>
      <c r="F3091" s="11">
        <f t="shared" si="445"/>
        <v>7.7515781513261842E-2</v>
      </c>
      <c r="G3091" s="11">
        <f t="shared" si="446"/>
        <v>0.28019382273302385</v>
      </c>
      <c r="H3091" s="12">
        <f t="shared" si="447"/>
        <v>0.12165004217611539</v>
      </c>
      <c r="I3091" s="12"/>
      <c r="J3091" s="16">
        <f t="shared" si="448"/>
        <v>0.12774149265567528</v>
      </c>
      <c r="K3091" s="11">
        <f t="shared" si="449"/>
        <v>0.63982399080571062</v>
      </c>
      <c r="L3091" s="12">
        <f t="shared" si="450"/>
        <v>0.36228836061345998</v>
      </c>
      <c r="N3091">
        <v>9732</v>
      </c>
      <c r="O3091">
        <v>-94.394673123486697</v>
      </c>
      <c r="P3091">
        <v>261.84322033898297</v>
      </c>
      <c r="Q3091">
        <v>15.6204600484261</v>
      </c>
    </row>
    <row r="3092" spans="1:17" x14ac:dyDescent="0.25">
      <c r="A3092" s="13">
        <f t="shared" si="441"/>
        <v>9.7409999999999997</v>
      </c>
      <c r="B3092" s="15">
        <f t="shared" si="442"/>
        <v>0.95750825665859551</v>
      </c>
      <c r="C3092" s="15">
        <f t="shared" si="443"/>
        <v>1.6955919915254234</v>
      </c>
      <c r="D3092" s="14">
        <f t="shared" si="444"/>
        <v>0.58487671307506106</v>
      </c>
      <c r="E3092" s="12"/>
      <c r="F3092" s="11">
        <f t="shared" si="445"/>
        <v>7.7657515823189208E-2</v>
      </c>
      <c r="G3092" s="11">
        <f t="shared" si="446"/>
        <v>0.29938305565675338</v>
      </c>
      <c r="H3092" s="12">
        <f t="shared" si="447"/>
        <v>0.12497155259379106</v>
      </c>
      <c r="I3092" s="12"/>
      <c r="J3092" s="16">
        <f t="shared" si="448"/>
        <v>0.12843977249368932</v>
      </c>
      <c r="K3092" s="11">
        <f t="shared" si="449"/>
        <v>0.64243208675846475</v>
      </c>
      <c r="L3092" s="12">
        <f t="shared" si="450"/>
        <v>0.36339815778992463</v>
      </c>
      <c r="N3092">
        <v>9741</v>
      </c>
      <c r="O3092">
        <v>97.605326876513303</v>
      </c>
      <c r="P3092">
        <v>172.843220338983</v>
      </c>
      <c r="Q3092">
        <v>59.620460048426203</v>
      </c>
    </row>
    <row r="3093" spans="1:17" x14ac:dyDescent="0.25">
      <c r="A3093" s="13">
        <f t="shared" si="441"/>
        <v>9.7409999999999997</v>
      </c>
      <c r="B3093" s="15">
        <f t="shared" si="442"/>
        <v>0.95750825665859551</v>
      </c>
      <c r="C3093" s="15">
        <f t="shared" si="443"/>
        <v>1.6955919915254234</v>
      </c>
      <c r="D3093" s="14">
        <f t="shared" si="444"/>
        <v>0.58487671307506106</v>
      </c>
      <c r="E3093" s="12"/>
      <c r="F3093" s="11">
        <f t="shared" si="445"/>
        <v>7.7657515823189208E-2</v>
      </c>
      <c r="G3093" s="11">
        <f t="shared" si="446"/>
        <v>0.29938305565675338</v>
      </c>
      <c r="H3093" s="12">
        <f t="shared" si="447"/>
        <v>0.12497155259379106</v>
      </c>
      <c r="I3093" s="12"/>
      <c r="J3093" s="16">
        <f t="shared" si="448"/>
        <v>0.12843977249368932</v>
      </c>
      <c r="K3093" s="11">
        <f t="shared" si="449"/>
        <v>0.64243208675846475</v>
      </c>
      <c r="L3093" s="12">
        <f t="shared" si="450"/>
        <v>0.36339815778992463</v>
      </c>
      <c r="N3093">
        <v>9741</v>
      </c>
      <c r="O3093">
        <v>97.605326876513303</v>
      </c>
      <c r="P3093">
        <v>172.843220338983</v>
      </c>
      <c r="Q3093">
        <v>59.620460048426203</v>
      </c>
    </row>
    <row r="3094" spans="1:17" x14ac:dyDescent="0.25">
      <c r="A3094" s="13">
        <f t="shared" si="441"/>
        <v>9.7490000000000006</v>
      </c>
      <c r="B3094" s="15">
        <f t="shared" si="442"/>
        <v>-1.1222117433414076</v>
      </c>
      <c r="C3094" s="15">
        <f t="shared" si="443"/>
        <v>-0.83538800847457673</v>
      </c>
      <c r="D3094" s="14">
        <f t="shared" si="444"/>
        <v>-1.357503286924941</v>
      </c>
      <c r="E3094" s="12"/>
      <c r="F3094" s="11">
        <f t="shared" si="445"/>
        <v>7.6998701876457881E-2</v>
      </c>
      <c r="G3094" s="11">
        <f t="shared" si="446"/>
        <v>0.30282387158895713</v>
      </c>
      <c r="H3094" s="12">
        <f t="shared" si="447"/>
        <v>0.12188104629839119</v>
      </c>
      <c r="I3094" s="12"/>
      <c r="J3094" s="16">
        <f t="shared" si="448"/>
        <v>0.12905839736448799</v>
      </c>
      <c r="K3094" s="11">
        <f t="shared" si="449"/>
        <v>0.64484091446744785</v>
      </c>
      <c r="L3094" s="12">
        <f t="shared" si="450"/>
        <v>0.36438556818549345</v>
      </c>
      <c r="N3094">
        <v>9749</v>
      </c>
      <c r="O3094">
        <v>-114.394673123487</v>
      </c>
      <c r="P3094">
        <v>-85.156779661016998</v>
      </c>
      <c r="Q3094">
        <v>-138.379539951574</v>
      </c>
    </row>
    <row r="3095" spans="1:17" x14ac:dyDescent="0.25">
      <c r="A3095" s="13">
        <f t="shared" ref="A3095:A3158" si="451">N3095/1000</f>
        <v>9.7530000000000001</v>
      </c>
      <c r="B3095" s="15">
        <f t="shared" ref="B3095:B3158" si="452">(O3095*$C$2/$E$2)</f>
        <v>-1.1222117433414076</v>
      </c>
      <c r="C3095" s="15">
        <f t="shared" ref="C3095:C3158" si="453">P3095*$C$2/$E$2</f>
        <v>-0.83538800847457673</v>
      </c>
      <c r="D3095" s="14">
        <f t="shared" ref="D3095:D3158" si="454">Q3095*$C$2/$E$2</f>
        <v>-1.357503286924941</v>
      </c>
      <c r="E3095" s="12"/>
      <c r="F3095" s="11">
        <f t="shared" ref="F3095:F3158" si="455">((A3095-A3094)*(B3095+B3094)/2)+F3094</f>
        <v>7.2509854903092752E-2</v>
      </c>
      <c r="G3095" s="11">
        <f t="shared" ref="G3095:G3158" si="456">((A3095-A3094)*(C3095+C3094)/2)+G3094</f>
        <v>0.29948231955505916</v>
      </c>
      <c r="H3095" s="12">
        <f t="shared" ref="H3095:H3158" si="457">((A3095-A3094)*(D3095+D3094)/2)+H3094</f>
        <v>0.11645103315069202</v>
      </c>
      <c r="I3095" s="12"/>
      <c r="J3095" s="16">
        <f t="shared" ref="J3095:J3158" si="458">((A3095-A3094)*(F3095+F3094)/2)+J3094</f>
        <v>0.12935741447804705</v>
      </c>
      <c r="K3095" s="11">
        <f t="shared" ref="K3095:K3158" si="459">((A3095-A3094)*(G3095+G3094)/2)+K3094</f>
        <v>0.64604552684973571</v>
      </c>
      <c r="L3095" s="12">
        <f t="shared" ref="L3095:L3158" si="460">((A3095-A3094)*(H3095+H3094)/2)+L3094</f>
        <v>0.36486223234439158</v>
      </c>
      <c r="N3095">
        <v>9753</v>
      </c>
      <c r="O3095">
        <v>-114.394673123487</v>
      </c>
      <c r="P3095">
        <v>-85.156779661016998</v>
      </c>
      <c r="Q3095">
        <v>-138.379539951574</v>
      </c>
    </row>
    <row r="3096" spans="1:17" x14ac:dyDescent="0.25">
      <c r="A3096" s="13">
        <f t="shared" si="451"/>
        <v>9.7569999999999997</v>
      </c>
      <c r="B3096" s="15">
        <f t="shared" si="452"/>
        <v>-1.1222117433414076</v>
      </c>
      <c r="C3096" s="15">
        <f t="shared" si="453"/>
        <v>-0.83538800847457673</v>
      </c>
      <c r="D3096" s="14">
        <f t="shared" si="454"/>
        <v>-1.357503286924941</v>
      </c>
      <c r="E3096" s="12"/>
      <c r="F3096" s="11">
        <f t="shared" si="455"/>
        <v>6.8021007929727623E-2</v>
      </c>
      <c r="G3096" s="11">
        <f t="shared" si="456"/>
        <v>0.2961407675211612</v>
      </c>
      <c r="H3096" s="12">
        <f t="shared" si="457"/>
        <v>0.11102102000299285</v>
      </c>
      <c r="I3096" s="12"/>
      <c r="J3096" s="16">
        <f t="shared" si="458"/>
        <v>0.12963847620371266</v>
      </c>
      <c r="K3096" s="11">
        <f t="shared" si="459"/>
        <v>0.64723677302388805</v>
      </c>
      <c r="L3096" s="12">
        <f t="shared" si="460"/>
        <v>0.36531717645069889</v>
      </c>
      <c r="N3096">
        <v>9757</v>
      </c>
      <c r="O3096">
        <v>-114.394673123487</v>
      </c>
      <c r="P3096">
        <v>-85.156779661016998</v>
      </c>
      <c r="Q3096">
        <v>-138.379539951574</v>
      </c>
    </row>
    <row r="3097" spans="1:17" x14ac:dyDescent="0.25">
      <c r="A3097" s="13">
        <f t="shared" si="451"/>
        <v>9.7609999999999992</v>
      </c>
      <c r="B3097" s="15">
        <f t="shared" si="452"/>
        <v>-1.1222117433414076</v>
      </c>
      <c r="C3097" s="15">
        <f t="shared" si="453"/>
        <v>-0.83538800847457673</v>
      </c>
      <c r="D3097" s="14">
        <f t="shared" si="454"/>
        <v>-1.357503286924941</v>
      </c>
      <c r="E3097" s="12"/>
      <c r="F3097" s="11">
        <f t="shared" si="455"/>
        <v>6.3532160956362493E-2</v>
      </c>
      <c r="G3097" s="11">
        <f t="shared" si="456"/>
        <v>0.29279921548726323</v>
      </c>
      <c r="H3097" s="12">
        <f t="shared" si="457"/>
        <v>0.10559100685529368</v>
      </c>
      <c r="I3097" s="12"/>
      <c r="J3097" s="16">
        <f t="shared" si="458"/>
        <v>0.12990158254148482</v>
      </c>
      <c r="K3097" s="11">
        <f t="shared" si="459"/>
        <v>0.64841465298990475</v>
      </c>
      <c r="L3097" s="12">
        <f t="shared" si="460"/>
        <v>0.36575040050441543</v>
      </c>
      <c r="N3097">
        <v>9761</v>
      </c>
      <c r="O3097">
        <v>-114.394673123487</v>
      </c>
      <c r="P3097">
        <v>-85.156779661016998</v>
      </c>
      <c r="Q3097">
        <v>-138.379539951574</v>
      </c>
    </row>
    <row r="3098" spans="1:17" x14ac:dyDescent="0.25">
      <c r="A3098" s="13">
        <f t="shared" si="451"/>
        <v>9.7650000000000006</v>
      </c>
      <c r="B3098" s="15">
        <f t="shared" si="452"/>
        <v>0.29042825665859551</v>
      </c>
      <c r="C3098" s="15">
        <f t="shared" si="453"/>
        <v>-2.1204980084745766</v>
      </c>
      <c r="D3098" s="14">
        <f t="shared" si="454"/>
        <v>0.86936671307506108</v>
      </c>
      <c r="E3098" s="12"/>
      <c r="F3098" s="11">
        <f t="shared" si="455"/>
        <v>6.1868593982996316E-2</v>
      </c>
      <c r="G3098" s="11">
        <f t="shared" si="456"/>
        <v>0.28688744345336292</v>
      </c>
      <c r="H3098" s="12">
        <f t="shared" si="457"/>
        <v>0.1046147337075936</v>
      </c>
      <c r="I3098" s="12"/>
      <c r="J3098" s="16">
        <f t="shared" si="458"/>
        <v>0.13015238405136362</v>
      </c>
      <c r="K3098" s="11">
        <f t="shared" si="459"/>
        <v>0.64957402630778638</v>
      </c>
      <c r="L3098" s="12">
        <f t="shared" si="460"/>
        <v>0.36617081198554136</v>
      </c>
      <c r="N3098">
        <v>9765</v>
      </c>
      <c r="O3098">
        <v>29.605326876513299</v>
      </c>
      <c r="P3098">
        <v>-216.156779661017</v>
      </c>
      <c r="Q3098">
        <v>88.620460048426196</v>
      </c>
    </row>
    <row r="3099" spans="1:17" x14ac:dyDescent="0.25">
      <c r="A3099" s="13">
        <f t="shared" si="451"/>
        <v>9.7690000000000001</v>
      </c>
      <c r="B3099" s="15">
        <f t="shared" si="452"/>
        <v>0.29042825665859551</v>
      </c>
      <c r="C3099" s="15">
        <f t="shared" si="453"/>
        <v>-2.1204980084745766</v>
      </c>
      <c r="D3099" s="14">
        <f t="shared" si="454"/>
        <v>0.86936671307506108</v>
      </c>
      <c r="E3099" s="12"/>
      <c r="F3099" s="11">
        <f t="shared" si="455"/>
        <v>6.3030307009630568E-2</v>
      </c>
      <c r="G3099" s="11">
        <f t="shared" si="456"/>
        <v>0.27840545141946554</v>
      </c>
      <c r="H3099" s="12">
        <f t="shared" si="457"/>
        <v>0.10809220055989346</v>
      </c>
      <c r="I3099" s="12"/>
      <c r="J3099" s="16">
        <f t="shared" si="458"/>
        <v>0.13040218185334884</v>
      </c>
      <c r="K3099" s="11">
        <f t="shared" si="459"/>
        <v>0.65070461209753194</v>
      </c>
      <c r="L3099" s="12">
        <f t="shared" si="460"/>
        <v>0.36659622585407631</v>
      </c>
      <c r="N3099">
        <v>9769</v>
      </c>
      <c r="O3099">
        <v>29.605326876513299</v>
      </c>
      <c r="P3099">
        <v>-216.156779661017</v>
      </c>
      <c r="Q3099">
        <v>88.620460048426196</v>
      </c>
    </row>
    <row r="3100" spans="1:17" x14ac:dyDescent="0.25">
      <c r="A3100" s="13">
        <f t="shared" si="451"/>
        <v>9.7810000000000006</v>
      </c>
      <c r="B3100" s="15">
        <f t="shared" si="452"/>
        <v>1.9090782566585927</v>
      </c>
      <c r="C3100" s="15">
        <f t="shared" si="453"/>
        <v>0.52820199152542424</v>
      </c>
      <c r="D3100" s="14">
        <f t="shared" si="454"/>
        <v>0.79088671307506109</v>
      </c>
      <c r="E3100" s="12"/>
      <c r="F3100" s="11">
        <f t="shared" si="455"/>
        <v>7.6227346089534201E-2</v>
      </c>
      <c r="G3100" s="11">
        <f t="shared" si="456"/>
        <v>0.26885167531777027</v>
      </c>
      <c r="H3100" s="12">
        <f t="shared" si="457"/>
        <v>0.11805372111679457</v>
      </c>
      <c r="I3100" s="12"/>
      <c r="J3100" s="16">
        <f t="shared" si="458"/>
        <v>0.13123772777194387</v>
      </c>
      <c r="K3100" s="11">
        <f t="shared" si="459"/>
        <v>0.65398815485795547</v>
      </c>
      <c r="L3100" s="12">
        <f t="shared" si="460"/>
        <v>0.36795310138413651</v>
      </c>
      <c r="N3100">
        <v>9781</v>
      </c>
      <c r="O3100">
        <v>194.605326876513</v>
      </c>
      <c r="P3100">
        <v>53.843220338983102</v>
      </c>
      <c r="Q3100">
        <v>80.620460048426196</v>
      </c>
    </row>
    <row r="3101" spans="1:17" x14ac:dyDescent="0.25">
      <c r="A3101" s="13">
        <f t="shared" si="451"/>
        <v>9.7810000000000006</v>
      </c>
      <c r="B3101" s="15">
        <f t="shared" si="452"/>
        <v>1.9090782566585927</v>
      </c>
      <c r="C3101" s="15">
        <f t="shared" si="453"/>
        <v>0.52820199152542424</v>
      </c>
      <c r="D3101" s="14">
        <f t="shared" si="454"/>
        <v>0.79088671307506109</v>
      </c>
      <c r="E3101" s="12"/>
      <c r="F3101" s="11">
        <f t="shared" si="455"/>
        <v>7.6227346089534201E-2</v>
      </c>
      <c r="G3101" s="11">
        <f t="shared" si="456"/>
        <v>0.26885167531777027</v>
      </c>
      <c r="H3101" s="12">
        <f t="shared" si="457"/>
        <v>0.11805372111679457</v>
      </c>
      <c r="I3101" s="12"/>
      <c r="J3101" s="16">
        <f t="shared" si="458"/>
        <v>0.13123772777194387</v>
      </c>
      <c r="K3101" s="11">
        <f t="shared" si="459"/>
        <v>0.65398815485795547</v>
      </c>
      <c r="L3101" s="12">
        <f t="shared" si="460"/>
        <v>0.36795310138413651</v>
      </c>
      <c r="N3101">
        <v>9781</v>
      </c>
      <c r="O3101">
        <v>194.605326876513</v>
      </c>
      <c r="P3101">
        <v>53.843220338983102</v>
      </c>
      <c r="Q3101">
        <v>80.620460048426196</v>
      </c>
    </row>
    <row r="3102" spans="1:17" x14ac:dyDescent="0.25">
      <c r="A3102" s="13">
        <f t="shared" si="451"/>
        <v>9.7899999999999991</v>
      </c>
      <c r="B3102" s="15">
        <f t="shared" si="452"/>
        <v>-2.4661817433414077</v>
      </c>
      <c r="C3102" s="15">
        <f t="shared" si="453"/>
        <v>-0.77652800847457681</v>
      </c>
      <c r="D3102" s="14">
        <f t="shared" si="454"/>
        <v>-0.67080328692493907</v>
      </c>
      <c r="E3102" s="12"/>
      <c r="F3102" s="11">
        <f t="shared" si="455"/>
        <v>7.3720380399461938E-2</v>
      </c>
      <c r="G3102" s="11">
        <f t="shared" si="456"/>
        <v>0.26773420824149924</v>
      </c>
      <c r="H3102" s="12">
        <f t="shared" si="457"/>
        <v>0.11859409653447003</v>
      </c>
      <c r="I3102" s="12"/>
      <c r="J3102" s="16">
        <f t="shared" si="458"/>
        <v>0.13191249254114423</v>
      </c>
      <c r="K3102" s="11">
        <f t="shared" si="459"/>
        <v>0.65640279133397184</v>
      </c>
      <c r="L3102" s="12">
        <f t="shared" si="460"/>
        <v>0.36901801656356703</v>
      </c>
      <c r="N3102">
        <v>9790</v>
      </c>
      <c r="O3102">
        <v>-251.394673123487</v>
      </c>
      <c r="P3102">
        <v>-79.156779661016998</v>
      </c>
      <c r="Q3102">
        <v>-68.379539951573804</v>
      </c>
    </row>
    <row r="3103" spans="1:17" x14ac:dyDescent="0.25">
      <c r="A3103" s="13">
        <f t="shared" si="451"/>
        <v>9.7929999999999993</v>
      </c>
      <c r="B3103" s="15">
        <f t="shared" si="452"/>
        <v>-2.4661817433414077</v>
      </c>
      <c r="C3103" s="15">
        <f t="shared" si="453"/>
        <v>-0.77652800847457681</v>
      </c>
      <c r="D3103" s="14">
        <f t="shared" si="454"/>
        <v>-0.67080328692493907</v>
      </c>
      <c r="E3103" s="12"/>
      <c r="F3103" s="11">
        <f t="shared" si="455"/>
        <v>6.6321835169437432E-2</v>
      </c>
      <c r="G3103" s="11">
        <f t="shared" si="456"/>
        <v>0.26540462421607541</v>
      </c>
      <c r="H3103" s="12">
        <f t="shared" si="457"/>
        <v>0.11658168667369515</v>
      </c>
      <c r="I3103" s="12"/>
      <c r="J3103" s="16">
        <f t="shared" si="458"/>
        <v>0.13212255586449759</v>
      </c>
      <c r="K3103" s="11">
        <f t="shared" si="459"/>
        <v>0.6572024995826582</v>
      </c>
      <c r="L3103" s="12">
        <f t="shared" si="460"/>
        <v>0.36937078023837927</v>
      </c>
      <c r="N3103">
        <v>9793</v>
      </c>
      <c r="O3103">
        <v>-251.394673123487</v>
      </c>
      <c r="P3103">
        <v>-79.156779661016998</v>
      </c>
      <c r="Q3103">
        <v>-68.379539951573804</v>
      </c>
    </row>
    <row r="3104" spans="1:17" x14ac:dyDescent="0.25">
      <c r="A3104" s="13">
        <f t="shared" si="451"/>
        <v>9.8019999999999996</v>
      </c>
      <c r="B3104" s="15">
        <f t="shared" si="452"/>
        <v>-2.7310517433414074</v>
      </c>
      <c r="C3104" s="15">
        <f t="shared" si="453"/>
        <v>2.6079219915254228</v>
      </c>
      <c r="D3104" s="14">
        <f t="shared" si="454"/>
        <v>-2.0049632869249412</v>
      </c>
      <c r="E3104" s="12"/>
      <c r="F3104" s="11">
        <f t="shared" si="455"/>
        <v>4.2934284479363871E-2</v>
      </c>
      <c r="G3104" s="11">
        <f t="shared" si="456"/>
        <v>0.27364589713980453</v>
      </c>
      <c r="H3104" s="12">
        <f t="shared" si="457"/>
        <v>0.10454073709137023</v>
      </c>
      <c r="I3104" s="12"/>
      <c r="J3104" s="16">
        <f t="shared" si="458"/>
        <v>0.13261420840291721</v>
      </c>
      <c r="K3104" s="11">
        <f t="shared" si="459"/>
        <v>0.65962822692875978</v>
      </c>
      <c r="L3104" s="12">
        <f t="shared" si="460"/>
        <v>0.37036583114532212</v>
      </c>
      <c r="N3104">
        <v>9802</v>
      </c>
      <c r="O3104">
        <v>-278.394673123487</v>
      </c>
      <c r="P3104">
        <v>265.84322033898297</v>
      </c>
      <c r="Q3104">
        <v>-204.379539951574</v>
      </c>
    </row>
    <row r="3105" spans="1:17" x14ac:dyDescent="0.25">
      <c r="A3105" s="13">
        <f t="shared" si="451"/>
        <v>9.8019999999999996</v>
      </c>
      <c r="B3105" s="15">
        <f t="shared" si="452"/>
        <v>-2.7310517433414074</v>
      </c>
      <c r="C3105" s="15">
        <f t="shared" si="453"/>
        <v>2.6079219915254228</v>
      </c>
      <c r="D3105" s="14">
        <f t="shared" si="454"/>
        <v>-2.0049632869249412</v>
      </c>
      <c r="E3105" s="12"/>
      <c r="F3105" s="11">
        <f t="shared" si="455"/>
        <v>4.2934284479363871E-2</v>
      </c>
      <c r="G3105" s="11">
        <f t="shared" si="456"/>
        <v>0.27364589713980453</v>
      </c>
      <c r="H3105" s="12">
        <f t="shared" si="457"/>
        <v>0.10454073709137023</v>
      </c>
      <c r="I3105" s="12"/>
      <c r="J3105" s="16">
        <f t="shared" si="458"/>
        <v>0.13261420840291721</v>
      </c>
      <c r="K3105" s="11">
        <f t="shared" si="459"/>
        <v>0.65962822692875978</v>
      </c>
      <c r="L3105" s="12">
        <f t="shared" si="460"/>
        <v>0.37036583114532212</v>
      </c>
      <c r="N3105">
        <v>9802</v>
      </c>
      <c r="O3105">
        <v>-278.394673123487</v>
      </c>
      <c r="P3105">
        <v>265.84322033898297</v>
      </c>
      <c r="Q3105">
        <v>-204.379539951574</v>
      </c>
    </row>
    <row r="3106" spans="1:17" x14ac:dyDescent="0.25">
      <c r="A3106" s="13">
        <f t="shared" si="451"/>
        <v>9.81</v>
      </c>
      <c r="B3106" s="15">
        <f t="shared" si="452"/>
        <v>-2.7310517433414074</v>
      </c>
      <c r="C3106" s="15">
        <f t="shared" si="453"/>
        <v>2.6079219915254228</v>
      </c>
      <c r="D3106" s="14">
        <f t="shared" si="454"/>
        <v>-2.0049632869249412</v>
      </c>
      <c r="E3106" s="12"/>
      <c r="F3106" s="11">
        <f t="shared" si="455"/>
        <v>2.1085870532630165E-2</v>
      </c>
      <c r="G3106" s="11">
        <f t="shared" si="456"/>
        <v>0.29450927307201025</v>
      </c>
      <c r="H3106" s="12">
        <f t="shared" si="457"/>
        <v>8.8501030795968896E-2</v>
      </c>
      <c r="I3106" s="12"/>
      <c r="J3106" s="16">
        <f t="shared" si="458"/>
        <v>0.13287028902296522</v>
      </c>
      <c r="K3106" s="11">
        <f t="shared" si="459"/>
        <v>0.66190084760960732</v>
      </c>
      <c r="L3106" s="12">
        <f t="shared" si="460"/>
        <v>0.37113799821687155</v>
      </c>
      <c r="N3106">
        <v>9810</v>
      </c>
      <c r="O3106">
        <v>-278.394673123487</v>
      </c>
      <c r="P3106">
        <v>265.84322033898297</v>
      </c>
      <c r="Q3106">
        <v>-204.379539951574</v>
      </c>
    </row>
    <row r="3107" spans="1:17" x14ac:dyDescent="0.25">
      <c r="A3107" s="13">
        <f t="shared" si="451"/>
        <v>9.81</v>
      </c>
      <c r="B3107" s="15">
        <f t="shared" si="452"/>
        <v>-2.7310517433414074</v>
      </c>
      <c r="C3107" s="15">
        <f t="shared" si="453"/>
        <v>2.6079219915254228</v>
      </c>
      <c r="D3107" s="14">
        <f t="shared" si="454"/>
        <v>-2.0049632869249412</v>
      </c>
      <c r="E3107" s="12"/>
      <c r="F3107" s="11">
        <f t="shared" si="455"/>
        <v>2.1085870532630165E-2</v>
      </c>
      <c r="G3107" s="11">
        <f t="shared" si="456"/>
        <v>0.29450927307201025</v>
      </c>
      <c r="H3107" s="12">
        <f t="shared" si="457"/>
        <v>8.8501030795968896E-2</v>
      </c>
      <c r="I3107" s="12"/>
      <c r="J3107" s="16">
        <f t="shared" si="458"/>
        <v>0.13287028902296522</v>
      </c>
      <c r="K3107" s="11">
        <f t="shared" si="459"/>
        <v>0.66190084760960732</v>
      </c>
      <c r="L3107" s="12">
        <f t="shared" si="460"/>
        <v>0.37113799821687155</v>
      </c>
      <c r="N3107">
        <v>9810</v>
      </c>
      <c r="O3107">
        <v>-278.394673123487</v>
      </c>
      <c r="P3107">
        <v>265.84322033898297</v>
      </c>
      <c r="Q3107">
        <v>-204.379539951574</v>
      </c>
    </row>
    <row r="3108" spans="1:17" x14ac:dyDescent="0.25">
      <c r="A3108" s="13">
        <f t="shared" si="451"/>
        <v>9.8140000000000001</v>
      </c>
      <c r="B3108" s="15">
        <f t="shared" si="452"/>
        <v>-0.31779174334140453</v>
      </c>
      <c r="C3108" s="15">
        <f t="shared" si="453"/>
        <v>2.5294419915254229</v>
      </c>
      <c r="D3108" s="14">
        <f t="shared" si="454"/>
        <v>-7.2393286924939473E-2</v>
      </c>
      <c r="E3108" s="12"/>
      <c r="F3108" s="11">
        <f t="shared" si="455"/>
        <v>1.4988183559265213E-2</v>
      </c>
      <c r="G3108" s="11">
        <f t="shared" si="456"/>
        <v>0.30478400103811082</v>
      </c>
      <c r="H3108" s="12">
        <f t="shared" si="457"/>
        <v>8.4346317648269595E-2</v>
      </c>
      <c r="I3108" s="12"/>
      <c r="J3108" s="16">
        <f t="shared" si="458"/>
        <v>0.132942437131149</v>
      </c>
      <c r="K3108" s="11">
        <f t="shared" si="459"/>
        <v>0.66309943415782746</v>
      </c>
      <c r="L3108" s="12">
        <f t="shared" si="460"/>
        <v>0.37148369291375999</v>
      </c>
      <c r="N3108">
        <v>9814</v>
      </c>
      <c r="O3108">
        <v>-32.394673123486697</v>
      </c>
      <c r="P3108">
        <v>257.84322033898297</v>
      </c>
      <c r="Q3108">
        <v>-7.3795399515738502</v>
      </c>
    </row>
    <row r="3109" spans="1:17" x14ac:dyDescent="0.25">
      <c r="A3109" s="13">
        <f t="shared" si="451"/>
        <v>9.8179999999999996</v>
      </c>
      <c r="B3109" s="15">
        <f t="shared" si="452"/>
        <v>-0.31779174334140453</v>
      </c>
      <c r="C3109" s="15">
        <f t="shared" si="453"/>
        <v>2.5294419915254229</v>
      </c>
      <c r="D3109" s="14">
        <f t="shared" si="454"/>
        <v>-7.2393286924939473E-2</v>
      </c>
      <c r="E3109" s="12"/>
      <c r="F3109" s="11">
        <f t="shared" si="455"/>
        <v>1.3717016585899735E-2</v>
      </c>
      <c r="G3109" s="11">
        <f t="shared" si="456"/>
        <v>0.31490176900421141</v>
      </c>
      <c r="H3109" s="12">
        <f t="shared" si="457"/>
        <v>8.4056744500569866E-2</v>
      </c>
      <c r="I3109" s="12"/>
      <c r="J3109" s="16">
        <f t="shared" si="458"/>
        <v>0.13299984753143934</v>
      </c>
      <c r="K3109" s="11">
        <f t="shared" si="459"/>
        <v>0.66433880569791193</v>
      </c>
      <c r="L3109" s="12">
        <f t="shared" si="460"/>
        <v>0.37182049903805764</v>
      </c>
      <c r="N3109">
        <v>9818</v>
      </c>
      <c r="O3109">
        <v>-32.394673123486697</v>
      </c>
      <c r="P3109">
        <v>257.84322033898297</v>
      </c>
      <c r="Q3109">
        <v>-7.3795399515738502</v>
      </c>
    </row>
    <row r="3110" spans="1:17" x14ac:dyDescent="0.25">
      <c r="A3110" s="13">
        <f t="shared" si="451"/>
        <v>9.8309999999999995</v>
      </c>
      <c r="B3110" s="15">
        <f t="shared" si="452"/>
        <v>1.8600282566585926</v>
      </c>
      <c r="C3110" s="15">
        <f t="shared" si="453"/>
        <v>-3.8862980084745771</v>
      </c>
      <c r="D3110" s="14">
        <f t="shared" si="454"/>
        <v>2.7038367130750594</v>
      </c>
      <c r="E3110" s="12"/>
      <c r="F3110" s="11">
        <f t="shared" si="455"/>
        <v>2.374155392246138E-2</v>
      </c>
      <c r="G3110" s="11">
        <f t="shared" si="456"/>
        <v>0.30608220489404198</v>
      </c>
      <c r="H3110" s="12">
        <f t="shared" si="457"/>
        <v>0.10116112677054552</v>
      </c>
      <c r="I3110" s="12"/>
      <c r="J3110" s="16">
        <f t="shared" si="458"/>
        <v>0.13324332823974369</v>
      </c>
      <c r="K3110" s="11">
        <f t="shared" si="459"/>
        <v>0.66837520152825058</v>
      </c>
      <c r="L3110" s="12">
        <f t="shared" si="460"/>
        <v>0.3730244152013199</v>
      </c>
      <c r="N3110">
        <v>9831</v>
      </c>
      <c r="O3110">
        <v>189.605326876513</v>
      </c>
      <c r="P3110">
        <v>-396.15677966101703</v>
      </c>
      <c r="Q3110">
        <v>275.62046004842603</v>
      </c>
    </row>
    <row r="3111" spans="1:17" x14ac:dyDescent="0.25">
      <c r="A3111" s="13">
        <f t="shared" si="451"/>
        <v>9.8309999999999995</v>
      </c>
      <c r="B3111" s="15">
        <f t="shared" si="452"/>
        <v>1.8600282566585926</v>
      </c>
      <c r="C3111" s="15">
        <f t="shared" si="453"/>
        <v>-3.8862980084745771</v>
      </c>
      <c r="D3111" s="14">
        <f t="shared" si="454"/>
        <v>2.7038367130750594</v>
      </c>
      <c r="E3111" s="12"/>
      <c r="F3111" s="11">
        <f t="shared" si="455"/>
        <v>2.374155392246138E-2</v>
      </c>
      <c r="G3111" s="11">
        <f t="shared" si="456"/>
        <v>0.30608220489404198</v>
      </c>
      <c r="H3111" s="12">
        <f t="shared" si="457"/>
        <v>0.10116112677054552</v>
      </c>
      <c r="I3111" s="12"/>
      <c r="J3111" s="16">
        <f t="shared" si="458"/>
        <v>0.13324332823974369</v>
      </c>
      <c r="K3111" s="11">
        <f t="shared" si="459"/>
        <v>0.66837520152825058</v>
      </c>
      <c r="L3111" s="12">
        <f t="shared" si="460"/>
        <v>0.3730244152013199</v>
      </c>
      <c r="N3111">
        <v>9831</v>
      </c>
      <c r="O3111">
        <v>189.605326876513</v>
      </c>
      <c r="P3111">
        <v>-396.15677966101703</v>
      </c>
      <c r="Q3111">
        <v>275.62046004842603</v>
      </c>
    </row>
    <row r="3112" spans="1:17" x14ac:dyDescent="0.25">
      <c r="A3112" s="13">
        <f t="shared" si="451"/>
        <v>9.8390000000000004</v>
      </c>
      <c r="B3112" s="15">
        <f t="shared" si="452"/>
        <v>6.6865482566585932</v>
      </c>
      <c r="C3112" s="15">
        <f t="shared" si="453"/>
        <v>1.8133119915254232</v>
      </c>
      <c r="D3112" s="14">
        <f t="shared" si="454"/>
        <v>8.0895267130750597</v>
      </c>
      <c r="E3112" s="12"/>
      <c r="F3112" s="11">
        <f t="shared" si="455"/>
        <v>5.792785997573395E-2</v>
      </c>
      <c r="G3112" s="11">
        <f t="shared" si="456"/>
        <v>0.29779026082624444</v>
      </c>
      <c r="H3112" s="12">
        <f t="shared" si="457"/>
        <v>0.14433458047515083</v>
      </c>
      <c r="I3112" s="12"/>
      <c r="J3112" s="16">
        <f t="shared" si="458"/>
        <v>0.13357000589533652</v>
      </c>
      <c r="K3112" s="11">
        <f t="shared" si="459"/>
        <v>0.67079069139113201</v>
      </c>
      <c r="L3112" s="12">
        <f t="shared" si="460"/>
        <v>0.37400639803030278</v>
      </c>
      <c r="N3112">
        <v>9839</v>
      </c>
      <c r="O3112">
        <v>681.605326876513</v>
      </c>
      <c r="P3112">
        <v>184.843220338983</v>
      </c>
      <c r="Q3112">
        <v>824.62046004842603</v>
      </c>
    </row>
    <row r="3113" spans="1:17" x14ac:dyDescent="0.25">
      <c r="A3113" s="13">
        <f t="shared" si="451"/>
        <v>9.843</v>
      </c>
      <c r="B3113" s="15">
        <f t="shared" si="452"/>
        <v>6.6865482566585932</v>
      </c>
      <c r="C3113" s="15">
        <f t="shared" si="453"/>
        <v>1.8133119915254232</v>
      </c>
      <c r="D3113" s="14">
        <f t="shared" si="454"/>
        <v>8.0895267130750597</v>
      </c>
      <c r="E3113" s="12"/>
      <c r="F3113" s="11">
        <f t="shared" si="455"/>
        <v>8.4674053002365385E-2</v>
      </c>
      <c r="G3113" s="11">
        <f t="shared" si="456"/>
        <v>0.30504350879234532</v>
      </c>
      <c r="H3113" s="12">
        <f t="shared" si="457"/>
        <v>0.1766926873274475</v>
      </c>
      <c r="I3113" s="12"/>
      <c r="J3113" s="16">
        <f t="shared" si="458"/>
        <v>0.1338552097212927</v>
      </c>
      <c r="K3113" s="11">
        <f t="shared" si="459"/>
        <v>0.67199635893036902</v>
      </c>
      <c r="L3113" s="12">
        <f t="shared" si="460"/>
        <v>0.3746484525659079</v>
      </c>
      <c r="N3113">
        <v>9843</v>
      </c>
      <c r="O3113">
        <v>681.605326876513</v>
      </c>
      <c r="P3113">
        <v>184.843220338983</v>
      </c>
      <c r="Q3113">
        <v>824.62046004842603</v>
      </c>
    </row>
    <row r="3114" spans="1:17" x14ac:dyDescent="0.25">
      <c r="A3114" s="13">
        <f t="shared" si="451"/>
        <v>9.8510000000000009</v>
      </c>
      <c r="B3114" s="15">
        <f t="shared" si="452"/>
        <v>7.6577382566585932</v>
      </c>
      <c r="C3114" s="15">
        <f t="shared" si="453"/>
        <v>10.799271991525394</v>
      </c>
      <c r="D3114" s="14">
        <f t="shared" si="454"/>
        <v>0.16304671307506102</v>
      </c>
      <c r="E3114" s="12"/>
      <c r="F3114" s="11">
        <f t="shared" si="455"/>
        <v>0.14205119905564056</v>
      </c>
      <c r="G3114" s="11">
        <f t="shared" si="456"/>
        <v>0.35549384472455425</v>
      </c>
      <c r="H3114" s="12">
        <f t="shared" si="457"/>
        <v>0.20970298103205168</v>
      </c>
      <c r="I3114" s="12"/>
      <c r="J3114" s="16">
        <f t="shared" si="458"/>
        <v>0.13476211072952482</v>
      </c>
      <c r="K3114" s="11">
        <f t="shared" si="459"/>
        <v>0.67463850834443695</v>
      </c>
      <c r="L3114" s="12">
        <f t="shared" si="460"/>
        <v>0.37619403523934608</v>
      </c>
      <c r="N3114">
        <v>9851</v>
      </c>
      <c r="O3114">
        <v>780.605326876513</v>
      </c>
      <c r="P3114">
        <v>1100.84322033898</v>
      </c>
      <c r="Q3114">
        <v>16.6204600484262</v>
      </c>
    </row>
    <row r="3115" spans="1:17" x14ac:dyDescent="0.25">
      <c r="A3115" s="13">
        <f t="shared" si="451"/>
        <v>9.8510000000000009</v>
      </c>
      <c r="B3115" s="15">
        <f t="shared" si="452"/>
        <v>7.6577382566585932</v>
      </c>
      <c r="C3115" s="15">
        <f t="shared" si="453"/>
        <v>10.799271991525394</v>
      </c>
      <c r="D3115" s="14">
        <f t="shared" si="454"/>
        <v>0.16304671307506102</v>
      </c>
      <c r="E3115" s="12"/>
      <c r="F3115" s="11">
        <f t="shared" si="455"/>
        <v>0.14205119905564056</v>
      </c>
      <c r="G3115" s="11">
        <f t="shared" si="456"/>
        <v>0.35549384472455425</v>
      </c>
      <c r="H3115" s="12">
        <f t="shared" si="457"/>
        <v>0.20970298103205168</v>
      </c>
      <c r="I3115" s="12"/>
      <c r="J3115" s="16">
        <f t="shared" si="458"/>
        <v>0.13476211072952482</v>
      </c>
      <c r="K3115" s="11">
        <f t="shared" si="459"/>
        <v>0.67463850834443695</v>
      </c>
      <c r="L3115" s="12">
        <f t="shared" si="460"/>
        <v>0.37619403523934608</v>
      </c>
      <c r="N3115">
        <v>9851</v>
      </c>
      <c r="O3115">
        <v>780.605326876513</v>
      </c>
      <c r="P3115">
        <v>1100.84322033898</v>
      </c>
      <c r="Q3115">
        <v>16.6204600484262</v>
      </c>
    </row>
    <row r="3116" spans="1:17" x14ac:dyDescent="0.25">
      <c r="A3116" s="13">
        <f t="shared" si="451"/>
        <v>9.859</v>
      </c>
      <c r="B3116" s="15">
        <f t="shared" si="452"/>
        <v>7.6577382566585932</v>
      </c>
      <c r="C3116" s="15">
        <f t="shared" si="453"/>
        <v>10.799271991525394</v>
      </c>
      <c r="D3116" s="14">
        <f t="shared" si="454"/>
        <v>0.16304671307506102</v>
      </c>
      <c r="E3116" s="12"/>
      <c r="F3116" s="11">
        <f t="shared" si="455"/>
        <v>0.20331310510890255</v>
      </c>
      <c r="G3116" s="11">
        <f t="shared" si="456"/>
        <v>0.44188802065674793</v>
      </c>
      <c r="H3116" s="12">
        <f t="shared" si="457"/>
        <v>0.21100735473665203</v>
      </c>
      <c r="I3116" s="12"/>
      <c r="J3116" s="16">
        <f t="shared" si="458"/>
        <v>0.13614356794618285</v>
      </c>
      <c r="K3116" s="11">
        <f t="shared" si="459"/>
        <v>0.67782803580596185</v>
      </c>
      <c r="L3116" s="12">
        <f t="shared" si="460"/>
        <v>0.3778768765824207</v>
      </c>
      <c r="N3116">
        <v>9859</v>
      </c>
      <c r="O3116">
        <v>780.605326876513</v>
      </c>
      <c r="P3116">
        <v>1100.84322033898</v>
      </c>
      <c r="Q3116">
        <v>16.6204600484262</v>
      </c>
    </row>
    <row r="3117" spans="1:17" x14ac:dyDescent="0.25">
      <c r="A3117" s="13">
        <f t="shared" si="451"/>
        <v>9.859</v>
      </c>
      <c r="B3117" s="15">
        <f t="shared" si="452"/>
        <v>7.6577382566585932</v>
      </c>
      <c r="C3117" s="15">
        <f t="shared" si="453"/>
        <v>10.799271991525394</v>
      </c>
      <c r="D3117" s="14">
        <f t="shared" si="454"/>
        <v>0.16304671307506102</v>
      </c>
      <c r="E3117" s="12"/>
      <c r="F3117" s="11">
        <f t="shared" si="455"/>
        <v>0.20331310510890255</v>
      </c>
      <c r="G3117" s="11">
        <f t="shared" si="456"/>
        <v>0.44188802065674793</v>
      </c>
      <c r="H3117" s="12">
        <f t="shared" si="457"/>
        <v>0.21100735473665203</v>
      </c>
      <c r="I3117" s="12"/>
      <c r="J3117" s="16">
        <f t="shared" si="458"/>
        <v>0.13614356794618285</v>
      </c>
      <c r="K3117" s="11">
        <f t="shared" si="459"/>
        <v>0.67782803580596185</v>
      </c>
      <c r="L3117" s="12">
        <f t="shared" si="460"/>
        <v>0.3778768765824207</v>
      </c>
      <c r="N3117">
        <v>9859</v>
      </c>
      <c r="O3117">
        <v>780.605326876513</v>
      </c>
      <c r="P3117">
        <v>1100.84322033898</v>
      </c>
      <c r="Q3117">
        <v>16.6204600484262</v>
      </c>
    </row>
    <row r="3118" spans="1:17" x14ac:dyDescent="0.25">
      <c r="A3118" s="13">
        <f t="shared" si="451"/>
        <v>9.8670000000000009</v>
      </c>
      <c r="B3118" s="15">
        <f t="shared" si="452"/>
        <v>-1.8873917433414076</v>
      </c>
      <c r="C3118" s="15">
        <f t="shared" si="453"/>
        <v>-11.184938008474607</v>
      </c>
      <c r="D3118" s="14">
        <f t="shared" si="454"/>
        <v>-2.3777432869249409</v>
      </c>
      <c r="E3118" s="12"/>
      <c r="F3118" s="11">
        <f t="shared" si="455"/>
        <v>0.22639449116217386</v>
      </c>
      <c r="G3118" s="11">
        <f t="shared" si="456"/>
        <v>0.44034535658895091</v>
      </c>
      <c r="H3118" s="12">
        <f t="shared" si="457"/>
        <v>0.20214856844125151</v>
      </c>
      <c r="I3118" s="12"/>
      <c r="J3118" s="16">
        <f t="shared" si="458"/>
        <v>0.13786239833126734</v>
      </c>
      <c r="K3118" s="11">
        <f t="shared" si="459"/>
        <v>0.68135696931494505</v>
      </c>
      <c r="L3118" s="12">
        <f t="shared" si="460"/>
        <v>0.37952950027513249</v>
      </c>
      <c r="N3118">
        <v>9867</v>
      </c>
      <c r="O3118">
        <v>-192.394673123487</v>
      </c>
      <c r="P3118">
        <v>-1140.15677966102</v>
      </c>
      <c r="Q3118">
        <v>-242.379539951574</v>
      </c>
    </row>
    <row r="3119" spans="1:17" x14ac:dyDescent="0.25">
      <c r="A3119" s="13">
        <f t="shared" si="451"/>
        <v>9.8680000000000003</v>
      </c>
      <c r="B3119" s="15">
        <f t="shared" si="452"/>
        <v>-1.8873917433414076</v>
      </c>
      <c r="C3119" s="15">
        <f t="shared" si="453"/>
        <v>-11.184938008474607</v>
      </c>
      <c r="D3119" s="14">
        <f t="shared" si="454"/>
        <v>-2.3777432869249409</v>
      </c>
      <c r="E3119" s="12"/>
      <c r="F3119" s="11">
        <f t="shared" si="455"/>
        <v>0.22450709941883351</v>
      </c>
      <c r="G3119" s="11">
        <f t="shared" si="456"/>
        <v>0.42916041858048248</v>
      </c>
      <c r="H3119" s="12">
        <f t="shared" si="457"/>
        <v>0.1997708251543279</v>
      </c>
      <c r="I3119" s="12"/>
      <c r="J3119" s="16">
        <f t="shared" si="458"/>
        <v>0.13808784912655772</v>
      </c>
      <c r="K3119" s="11">
        <f t="shared" si="459"/>
        <v>0.68179172220252948</v>
      </c>
      <c r="L3119" s="12">
        <f t="shared" si="460"/>
        <v>0.37973045997193017</v>
      </c>
      <c r="N3119">
        <v>9868</v>
      </c>
      <c r="O3119">
        <v>-192.394673123487</v>
      </c>
      <c r="P3119">
        <v>-1140.15677966102</v>
      </c>
      <c r="Q3119">
        <v>-242.379539951574</v>
      </c>
    </row>
    <row r="3120" spans="1:17" x14ac:dyDescent="0.25">
      <c r="A3120" s="13">
        <f t="shared" si="451"/>
        <v>9.8800000000000008</v>
      </c>
      <c r="B3120" s="15">
        <f t="shared" si="452"/>
        <v>-11.079361743341439</v>
      </c>
      <c r="C3120" s="15">
        <f t="shared" si="453"/>
        <v>-3.8961080084745774</v>
      </c>
      <c r="D3120" s="14">
        <f t="shared" si="454"/>
        <v>6.494671307506053E-2</v>
      </c>
      <c r="E3120" s="12"/>
      <c r="F3120" s="11">
        <f t="shared" si="455"/>
        <v>0.14670657849873348</v>
      </c>
      <c r="G3120" s="11">
        <f t="shared" si="456"/>
        <v>0.33867414247878397</v>
      </c>
      <c r="H3120" s="12">
        <f t="shared" si="457"/>
        <v>0.18589404571122808</v>
      </c>
      <c r="I3120" s="12"/>
      <c r="J3120" s="16">
        <f t="shared" si="458"/>
        <v>0.14031513119406322</v>
      </c>
      <c r="K3120" s="11">
        <f t="shared" si="459"/>
        <v>0.68639872956888526</v>
      </c>
      <c r="L3120" s="12">
        <f t="shared" si="460"/>
        <v>0.3820444491971236</v>
      </c>
      <c r="N3120">
        <v>9880</v>
      </c>
      <c r="O3120">
        <v>-1129.3946731234901</v>
      </c>
      <c r="P3120">
        <v>-397.15677966101703</v>
      </c>
      <c r="Q3120">
        <v>6.6204600484261498</v>
      </c>
    </row>
    <row r="3121" spans="1:17" x14ac:dyDescent="0.25">
      <c r="A3121" s="13">
        <f t="shared" si="451"/>
        <v>9.89</v>
      </c>
      <c r="B3121" s="15">
        <f t="shared" si="452"/>
        <v>-11.079361743341439</v>
      </c>
      <c r="C3121" s="15">
        <f t="shared" si="453"/>
        <v>-3.8961080084745774</v>
      </c>
      <c r="D3121" s="14">
        <f t="shared" si="454"/>
        <v>6.494671307506053E-2</v>
      </c>
      <c r="E3121" s="12"/>
      <c r="F3121" s="11">
        <f t="shared" si="455"/>
        <v>3.591296106532145E-2</v>
      </c>
      <c r="G3121" s="11">
        <f t="shared" si="456"/>
        <v>0.29971306239403905</v>
      </c>
      <c r="H3121" s="12">
        <f t="shared" si="457"/>
        <v>0.18654351284197868</v>
      </c>
      <c r="I3121" s="12"/>
      <c r="J3121" s="16">
        <f t="shared" si="458"/>
        <v>0.14122822889188347</v>
      </c>
      <c r="K3121" s="11">
        <f t="shared" si="459"/>
        <v>0.68959066559324933</v>
      </c>
      <c r="L3121" s="12">
        <f t="shared" si="460"/>
        <v>0.38390663698988958</v>
      </c>
      <c r="N3121">
        <v>9890</v>
      </c>
      <c r="O3121">
        <v>-1129.3946731234901</v>
      </c>
      <c r="P3121">
        <v>-397.15677966101703</v>
      </c>
      <c r="Q3121">
        <v>6.6204600484261498</v>
      </c>
    </row>
    <row r="3122" spans="1:17" x14ac:dyDescent="0.25">
      <c r="A3122" s="13">
        <f t="shared" si="451"/>
        <v>9.8919999999999995</v>
      </c>
      <c r="B3122" s="15">
        <f t="shared" si="452"/>
        <v>-1.0927817433414075</v>
      </c>
      <c r="C3122" s="15">
        <f t="shared" si="453"/>
        <v>16.400781991525392</v>
      </c>
      <c r="D3122" s="14">
        <f t="shared" si="454"/>
        <v>-6.6352832869249418</v>
      </c>
      <c r="E3122" s="12"/>
      <c r="F3122" s="11">
        <f t="shared" si="455"/>
        <v>2.3740817578645351E-2</v>
      </c>
      <c r="G3122" s="11">
        <f t="shared" si="456"/>
        <v>0.31221773637708294</v>
      </c>
      <c r="H3122" s="12">
        <f t="shared" si="457"/>
        <v>0.17997317626813245</v>
      </c>
      <c r="I3122" s="12"/>
      <c r="J3122" s="16">
        <f t="shared" si="458"/>
        <v>0.14128788267052739</v>
      </c>
      <c r="K3122" s="11">
        <f t="shared" si="459"/>
        <v>0.69020259639202008</v>
      </c>
      <c r="L3122" s="12">
        <f t="shared" si="460"/>
        <v>0.3842731536789995</v>
      </c>
      <c r="N3122">
        <v>9892</v>
      </c>
      <c r="O3122">
        <v>-111.394673123487</v>
      </c>
      <c r="P3122">
        <v>1671.84322033898</v>
      </c>
      <c r="Q3122">
        <v>-676.37953995157397</v>
      </c>
    </row>
    <row r="3123" spans="1:17" x14ac:dyDescent="0.25">
      <c r="A3123" s="13">
        <f t="shared" si="451"/>
        <v>9.8919999999999995</v>
      </c>
      <c r="B3123" s="15">
        <f t="shared" si="452"/>
        <v>-1.0927817433414075</v>
      </c>
      <c r="C3123" s="15">
        <f t="shared" si="453"/>
        <v>16.400781991525392</v>
      </c>
      <c r="D3123" s="14">
        <f t="shared" si="454"/>
        <v>-6.6352832869249418</v>
      </c>
      <c r="E3123" s="12"/>
      <c r="F3123" s="11">
        <f t="shared" si="455"/>
        <v>2.3740817578645351E-2</v>
      </c>
      <c r="G3123" s="11">
        <f t="shared" si="456"/>
        <v>0.31221773637708294</v>
      </c>
      <c r="H3123" s="12">
        <f t="shared" si="457"/>
        <v>0.17997317626813245</v>
      </c>
      <c r="I3123" s="12"/>
      <c r="J3123" s="16">
        <f t="shared" si="458"/>
        <v>0.14128788267052739</v>
      </c>
      <c r="K3123" s="11">
        <f t="shared" si="459"/>
        <v>0.69020259639202008</v>
      </c>
      <c r="L3123" s="12">
        <f t="shared" si="460"/>
        <v>0.3842731536789995</v>
      </c>
      <c r="N3123">
        <v>9892</v>
      </c>
      <c r="O3123">
        <v>-111.394673123487</v>
      </c>
      <c r="P3123">
        <v>1671.84322033898</v>
      </c>
      <c r="Q3123">
        <v>-676.37953995157397</v>
      </c>
    </row>
    <row r="3124" spans="1:17" x14ac:dyDescent="0.25">
      <c r="A3124" s="13">
        <f t="shared" si="451"/>
        <v>9.9</v>
      </c>
      <c r="B3124" s="15">
        <f t="shared" si="452"/>
        <v>0.33947825665859549</v>
      </c>
      <c r="C3124" s="15">
        <f t="shared" si="453"/>
        <v>8.0720919915254239</v>
      </c>
      <c r="D3124" s="14">
        <f t="shared" si="454"/>
        <v>-0.84738328692493903</v>
      </c>
      <c r="E3124" s="12"/>
      <c r="F3124" s="11">
        <f t="shared" si="455"/>
        <v>2.0727603631913765E-2</v>
      </c>
      <c r="G3124" s="11">
        <f t="shared" si="456"/>
        <v>0.41010923230929719</v>
      </c>
      <c r="H3124" s="12">
        <f t="shared" si="457"/>
        <v>0.15004250997272958</v>
      </c>
      <c r="I3124" s="12"/>
      <c r="J3124" s="16">
        <f t="shared" si="458"/>
        <v>0.14146575635536965</v>
      </c>
      <c r="K3124" s="11">
        <f t="shared" si="459"/>
        <v>0.69309190426676592</v>
      </c>
      <c r="L3124" s="12">
        <f t="shared" si="460"/>
        <v>0.3855932164239631</v>
      </c>
      <c r="N3124">
        <v>9900</v>
      </c>
      <c r="O3124">
        <v>34.605326876513303</v>
      </c>
      <c r="P3124">
        <v>822.84322033898297</v>
      </c>
      <c r="Q3124">
        <v>-86.379539951573804</v>
      </c>
    </row>
    <row r="3125" spans="1:17" x14ac:dyDescent="0.25">
      <c r="A3125" s="13">
        <f t="shared" si="451"/>
        <v>9.9039999999999999</v>
      </c>
      <c r="B3125" s="15">
        <f t="shared" si="452"/>
        <v>0.33947825665859549</v>
      </c>
      <c r="C3125" s="15">
        <f t="shared" si="453"/>
        <v>8.0720919915254239</v>
      </c>
      <c r="D3125" s="14">
        <f t="shared" si="454"/>
        <v>-0.84738328692493903</v>
      </c>
      <c r="E3125" s="12"/>
      <c r="F3125" s="11">
        <f t="shared" si="455"/>
        <v>2.2085516658547997E-2</v>
      </c>
      <c r="G3125" s="11">
        <f t="shared" si="456"/>
        <v>0.44239760027539532</v>
      </c>
      <c r="H3125" s="12">
        <f t="shared" si="457"/>
        <v>0.1466529768250302</v>
      </c>
      <c r="I3125" s="12"/>
      <c r="J3125" s="16">
        <f t="shared" si="458"/>
        <v>0.14155138259595057</v>
      </c>
      <c r="K3125" s="11">
        <f t="shared" si="459"/>
        <v>0.6947969179319351</v>
      </c>
      <c r="L3125" s="12">
        <f t="shared" si="460"/>
        <v>0.38618660739755856</v>
      </c>
      <c r="N3125">
        <v>9904</v>
      </c>
      <c r="O3125">
        <v>34.605326876513303</v>
      </c>
      <c r="P3125">
        <v>822.84322033898297</v>
      </c>
      <c r="Q3125">
        <v>-86.379539951573804</v>
      </c>
    </row>
    <row r="3126" spans="1:17" x14ac:dyDescent="0.25">
      <c r="A3126" s="13">
        <f t="shared" si="451"/>
        <v>9.9079999999999995</v>
      </c>
      <c r="B3126" s="15">
        <f t="shared" si="452"/>
        <v>0.33947825665859549</v>
      </c>
      <c r="C3126" s="15">
        <f t="shared" si="453"/>
        <v>8.0720919915254239</v>
      </c>
      <c r="D3126" s="14">
        <f t="shared" si="454"/>
        <v>-0.84738328692493903</v>
      </c>
      <c r="E3126" s="12"/>
      <c r="F3126" s="11">
        <f t="shared" si="455"/>
        <v>2.3443429685182229E-2</v>
      </c>
      <c r="G3126" s="11">
        <f t="shared" si="456"/>
        <v>0.47468596824149345</v>
      </c>
      <c r="H3126" s="12">
        <f t="shared" si="457"/>
        <v>0.14326344367733082</v>
      </c>
      <c r="I3126" s="12"/>
      <c r="J3126" s="16">
        <f t="shared" si="458"/>
        <v>0.14164244048863803</v>
      </c>
      <c r="K3126" s="11">
        <f t="shared" si="459"/>
        <v>0.69663108506896865</v>
      </c>
      <c r="L3126" s="12">
        <f t="shared" si="460"/>
        <v>0.38676644023856321</v>
      </c>
      <c r="N3126">
        <v>9908</v>
      </c>
      <c r="O3126">
        <v>34.605326876513303</v>
      </c>
      <c r="P3126">
        <v>822.84322033898297</v>
      </c>
      <c r="Q3126">
        <v>-86.379539951573804</v>
      </c>
    </row>
    <row r="3127" spans="1:17" x14ac:dyDescent="0.25">
      <c r="A3127" s="13">
        <f t="shared" si="451"/>
        <v>9.9090000000000007</v>
      </c>
      <c r="B3127" s="15">
        <f t="shared" si="452"/>
        <v>0.33947825665859549</v>
      </c>
      <c r="C3127" s="15">
        <f t="shared" si="453"/>
        <v>8.0720919915254239</v>
      </c>
      <c r="D3127" s="14">
        <f t="shared" si="454"/>
        <v>-0.84738328692493903</v>
      </c>
      <c r="E3127" s="12"/>
      <c r="F3127" s="11">
        <f t="shared" si="455"/>
        <v>2.3782907941841239E-2</v>
      </c>
      <c r="G3127" s="11">
        <f t="shared" si="456"/>
        <v>0.48275806023302875</v>
      </c>
      <c r="H3127" s="12">
        <f t="shared" si="457"/>
        <v>0.14241606039040486</v>
      </c>
      <c r="I3127" s="12"/>
      <c r="J3127" s="16">
        <f t="shared" si="458"/>
        <v>0.14166605365745158</v>
      </c>
      <c r="K3127" s="11">
        <f t="shared" si="459"/>
        <v>0.69710980708320647</v>
      </c>
      <c r="L3127" s="12">
        <f t="shared" si="460"/>
        <v>0.38690927999059727</v>
      </c>
      <c r="N3127">
        <v>9909</v>
      </c>
      <c r="O3127">
        <v>34.605326876513303</v>
      </c>
      <c r="P3127">
        <v>822.84322033898297</v>
      </c>
      <c r="Q3127">
        <v>-86.379539951573804</v>
      </c>
    </row>
    <row r="3128" spans="1:17" x14ac:dyDescent="0.25">
      <c r="A3128" s="13">
        <f t="shared" si="451"/>
        <v>9.9169999999999998</v>
      </c>
      <c r="B3128" s="15">
        <f t="shared" si="452"/>
        <v>3.0568482566585926</v>
      </c>
      <c r="C3128" s="15">
        <f t="shared" si="453"/>
        <v>-4.3964180084745772</v>
      </c>
      <c r="D3128" s="14">
        <f t="shared" si="454"/>
        <v>3.1256667130750593</v>
      </c>
      <c r="E3128" s="12"/>
      <c r="F3128" s="11">
        <f t="shared" si="455"/>
        <v>3.7368213995108493E-2</v>
      </c>
      <c r="G3128" s="11">
        <f t="shared" si="456"/>
        <v>0.4974607561652305</v>
      </c>
      <c r="H3128" s="12">
        <f t="shared" si="457"/>
        <v>0.15152919409500434</v>
      </c>
      <c r="I3128" s="12"/>
      <c r="J3128" s="16">
        <f t="shared" si="458"/>
        <v>0.14191065814519935</v>
      </c>
      <c r="K3128" s="11">
        <f t="shared" si="459"/>
        <v>0.70103068234879906</v>
      </c>
      <c r="L3128" s="12">
        <f t="shared" si="460"/>
        <v>0.38808506100853879</v>
      </c>
      <c r="N3128">
        <v>9917</v>
      </c>
      <c r="O3128">
        <v>311.605326876513</v>
      </c>
      <c r="P3128">
        <v>-448.15677966101703</v>
      </c>
      <c r="Q3128">
        <v>318.62046004842603</v>
      </c>
    </row>
    <row r="3129" spans="1:17" x14ac:dyDescent="0.25">
      <c r="A3129" s="13">
        <f t="shared" si="451"/>
        <v>9.9169999999999998</v>
      </c>
      <c r="B3129" s="15">
        <f t="shared" si="452"/>
        <v>3.0568482566585926</v>
      </c>
      <c r="C3129" s="15">
        <f t="shared" si="453"/>
        <v>-4.3964180084745772</v>
      </c>
      <c r="D3129" s="14">
        <f t="shared" si="454"/>
        <v>3.1256667130750593</v>
      </c>
      <c r="E3129" s="12"/>
      <c r="F3129" s="11">
        <f t="shared" si="455"/>
        <v>3.7368213995108493E-2</v>
      </c>
      <c r="G3129" s="11">
        <f t="shared" si="456"/>
        <v>0.4974607561652305</v>
      </c>
      <c r="H3129" s="12">
        <f t="shared" si="457"/>
        <v>0.15152919409500434</v>
      </c>
      <c r="I3129" s="12"/>
      <c r="J3129" s="16">
        <f t="shared" si="458"/>
        <v>0.14191065814519935</v>
      </c>
      <c r="K3129" s="11">
        <f t="shared" si="459"/>
        <v>0.70103068234879906</v>
      </c>
      <c r="L3129" s="12">
        <f t="shared" si="460"/>
        <v>0.38808506100853879</v>
      </c>
      <c r="N3129">
        <v>9917</v>
      </c>
      <c r="O3129">
        <v>311.605326876513</v>
      </c>
      <c r="P3129">
        <v>-448.15677966101703</v>
      </c>
      <c r="Q3129">
        <v>318.62046004842603</v>
      </c>
    </row>
    <row r="3130" spans="1:17" x14ac:dyDescent="0.25">
      <c r="A3130" s="13">
        <f t="shared" si="451"/>
        <v>9.9290000000000003</v>
      </c>
      <c r="B3130" s="15">
        <f t="shared" si="452"/>
        <v>-6.1155017433414081</v>
      </c>
      <c r="C3130" s="15">
        <f t="shared" si="453"/>
        <v>2.5883019915254231</v>
      </c>
      <c r="D3130" s="14">
        <f t="shared" si="454"/>
        <v>-6.5175632869249416</v>
      </c>
      <c r="E3130" s="12"/>
      <c r="F3130" s="11">
        <f t="shared" si="455"/>
        <v>1.9016293075010904E-2</v>
      </c>
      <c r="G3130" s="11">
        <f t="shared" si="456"/>
        <v>0.48661206006353519</v>
      </c>
      <c r="H3130" s="12">
        <f t="shared" si="457"/>
        <v>0.13117781465190428</v>
      </c>
      <c r="I3130" s="12"/>
      <c r="J3130" s="16">
        <f t="shared" si="458"/>
        <v>0.14224896518762006</v>
      </c>
      <c r="K3130" s="11">
        <f t="shared" si="459"/>
        <v>0.70693511924617192</v>
      </c>
      <c r="L3130" s="12">
        <f t="shared" si="460"/>
        <v>0.38978130306102032</v>
      </c>
      <c r="N3130">
        <v>9929</v>
      </c>
      <c r="O3130">
        <v>-623.394673123487</v>
      </c>
      <c r="P3130">
        <v>263.84322033898297</v>
      </c>
      <c r="Q3130">
        <v>-664.37953995157397</v>
      </c>
    </row>
    <row r="3131" spans="1:17" x14ac:dyDescent="0.25">
      <c r="A3131" s="13">
        <f t="shared" si="451"/>
        <v>9.9329999999999998</v>
      </c>
      <c r="B3131" s="15">
        <f t="shared" si="452"/>
        <v>-6.1155017433414081</v>
      </c>
      <c r="C3131" s="15">
        <f t="shared" si="453"/>
        <v>2.5883019915254231</v>
      </c>
      <c r="D3131" s="14">
        <f t="shared" si="454"/>
        <v>-6.5175632869249416</v>
      </c>
      <c r="E3131" s="12"/>
      <c r="F3131" s="11">
        <f t="shared" si="455"/>
        <v>-5.445713898352033E-3</v>
      </c>
      <c r="G3131" s="11">
        <f t="shared" si="456"/>
        <v>0.49696526802963575</v>
      </c>
      <c r="H3131" s="12">
        <f t="shared" si="457"/>
        <v>0.10510756150420739</v>
      </c>
      <c r="I3131" s="12"/>
      <c r="J3131" s="16">
        <f t="shared" si="458"/>
        <v>0.14227610634597337</v>
      </c>
      <c r="K3131" s="11">
        <f t="shared" si="459"/>
        <v>0.70890227390235805</v>
      </c>
      <c r="L3131" s="12">
        <f t="shared" si="460"/>
        <v>0.39025387381333249</v>
      </c>
      <c r="N3131">
        <v>9933</v>
      </c>
      <c r="O3131">
        <v>-623.394673123487</v>
      </c>
      <c r="P3131">
        <v>263.84322033898297</v>
      </c>
      <c r="Q3131">
        <v>-664.37953995157397</v>
      </c>
    </row>
    <row r="3132" spans="1:17" x14ac:dyDescent="0.25">
      <c r="A3132" s="13">
        <f t="shared" si="451"/>
        <v>9.9410000000000007</v>
      </c>
      <c r="B3132" s="15">
        <f t="shared" si="452"/>
        <v>0.86921825665859553</v>
      </c>
      <c r="C3132" s="15">
        <f t="shared" si="453"/>
        <v>3.2357619915254232</v>
      </c>
      <c r="D3132" s="14">
        <f t="shared" si="454"/>
        <v>-4.5948032869249413</v>
      </c>
      <c r="E3132" s="12"/>
      <c r="F3132" s="11">
        <f t="shared" si="455"/>
        <v>-2.643084784508563E-2</v>
      </c>
      <c r="G3132" s="11">
        <f t="shared" si="456"/>
        <v>0.52026152396184178</v>
      </c>
      <c r="H3132" s="12">
        <f t="shared" si="457"/>
        <v>6.065809520880288E-2</v>
      </c>
      <c r="I3132" s="12"/>
      <c r="J3132" s="16">
        <f t="shared" si="458"/>
        <v>0.1421486000989996</v>
      </c>
      <c r="K3132" s="11">
        <f t="shared" si="459"/>
        <v>0.71297118107032442</v>
      </c>
      <c r="L3132" s="12">
        <f t="shared" si="460"/>
        <v>0.3909169364401846</v>
      </c>
      <c r="N3132">
        <v>9941</v>
      </c>
      <c r="O3132">
        <v>88.605326876513303</v>
      </c>
      <c r="P3132">
        <v>329.84322033898297</v>
      </c>
      <c r="Q3132">
        <v>-468.37953995157397</v>
      </c>
    </row>
    <row r="3133" spans="1:17" x14ac:dyDescent="0.25">
      <c r="A3133" s="13">
        <f t="shared" si="451"/>
        <v>9.9410000000000007</v>
      </c>
      <c r="B3133" s="15">
        <f t="shared" si="452"/>
        <v>0.86921825665859553</v>
      </c>
      <c r="C3133" s="15">
        <f t="shared" si="453"/>
        <v>3.2357619915254232</v>
      </c>
      <c r="D3133" s="14">
        <f t="shared" si="454"/>
        <v>-4.5948032869249413</v>
      </c>
      <c r="E3133" s="12"/>
      <c r="F3133" s="11">
        <f t="shared" si="455"/>
        <v>-2.643084784508563E-2</v>
      </c>
      <c r="G3133" s="11">
        <f t="shared" si="456"/>
        <v>0.52026152396184178</v>
      </c>
      <c r="H3133" s="12">
        <f t="shared" si="457"/>
        <v>6.065809520880288E-2</v>
      </c>
      <c r="I3133" s="12"/>
      <c r="J3133" s="16">
        <f t="shared" si="458"/>
        <v>0.1421486000989996</v>
      </c>
      <c r="K3133" s="11">
        <f t="shared" si="459"/>
        <v>0.71297118107032442</v>
      </c>
      <c r="L3133" s="12">
        <f t="shared" si="460"/>
        <v>0.3909169364401846</v>
      </c>
      <c r="N3133">
        <v>9941</v>
      </c>
      <c r="O3133">
        <v>88.605326876513303</v>
      </c>
      <c r="P3133">
        <v>329.84322033898297</v>
      </c>
      <c r="Q3133">
        <v>-468.37953995157397</v>
      </c>
    </row>
    <row r="3134" spans="1:17" x14ac:dyDescent="0.25">
      <c r="A3134" s="13">
        <f t="shared" si="451"/>
        <v>9.9489999999999998</v>
      </c>
      <c r="B3134" s="15">
        <f t="shared" si="452"/>
        <v>-2.1228317433414077</v>
      </c>
      <c r="C3134" s="15">
        <f t="shared" si="453"/>
        <v>0.50858199152542427</v>
      </c>
      <c r="D3134" s="14">
        <f t="shared" si="454"/>
        <v>-0.494223286924939</v>
      </c>
      <c r="E3134" s="12"/>
      <c r="F3134" s="11">
        <f t="shared" si="455"/>
        <v>-3.144530179181633E-2</v>
      </c>
      <c r="G3134" s="11">
        <f t="shared" si="456"/>
        <v>0.5352388998940435</v>
      </c>
      <c r="H3134" s="12">
        <f t="shared" si="457"/>
        <v>4.0301988913405598E-2</v>
      </c>
      <c r="I3134" s="12"/>
      <c r="J3134" s="16">
        <f t="shared" si="458"/>
        <v>0.14191709550045201</v>
      </c>
      <c r="K3134" s="11">
        <f t="shared" si="459"/>
        <v>0.71719318276574751</v>
      </c>
      <c r="L3134" s="12">
        <f t="shared" si="460"/>
        <v>0.39132077677667337</v>
      </c>
      <c r="N3134">
        <v>9949</v>
      </c>
      <c r="O3134">
        <v>-216.394673123487</v>
      </c>
      <c r="P3134">
        <v>51.843220338983102</v>
      </c>
      <c r="Q3134">
        <v>-50.379539951573797</v>
      </c>
    </row>
    <row r="3135" spans="1:17" x14ac:dyDescent="0.25">
      <c r="A3135" s="13">
        <f t="shared" si="451"/>
        <v>9.9529999999999994</v>
      </c>
      <c r="B3135" s="15">
        <f t="shared" si="452"/>
        <v>-2.1228317433414077</v>
      </c>
      <c r="C3135" s="15">
        <f t="shared" si="453"/>
        <v>0.50858199152542427</v>
      </c>
      <c r="D3135" s="14">
        <f t="shared" si="454"/>
        <v>-0.494223286924939</v>
      </c>
      <c r="E3135" s="12"/>
      <c r="F3135" s="11">
        <f t="shared" si="455"/>
        <v>-3.9936628765181025E-2</v>
      </c>
      <c r="G3135" s="11">
        <f t="shared" si="456"/>
        <v>0.53727322786014498</v>
      </c>
      <c r="H3135" s="12">
        <f t="shared" si="457"/>
        <v>3.8325095765706058E-2</v>
      </c>
      <c r="I3135" s="12"/>
      <c r="J3135" s="16">
        <f t="shared" si="458"/>
        <v>0.14177433163933803</v>
      </c>
      <c r="K3135" s="11">
        <f t="shared" si="459"/>
        <v>0.71933820702125562</v>
      </c>
      <c r="L3135" s="12">
        <f t="shared" si="460"/>
        <v>0.39147803094603156</v>
      </c>
      <c r="N3135">
        <v>9953</v>
      </c>
      <c r="O3135">
        <v>-216.394673123487</v>
      </c>
      <c r="P3135">
        <v>51.843220338983102</v>
      </c>
      <c r="Q3135">
        <v>-50.379539951573797</v>
      </c>
    </row>
    <row r="3136" spans="1:17" x14ac:dyDescent="0.25">
      <c r="A3136" s="13">
        <f t="shared" si="451"/>
        <v>9.9570000000000007</v>
      </c>
      <c r="B3136" s="15">
        <f t="shared" si="452"/>
        <v>-2.1228317433414077</v>
      </c>
      <c r="C3136" s="15">
        <f t="shared" si="453"/>
        <v>0.50858199152542427</v>
      </c>
      <c r="D3136" s="14">
        <f t="shared" si="454"/>
        <v>-0.494223286924939</v>
      </c>
      <c r="E3136" s="12"/>
      <c r="F3136" s="11">
        <f t="shared" si="455"/>
        <v>-4.8427955738549494E-2</v>
      </c>
      <c r="G3136" s="11">
        <f t="shared" si="456"/>
        <v>0.53930755582624734</v>
      </c>
      <c r="H3136" s="12">
        <f t="shared" si="457"/>
        <v>3.6348202618005643E-2</v>
      </c>
      <c r="I3136" s="12"/>
      <c r="J3136" s="16">
        <f t="shared" si="458"/>
        <v>0.14159760247033051</v>
      </c>
      <c r="K3136" s="11">
        <f t="shared" si="459"/>
        <v>0.72149136858862917</v>
      </c>
      <c r="L3136" s="12">
        <f t="shared" si="460"/>
        <v>0.39162737754279903</v>
      </c>
      <c r="N3136">
        <v>9957</v>
      </c>
      <c r="O3136">
        <v>-216.394673123487</v>
      </c>
      <c r="P3136">
        <v>51.843220338983102</v>
      </c>
      <c r="Q3136">
        <v>-50.379539951573797</v>
      </c>
    </row>
    <row r="3137" spans="1:17" x14ac:dyDescent="0.25">
      <c r="A3137" s="13">
        <f t="shared" si="451"/>
        <v>9.9610000000000003</v>
      </c>
      <c r="B3137" s="15">
        <f t="shared" si="452"/>
        <v>-2.1228317433414077</v>
      </c>
      <c r="C3137" s="15">
        <f t="shared" si="453"/>
        <v>0.50858199152542427</v>
      </c>
      <c r="D3137" s="14">
        <f t="shared" si="454"/>
        <v>-0.494223286924939</v>
      </c>
      <c r="E3137" s="12"/>
      <c r="F3137" s="11">
        <f t="shared" si="455"/>
        <v>-5.6919282711914189E-2</v>
      </c>
      <c r="G3137" s="11">
        <f t="shared" si="456"/>
        <v>0.54134188379234882</v>
      </c>
      <c r="H3137" s="12">
        <f t="shared" si="457"/>
        <v>3.4371309470306102E-2</v>
      </c>
      <c r="I3137" s="12"/>
      <c r="J3137" s="16">
        <f t="shared" si="458"/>
        <v>0.14138690799342962</v>
      </c>
      <c r="K3137" s="11">
        <f t="shared" si="459"/>
        <v>0.72365266746786616</v>
      </c>
      <c r="L3137" s="12">
        <f t="shared" si="460"/>
        <v>0.39176881656697565</v>
      </c>
      <c r="N3137">
        <v>9961</v>
      </c>
      <c r="O3137">
        <v>-216.394673123487</v>
      </c>
      <c r="P3137">
        <v>51.843220338983102</v>
      </c>
      <c r="Q3137">
        <v>-50.379539951573797</v>
      </c>
    </row>
    <row r="3138" spans="1:17" x14ac:dyDescent="0.25">
      <c r="A3138" s="13">
        <f t="shared" si="451"/>
        <v>9.9659999999999993</v>
      </c>
      <c r="B3138" s="15">
        <f t="shared" si="452"/>
        <v>5.6466882566585932</v>
      </c>
      <c r="C3138" s="15">
        <f t="shared" si="453"/>
        <v>-3.5037080084745771</v>
      </c>
      <c r="D3138" s="14">
        <f t="shared" si="454"/>
        <v>1.0655667130750592</v>
      </c>
      <c r="E3138" s="12"/>
      <c r="F3138" s="11">
        <f t="shared" si="455"/>
        <v>-4.8109641428622979E-2</v>
      </c>
      <c r="G3138" s="11">
        <f t="shared" si="456"/>
        <v>0.53385406874997743</v>
      </c>
      <c r="H3138" s="12">
        <f t="shared" si="457"/>
        <v>3.5799668035681118E-2</v>
      </c>
      <c r="I3138" s="12"/>
      <c r="J3138" s="16">
        <f t="shared" si="458"/>
        <v>0.14112433568307833</v>
      </c>
      <c r="K3138" s="11">
        <f t="shared" si="459"/>
        <v>0.72634065734922149</v>
      </c>
      <c r="L3138" s="12">
        <f t="shared" si="460"/>
        <v>0.39194424401074057</v>
      </c>
      <c r="N3138">
        <v>9966</v>
      </c>
      <c r="O3138">
        <v>575.605326876513</v>
      </c>
      <c r="P3138">
        <v>-357.15677966101703</v>
      </c>
      <c r="Q3138">
        <v>108.620460048426</v>
      </c>
    </row>
    <row r="3139" spans="1:17" x14ac:dyDescent="0.25">
      <c r="A3139" s="13">
        <f t="shared" si="451"/>
        <v>9.9689999999999994</v>
      </c>
      <c r="B3139" s="15">
        <f t="shared" si="452"/>
        <v>5.6466882566585932</v>
      </c>
      <c r="C3139" s="15">
        <f t="shared" si="453"/>
        <v>-3.5037080084745771</v>
      </c>
      <c r="D3139" s="14">
        <f t="shared" si="454"/>
        <v>1.0655667130750592</v>
      </c>
      <c r="E3139" s="12"/>
      <c r="F3139" s="11">
        <f t="shared" si="455"/>
        <v>-3.1169576658646558E-2</v>
      </c>
      <c r="G3139" s="11">
        <f t="shared" si="456"/>
        <v>0.52334294472455334</v>
      </c>
      <c r="H3139" s="12">
        <f t="shared" si="457"/>
        <v>3.8996368174906419E-2</v>
      </c>
      <c r="I3139" s="12"/>
      <c r="J3139" s="16">
        <f t="shared" si="458"/>
        <v>0.14100541685594742</v>
      </c>
      <c r="K3139" s="11">
        <f t="shared" si="459"/>
        <v>0.72792645286943336</v>
      </c>
      <c r="L3139" s="12">
        <f t="shared" si="460"/>
        <v>0.39205643806505647</v>
      </c>
      <c r="N3139">
        <v>9969</v>
      </c>
      <c r="O3139">
        <v>575.605326876513</v>
      </c>
      <c r="P3139">
        <v>-357.15677966101703</v>
      </c>
      <c r="Q3139">
        <v>108.620460048426</v>
      </c>
    </row>
    <row r="3140" spans="1:17" x14ac:dyDescent="0.25">
      <c r="A3140" s="13">
        <f t="shared" si="451"/>
        <v>9.9819999999999993</v>
      </c>
      <c r="B3140" s="15">
        <f t="shared" si="452"/>
        <v>4.7735982566585928</v>
      </c>
      <c r="C3140" s="15">
        <f t="shared" si="453"/>
        <v>3.3731019915254232</v>
      </c>
      <c r="D3140" s="14">
        <f t="shared" si="454"/>
        <v>0.61430671307506113</v>
      </c>
      <c r="E3140" s="12"/>
      <c r="F3140" s="11">
        <f t="shared" si="455"/>
        <v>3.6562285677914641E-2</v>
      </c>
      <c r="G3140" s="11">
        <f t="shared" si="456"/>
        <v>0.52249400561438386</v>
      </c>
      <c r="H3140" s="12">
        <f t="shared" si="457"/>
        <v>4.9915545444882116E-2</v>
      </c>
      <c r="I3140" s="12"/>
      <c r="J3140" s="16">
        <f t="shared" si="458"/>
        <v>0.14104046946457266</v>
      </c>
      <c r="K3140" s="11">
        <f t="shared" si="459"/>
        <v>0.73472439304663639</v>
      </c>
      <c r="L3140" s="12">
        <f t="shared" si="460"/>
        <v>0.3926343655035851</v>
      </c>
      <c r="N3140">
        <v>9982</v>
      </c>
      <c r="O3140">
        <v>486.605326876513</v>
      </c>
      <c r="P3140">
        <v>343.84322033898297</v>
      </c>
      <c r="Q3140">
        <v>62.620460048426203</v>
      </c>
    </row>
    <row r="3141" spans="1:17" x14ac:dyDescent="0.25">
      <c r="A3141" s="13">
        <f t="shared" si="451"/>
        <v>9.9819999999999993</v>
      </c>
      <c r="B3141" s="15">
        <f t="shared" si="452"/>
        <v>4.7735982566585928</v>
      </c>
      <c r="C3141" s="15">
        <f t="shared" si="453"/>
        <v>3.3731019915254232</v>
      </c>
      <c r="D3141" s="14">
        <f t="shared" si="454"/>
        <v>0.61430671307506113</v>
      </c>
      <c r="E3141" s="12"/>
      <c r="F3141" s="11">
        <f t="shared" si="455"/>
        <v>3.6562285677914641E-2</v>
      </c>
      <c r="G3141" s="11">
        <f t="shared" si="456"/>
        <v>0.52249400561438386</v>
      </c>
      <c r="H3141" s="12">
        <f t="shared" si="457"/>
        <v>4.9915545444882116E-2</v>
      </c>
      <c r="I3141" s="12"/>
      <c r="J3141" s="16">
        <f t="shared" si="458"/>
        <v>0.14104046946457266</v>
      </c>
      <c r="K3141" s="11">
        <f t="shared" si="459"/>
        <v>0.73472439304663639</v>
      </c>
      <c r="L3141" s="12">
        <f t="shared" si="460"/>
        <v>0.3926343655035851</v>
      </c>
      <c r="N3141">
        <v>9982</v>
      </c>
      <c r="O3141">
        <v>486.605326876513</v>
      </c>
      <c r="P3141">
        <v>343.84322033898297</v>
      </c>
      <c r="Q3141">
        <v>62.620460048426203</v>
      </c>
    </row>
    <row r="3142" spans="1:17" x14ac:dyDescent="0.25">
      <c r="A3142" s="13">
        <f t="shared" si="451"/>
        <v>9.99</v>
      </c>
      <c r="B3142" s="15">
        <f t="shared" si="452"/>
        <v>-3.3588917433414078</v>
      </c>
      <c r="C3142" s="15">
        <f t="shared" si="453"/>
        <v>-1.257218008474577</v>
      </c>
      <c r="D3142" s="14">
        <f t="shared" si="454"/>
        <v>-1.740093286924941</v>
      </c>
      <c r="E3142" s="12"/>
      <c r="F3142" s="11">
        <f t="shared" si="455"/>
        <v>4.2221111731184015E-2</v>
      </c>
      <c r="G3142" s="11">
        <f t="shared" si="456"/>
        <v>0.53095754154658814</v>
      </c>
      <c r="H3142" s="12">
        <f t="shared" si="457"/>
        <v>4.5412399149482092E-2</v>
      </c>
      <c r="I3142" s="12"/>
      <c r="J3142" s="16">
        <f t="shared" si="458"/>
        <v>0.14135560305420908</v>
      </c>
      <c r="K3142" s="11">
        <f t="shared" si="459"/>
        <v>0.7389381992352807</v>
      </c>
      <c r="L3142" s="12">
        <f t="shared" si="460"/>
        <v>0.39301567728196263</v>
      </c>
      <c r="N3142">
        <v>9990</v>
      </c>
      <c r="O3142">
        <v>-342.394673123487</v>
      </c>
      <c r="P3142">
        <v>-128.156779661017</v>
      </c>
      <c r="Q3142">
        <v>-177.379539951574</v>
      </c>
    </row>
    <row r="3143" spans="1:17" x14ac:dyDescent="0.25">
      <c r="A3143" s="13">
        <f t="shared" si="451"/>
        <v>9.9939999999999998</v>
      </c>
      <c r="B3143" s="15">
        <f t="shared" si="452"/>
        <v>-3.3588917433414078</v>
      </c>
      <c r="C3143" s="15">
        <f t="shared" si="453"/>
        <v>-1.257218008474577</v>
      </c>
      <c r="D3143" s="14">
        <f t="shared" si="454"/>
        <v>-1.740093286924941</v>
      </c>
      <c r="E3143" s="12"/>
      <c r="F3143" s="11">
        <f t="shared" si="455"/>
        <v>2.8785544757819866E-2</v>
      </c>
      <c r="G3143" s="11">
        <f t="shared" si="456"/>
        <v>0.52592866951269035</v>
      </c>
      <c r="H3143" s="12">
        <f t="shared" si="457"/>
        <v>3.8452026001783095E-2</v>
      </c>
      <c r="I3143" s="12"/>
      <c r="J3143" s="16">
        <f t="shared" si="458"/>
        <v>0.14149761636718708</v>
      </c>
      <c r="K3143" s="11">
        <f t="shared" si="459"/>
        <v>0.741051971657399</v>
      </c>
      <c r="L3143" s="12">
        <f t="shared" si="460"/>
        <v>0.39318340613226516</v>
      </c>
      <c r="N3143">
        <v>9994</v>
      </c>
      <c r="O3143">
        <v>-342.394673123487</v>
      </c>
      <c r="P3143">
        <v>-128.156779661017</v>
      </c>
      <c r="Q3143">
        <v>-177.379539951574</v>
      </c>
    </row>
    <row r="3144" spans="1:17" x14ac:dyDescent="0.25">
      <c r="A3144" s="13">
        <f t="shared" si="451"/>
        <v>10.002000000000001</v>
      </c>
      <c r="B3144" s="15">
        <f t="shared" si="452"/>
        <v>-2.0934017433414072</v>
      </c>
      <c r="C3144" s="15">
        <f t="shared" si="453"/>
        <v>-6.4565180084745775</v>
      </c>
      <c r="D3144" s="14">
        <f t="shared" si="454"/>
        <v>1.9092267130750591</v>
      </c>
      <c r="E3144" s="12"/>
      <c r="F3144" s="11">
        <f t="shared" si="455"/>
        <v>6.9763708110861661E-3</v>
      </c>
      <c r="G3144" s="11">
        <f t="shared" si="456"/>
        <v>0.49507372544489026</v>
      </c>
      <c r="H3144" s="12">
        <f t="shared" si="457"/>
        <v>3.9128559706383639E-2</v>
      </c>
      <c r="I3144" s="12"/>
      <c r="J3144" s="16">
        <f t="shared" si="458"/>
        <v>0.14164066402946271</v>
      </c>
      <c r="K3144" s="11">
        <f t="shared" si="459"/>
        <v>0.74513598123722979</v>
      </c>
      <c r="L3144" s="12">
        <f t="shared" si="460"/>
        <v>0.39349372847509784</v>
      </c>
      <c r="N3144">
        <v>10002</v>
      </c>
      <c r="O3144">
        <v>-213.394673123487</v>
      </c>
      <c r="P3144">
        <v>-658.15677966101703</v>
      </c>
      <c r="Q3144">
        <v>194.620460048426</v>
      </c>
    </row>
    <row r="3145" spans="1:17" x14ac:dyDescent="0.25">
      <c r="A3145" s="13">
        <f t="shared" si="451"/>
        <v>10.003</v>
      </c>
      <c r="B3145" s="15">
        <f t="shared" si="452"/>
        <v>-2.0934017433414072</v>
      </c>
      <c r="C3145" s="15">
        <f t="shared" si="453"/>
        <v>-6.4565180084745775</v>
      </c>
      <c r="D3145" s="14">
        <f t="shared" si="454"/>
        <v>1.9092267130750591</v>
      </c>
      <c r="E3145" s="12"/>
      <c r="F3145" s="11">
        <f t="shared" si="455"/>
        <v>4.8829690677459191E-3</v>
      </c>
      <c r="G3145" s="11">
        <f t="shared" si="456"/>
        <v>0.48861720743641923</v>
      </c>
      <c r="H3145" s="12">
        <f t="shared" si="457"/>
        <v>4.1037786419457642E-2</v>
      </c>
      <c r="I3145" s="12"/>
      <c r="J3145" s="16">
        <f t="shared" si="458"/>
        <v>0.14164659369940213</v>
      </c>
      <c r="K3145" s="11">
        <f t="shared" si="459"/>
        <v>0.74562782670367023</v>
      </c>
      <c r="L3145" s="12">
        <f t="shared" si="460"/>
        <v>0.39353381164816076</v>
      </c>
      <c r="N3145">
        <v>10003</v>
      </c>
      <c r="O3145">
        <v>-213.394673123487</v>
      </c>
      <c r="P3145">
        <v>-658.15677966101703</v>
      </c>
      <c r="Q3145">
        <v>194.620460048426</v>
      </c>
    </row>
    <row r="3146" spans="1:17" x14ac:dyDescent="0.25">
      <c r="A3146" s="13">
        <f t="shared" si="451"/>
        <v>10.007</v>
      </c>
      <c r="B3146" s="15">
        <f t="shared" si="452"/>
        <v>-2.0934017433414072</v>
      </c>
      <c r="C3146" s="15">
        <f t="shared" si="453"/>
        <v>-6.4565180084745775</v>
      </c>
      <c r="D3146" s="14">
        <f t="shared" si="454"/>
        <v>1.9092267130750591</v>
      </c>
      <c r="E3146" s="12"/>
      <c r="F3146" s="11">
        <f t="shared" si="455"/>
        <v>-3.4906379056187879E-3</v>
      </c>
      <c r="G3146" s="11">
        <f t="shared" si="456"/>
        <v>0.46279113540252376</v>
      </c>
      <c r="H3146" s="12">
        <f t="shared" si="457"/>
        <v>4.8674693271757039E-2</v>
      </c>
      <c r="I3146" s="12"/>
      <c r="J3146" s="16">
        <f t="shared" si="458"/>
        <v>0.14164937836172639</v>
      </c>
      <c r="K3146" s="11">
        <f t="shared" si="459"/>
        <v>0.74753064338934794</v>
      </c>
      <c r="L3146" s="12">
        <f t="shared" si="460"/>
        <v>0.39371323660754315</v>
      </c>
      <c r="N3146">
        <v>10007</v>
      </c>
      <c r="O3146">
        <v>-213.394673123487</v>
      </c>
      <c r="P3146">
        <v>-658.15677966101703</v>
      </c>
      <c r="Q3146">
        <v>194.620460048426</v>
      </c>
    </row>
    <row r="3147" spans="1:17" x14ac:dyDescent="0.25">
      <c r="A3147" s="13">
        <f t="shared" si="451"/>
        <v>10.010999999999999</v>
      </c>
      <c r="B3147" s="15">
        <f t="shared" si="452"/>
        <v>-2.0934017433414072</v>
      </c>
      <c r="C3147" s="15">
        <f t="shared" si="453"/>
        <v>-6.4565180084745775</v>
      </c>
      <c r="D3147" s="14">
        <f t="shared" si="454"/>
        <v>1.9092267130750591</v>
      </c>
      <c r="E3147" s="12"/>
      <c r="F3147" s="11">
        <f t="shared" si="455"/>
        <v>-1.1864244878983495E-2</v>
      </c>
      <c r="G3147" s="11">
        <f t="shared" si="456"/>
        <v>0.43696506336862828</v>
      </c>
      <c r="H3147" s="12">
        <f t="shared" si="457"/>
        <v>5.6311600124056435E-2</v>
      </c>
      <c r="I3147" s="12"/>
      <c r="J3147" s="16">
        <f t="shared" si="458"/>
        <v>0.14161866859615718</v>
      </c>
      <c r="K3147" s="11">
        <f t="shared" si="459"/>
        <v>0.74933015578689</v>
      </c>
      <c r="L3147" s="12">
        <f t="shared" si="460"/>
        <v>0.39392320919433477</v>
      </c>
      <c r="N3147">
        <v>10011</v>
      </c>
      <c r="O3147">
        <v>-213.394673123487</v>
      </c>
      <c r="P3147">
        <v>-658.15677966101703</v>
      </c>
      <c r="Q3147">
        <v>194.620460048426</v>
      </c>
    </row>
    <row r="3148" spans="1:17" x14ac:dyDescent="0.25">
      <c r="A3148" s="13">
        <f t="shared" si="451"/>
        <v>10.015000000000001</v>
      </c>
      <c r="B3148" s="15">
        <f t="shared" si="452"/>
        <v>-9.1958417433414095</v>
      </c>
      <c r="C3148" s="15">
        <f t="shared" si="453"/>
        <v>-0.2075480084745758</v>
      </c>
      <c r="D3148" s="14">
        <f t="shared" si="454"/>
        <v>-2.8682432869249408</v>
      </c>
      <c r="E3148" s="12"/>
      <c r="F3148" s="11">
        <f t="shared" si="455"/>
        <v>-3.4442731852356669E-2</v>
      </c>
      <c r="G3148" s="11">
        <f t="shared" si="456"/>
        <v>0.42363693133472552</v>
      </c>
      <c r="H3148" s="12">
        <f t="shared" si="457"/>
        <v>5.4393566976356028E-2</v>
      </c>
      <c r="I3148" s="12"/>
      <c r="J3148" s="16">
        <f t="shared" si="458"/>
        <v>0.14152605464269447</v>
      </c>
      <c r="K3148" s="11">
        <f t="shared" si="459"/>
        <v>0.75105135977629722</v>
      </c>
      <c r="L3148" s="12">
        <f t="shared" si="460"/>
        <v>0.39414461952853569</v>
      </c>
      <c r="N3148">
        <v>10015</v>
      </c>
      <c r="O3148">
        <v>-937.394673123487</v>
      </c>
      <c r="P3148">
        <v>-21.156779661016898</v>
      </c>
      <c r="Q3148">
        <v>-292.37953995157397</v>
      </c>
    </row>
    <row r="3149" spans="1:17" x14ac:dyDescent="0.25">
      <c r="A3149" s="13">
        <f t="shared" si="451"/>
        <v>10.019</v>
      </c>
      <c r="B3149" s="15">
        <f t="shared" si="452"/>
        <v>-9.1958417433414095</v>
      </c>
      <c r="C3149" s="15">
        <f t="shared" si="453"/>
        <v>-0.2075480084745758</v>
      </c>
      <c r="D3149" s="14">
        <f t="shared" si="454"/>
        <v>-2.8682432869249408</v>
      </c>
      <c r="E3149" s="12"/>
      <c r="F3149" s="11">
        <f t="shared" si="455"/>
        <v>-7.1226098825718259E-2</v>
      </c>
      <c r="G3149" s="11">
        <f t="shared" si="456"/>
        <v>0.42280673930082729</v>
      </c>
      <c r="H3149" s="12">
        <f t="shared" si="457"/>
        <v>4.2920593828657524E-2</v>
      </c>
      <c r="I3149" s="12"/>
      <c r="J3149" s="16">
        <f t="shared" si="458"/>
        <v>0.14131471698133835</v>
      </c>
      <c r="K3149" s="11">
        <f t="shared" si="459"/>
        <v>0.75274424711756815</v>
      </c>
      <c r="L3149" s="12">
        <f t="shared" si="460"/>
        <v>0.39433924785014568</v>
      </c>
      <c r="N3149">
        <v>10019</v>
      </c>
      <c r="O3149">
        <v>-937.394673123487</v>
      </c>
      <c r="P3149">
        <v>-21.156779661016898</v>
      </c>
      <c r="Q3149">
        <v>-292.37953995157397</v>
      </c>
    </row>
    <row r="3150" spans="1:17" x14ac:dyDescent="0.25">
      <c r="A3150" s="13">
        <f t="shared" si="451"/>
        <v>10.031000000000001</v>
      </c>
      <c r="B3150" s="15">
        <f t="shared" si="452"/>
        <v>-1.0731617433414073</v>
      </c>
      <c r="C3150" s="15">
        <f t="shared" si="453"/>
        <v>7.6941991525423734E-2</v>
      </c>
      <c r="D3150" s="14">
        <f t="shared" si="454"/>
        <v>-0.30783328692493994</v>
      </c>
      <c r="E3150" s="12"/>
      <c r="F3150" s="11">
        <f t="shared" si="455"/>
        <v>-0.1328401197458175</v>
      </c>
      <c r="G3150" s="11">
        <f t="shared" si="456"/>
        <v>0.42202310319913233</v>
      </c>
      <c r="H3150" s="12">
        <f t="shared" si="457"/>
        <v>2.3864134385557519E-2</v>
      </c>
      <c r="I3150" s="12"/>
      <c r="J3150" s="16">
        <f t="shared" si="458"/>
        <v>0.14009031966990909</v>
      </c>
      <c r="K3150" s="11">
        <f t="shared" si="459"/>
        <v>0.75781322617256808</v>
      </c>
      <c r="L3150" s="12">
        <f t="shared" si="460"/>
        <v>0.39473995621943098</v>
      </c>
      <c r="N3150">
        <v>10031</v>
      </c>
      <c r="O3150">
        <v>-109.394673123487</v>
      </c>
      <c r="P3150">
        <v>7.8432203389830502</v>
      </c>
      <c r="Q3150">
        <v>-31.3795399515739</v>
      </c>
    </row>
    <row r="3151" spans="1:17" x14ac:dyDescent="0.25">
      <c r="A3151" s="13">
        <f t="shared" si="451"/>
        <v>10.032</v>
      </c>
      <c r="B3151" s="15">
        <f t="shared" si="452"/>
        <v>-1.0731617433414073</v>
      </c>
      <c r="C3151" s="15">
        <f t="shared" si="453"/>
        <v>7.6941991525423734E-2</v>
      </c>
      <c r="D3151" s="14">
        <f t="shared" si="454"/>
        <v>-0.30783328692493994</v>
      </c>
      <c r="E3151" s="12"/>
      <c r="F3151" s="11">
        <f t="shared" si="455"/>
        <v>-0.13391328148915832</v>
      </c>
      <c r="G3151" s="11">
        <f t="shared" si="456"/>
        <v>0.42210004519065769</v>
      </c>
      <c r="H3151" s="12">
        <f t="shared" si="457"/>
        <v>2.355630109863275E-2</v>
      </c>
      <c r="I3151" s="12"/>
      <c r="J3151" s="16">
        <f t="shared" si="458"/>
        <v>0.13995694296929168</v>
      </c>
      <c r="K3151" s="11">
        <f t="shared" si="459"/>
        <v>0.75823528774676274</v>
      </c>
      <c r="L3151" s="12">
        <f t="shared" si="460"/>
        <v>0.39476366643717303</v>
      </c>
      <c r="N3151">
        <v>10032</v>
      </c>
      <c r="O3151">
        <v>-109.394673123487</v>
      </c>
      <c r="P3151">
        <v>7.8432203389830502</v>
      </c>
      <c r="Q3151">
        <v>-31.3795399515739</v>
      </c>
    </row>
    <row r="3152" spans="1:17" x14ac:dyDescent="0.25">
      <c r="A3152" s="13">
        <f t="shared" si="451"/>
        <v>10.039999999999999</v>
      </c>
      <c r="B3152" s="15">
        <f t="shared" si="452"/>
        <v>-0.61209174334140448</v>
      </c>
      <c r="C3152" s="15">
        <f t="shared" si="453"/>
        <v>-4.8574880084745775</v>
      </c>
      <c r="D3152" s="14">
        <f t="shared" si="454"/>
        <v>0.35924671307506106</v>
      </c>
      <c r="E3152" s="12"/>
      <c r="F3152" s="11">
        <f t="shared" si="455"/>
        <v>-0.14065429543588884</v>
      </c>
      <c r="G3152" s="11">
        <f t="shared" si="456"/>
        <v>0.40297786112286316</v>
      </c>
      <c r="H3152" s="12">
        <f t="shared" si="457"/>
        <v>2.3761954803233211E-2</v>
      </c>
      <c r="I3152" s="12"/>
      <c r="J3152" s="16">
        <f t="shared" si="458"/>
        <v>0.1388586726615916</v>
      </c>
      <c r="K3152" s="11">
        <f t="shared" si="459"/>
        <v>0.76153559937201643</v>
      </c>
      <c r="L3152" s="12">
        <f t="shared" si="460"/>
        <v>0.39495293946078047</v>
      </c>
      <c r="N3152">
        <v>10040</v>
      </c>
      <c r="O3152">
        <v>-62.394673123486697</v>
      </c>
      <c r="P3152">
        <v>-495.15677966101703</v>
      </c>
      <c r="Q3152">
        <v>36.620460048426203</v>
      </c>
    </row>
    <row r="3153" spans="1:17" x14ac:dyDescent="0.25">
      <c r="A3153" s="13">
        <f t="shared" si="451"/>
        <v>10.042999999999999</v>
      </c>
      <c r="B3153" s="15">
        <f t="shared" si="452"/>
        <v>-0.61209174334140448</v>
      </c>
      <c r="C3153" s="15">
        <f t="shared" si="453"/>
        <v>-4.8574880084745775</v>
      </c>
      <c r="D3153" s="14">
        <f t="shared" si="454"/>
        <v>0.35924671307506106</v>
      </c>
      <c r="E3153" s="12"/>
      <c r="F3153" s="11">
        <f t="shared" si="455"/>
        <v>-0.14249057066591311</v>
      </c>
      <c r="G3153" s="11">
        <f t="shared" si="456"/>
        <v>0.38840539709743888</v>
      </c>
      <c r="H3153" s="12">
        <f t="shared" si="457"/>
        <v>2.4839694942458433E-2</v>
      </c>
      <c r="I3153" s="12"/>
      <c r="J3153" s="16">
        <f t="shared" si="458"/>
        <v>0.13843395536243888</v>
      </c>
      <c r="K3153" s="11">
        <f t="shared" si="459"/>
        <v>0.76272267425934692</v>
      </c>
      <c r="L3153" s="12">
        <f t="shared" si="460"/>
        <v>0.39502584193539902</v>
      </c>
      <c r="N3153">
        <v>10043</v>
      </c>
      <c r="O3153">
        <v>-62.394673123486697</v>
      </c>
      <c r="P3153">
        <v>-495.15677966101703</v>
      </c>
      <c r="Q3153">
        <v>36.620460048426203</v>
      </c>
    </row>
    <row r="3154" spans="1:17" x14ac:dyDescent="0.25">
      <c r="A3154" s="13">
        <f t="shared" si="451"/>
        <v>10.052</v>
      </c>
      <c r="B3154" s="15">
        <f t="shared" si="452"/>
        <v>-4.800961743341408</v>
      </c>
      <c r="C3154" s="15">
        <f t="shared" si="453"/>
        <v>-2.2872680084745771</v>
      </c>
      <c r="D3154" s="14">
        <f t="shared" si="454"/>
        <v>-1.2495932869249411</v>
      </c>
      <c r="E3154" s="12"/>
      <c r="F3154" s="11">
        <f t="shared" si="455"/>
        <v>-0.16684931135598668</v>
      </c>
      <c r="G3154" s="11">
        <f t="shared" si="456"/>
        <v>0.35625399502116645</v>
      </c>
      <c r="H3154" s="12">
        <f t="shared" si="457"/>
        <v>2.0833135360133821E-2</v>
      </c>
      <c r="I3154" s="12"/>
      <c r="J3154" s="16">
        <f t="shared" si="458"/>
        <v>0.13704192589334027</v>
      </c>
      <c r="K3154" s="11">
        <f t="shared" si="459"/>
        <v>0.7660736415238808</v>
      </c>
      <c r="L3154" s="12">
        <f t="shared" si="460"/>
        <v>0.3952313696717607</v>
      </c>
      <c r="N3154">
        <v>10052</v>
      </c>
      <c r="O3154">
        <v>-489.394673123487</v>
      </c>
      <c r="P3154">
        <v>-233.156779661017</v>
      </c>
      <c r="Q3154">
        <v>-127.379539951574</v>
      </c>
    </row>
    <row r="3155" spans="1:17" x14ac:dyDescent="0.25">
      <c r="A3155" s="13">
        <f t="shared" si="451"/>
        <v>10.052</v>
      </c>
      <c r="B3155" s="15">
        <f t="shared" si="452"/>
        <v>-4.800961743341408</v>
      </c>
      <c r="C3155" s="15">
        <f t="shared" si="453"/>
        <v>-2.2872680084745771</v>
      </c>
      <c r="D3155" s="14">
        <f t="shared" si="454"/>
        <v>-1.2495932869249411</v>
      </c>
      <c r="E3155" s="12"/>
      <c r="F3155" s="11">
        <f t="shared" si="455"/>
        <v>-0.16684931135598668</v>
      </c>
      <c r="G3155" s="11">
        <f t="shared" si="456"/>
        <v>0.35625399502116645</v>
      </c>
      <c r="H3155" s="12">
        <f t="shared" si="457"/>
        <v>2.0833135360133821E-2</v>
      </c>
      <c r="I3155" s="12"/>
      <c r="J3155" s="16">
        <f t="shared" si="458"/>
        <v>0.13704192589334027</v>
      </c>
      <c r="K3155" s="11">
        <f t="shared" si="459"/>
        <v>0.7660736415238808</v>
      </c>
      <c r="L3155" s="12">
        <f t="shared" si="460"/>
        <v>0.3952313696717607</v>
      </c>
      <c r="N3155">
        <v>10052</v>
      </c>
      <c r="O3155">
        <v>-489.394673123487</v>
      </c>
      <c r="P3155">
        <v>-233.156779661017</v>
      </c>
      <c r="Q3155">
        <v>-127.379539951574</v>
      </c>
    </row>
    <row r="3156" spans="1:17" x14ac:dyDescent="0.25">
      <c r="A3156" s="13">
        <f t="shared" si="451"/>
        <v>10.06</v>
      </c>
      <c r="B3156" s="15">
        <f t="shared" si="452"/>
        <v>-4.800961743341408</v>
      </c>
      <c r="C3156" s="15">
        <f t="shared" si="453"/>
        <v>-2.2872680084745771</v>
      </c>
      <c r="D3156" s="14">
        <f t="shared" si="454"/>
        <v>-1.2495932869249411</v>
      </c>
      <c r="E3156" s="12"/>
      <c r="F3156" s="11">
        <f t="shared" si="455"/>
        <v>-0.20525700530272226</v>
      </c>
      <c r="G3156" s="11">
        <f t="shared" si="456"/>
        <v>0.33795585095336778</v>
      </c>
      <c r="H3156" s="12">
        <f t="shared" si="457"/>
        <v>1.0836389064733174E-2</v>
      </c>
      <c r="I3156" s="12"/>
      <c r="J3156" s="16">
        <f t="shared" si="458"/>
        <v>0.13555350062670526</v>
      </c>
      <c r="K3156" s="11">
        <f t="shared" si="459"/>
        <v>0.7688504809077793</v>
      </c>
      <c r="L3156" s="12">
        <f t="shared" si="460"/>
        <v>0.39535804776946021</v>
      </c>
      <c r="N3156">
        <v>10060</v>
      </c>
      <c r="O3156">
        <v>-489.394673123487</v>
      </c>
      <c r="P3156">
        <v>-233.156779661017</v>
      </c>
      <c r="Q3156">
        <v>-127.379539951574</v>
      </c>
    </row>
    <row r="3157" spans="1:17" x14ac:dyDescent="0.25">
      <c r="A3157" s="13">
        <f t="shared" si="451"/>
        <v>10.06</v>
      </c>
      <c r="B3157" s="15">
        <f t="shared" si="452"/>
        <v>-4.800961743341408</v>
      </c>
      <c r="C3157" s="15">
        <f t="shared" si="453"/>
        <v>-2.2872680084745771</v>
      </c>
      <c r="D3157" s="14">
        <f t="shared" si="454"/>
        <v>-1.2495932869249411</v>
      </c>
      <c r="E3157" s="12"/>
      <c r="F3157" s="11">
        <f t="shared" si="455"/>
        <v>-0.20525700530272226</v>
      </c>
      <c r="G3157" s="11">
        <f t="shared" si="456"/>
        <v>0.33795585095336778</v>
      </c>
      <c r="H3157" s="12">
        <f t="shared" si="457"/>
        <v>1.0836389064733174E-2</v>
      </c>
      <c r="I3157" s="12"/>
      <c r="J3157" s="16">
        <f t="shared" si="458"/>
        <v>0.13555350062670526</v>
      </c>
      <c r="K3157" s="11">
        <f t="shared" si="459"/>
        <v>0.7688504809077793</v>
      </c>
      <c r="L3157" s="12">
        <f t="shared" si="460"/>
        <v>0.39535804776946021</v>
      </c>
      <c r="N3157">
        <v>10060</v>
      </c>
      <c r="O3157">
        <v>-489.394673123487</v>
      </c>
      <c r="P3157">
        <v>-233.156779661017</v>
      </c>
      <c r="Q3157">
        <v>-127.379539951574</v>
      </c>
    </row>
    <row r="3158" spans="1:17" x14ac:dyDescent="0.25">
      <c r="A3158" s="13">
        <f t="shared" si="451"/>
        <v>10.068</v>
      </c>
      <c r="B3158" s="15">
        <f t="shared" si="452"/>
        <v>-0.31779174334140453</v>
      </c>
      <c r="C3158" s="15">
        <f t="shared" si="453"/>
        <v>3.9028419915254231</v>
      </c>
      <c r="D3158" s="14">
        <f t="shared" si="454"/>
        <v>0.31019671307506103</v>
      </c>
      <c r="E3158" s="12"/>
      <c r="F3158" s="11">
        <f t="shared" si="455"/>
        <v>-0.22573201924945124</v>
      </c>
      <c r="G3158" s="11">
        <f t="shared" si="456"/>
        <v>0.34441814688557043</v>
      </c>
      <c r="H3158" s="12">
        <f t="shared" si="457"/>
        <v>7.0788027693340673E-3</v>
      </c>
      <c r="I3158" s="12"/>
      <c r="J3158" s="16">
        <f t="shared" si="458"/>
        <v>0.13382954452849677</v>
      </c>
      <c r="K3158" s="11">
        <f t="shared" si="459"/>
        <v>0.77157997689913471</v>
      </c>
      <c r="L3158" s="12">
        <f t="shared" si="460"/>
        <v>0.39542970853679649</v>
      </c>
      <c r="N3158">
        <v>10068</v>
      </c>
      <c r="O3158">
        <v>-32.394673123486697</v>
      </c>
      <c r="P3158">
        <v>397.84322033898297</v>
      </c>
      <c r="Q3158">
        <v>31.6204600484262</v>
      </c>
    </row>
    <row r="3159" spans="1:17" x14ac:dyDescent="0.25">
      <c r="A3159" s="13">
        <f t="shared" ref="A3159:A3222" si="461">N3159/1000</f>
        <v>10.068</v>
      </c>
      <c r="B3159" s="15">
        <f t="shared" ref="B3159:B3222" si="462">(O3159*$C$2/$E$2)</f>
        <v>-0.31779174334140453</v>
      </c>
      <c r="C3159" s="15">
        <f t="shared" ref="C3159:C3222" si="463">P3159*$C$2/$E$2</f>
        <v>3.9028419915254231</v>
      </c>
      <c r="D3159" s="14">
        <f t="shared" ref="D3159:D3222" si="464">Q3159*$C$2/$E$2</f>
        <v>0.31019671307506103</v>
      </c>
      <c r="E3159" s="12"/>
      <c r="F3159" s="11">
        <f t="shared" ref="F3159:F3222" si="465">((A3159-A3158)*(B3159+B3158)/2)+F3158</f>
        <v>-0.22573201924945124</v>
      </c>
      <c r="G3159" s="11">
        <f t="shared" ref="G3159:G3222" si="466">((A3159-A3158)*(C3159+C3158)/2)+G3158</f>
        <v>0.34441814688557043</v>
      </c>
      <c r="H3159" s="12">
        <f t="shared" ref="H3159:H3222" si="467">((A3159-A3158)*(D3159+D3158)/2)+H3158</f>
        <v>7.0788027693340673E-3</v>
      </c>
      <c r="I3159" s="12"/>
      <c r="J3159" s="16">
        <f t="shared" ref="J3159:J3222" si="468">((A3159-A3158)*(F3159+F3158)/2)+J3158</f>
        <v>0.13382954452849677</v>
      </c>
      <c r="K3159" s="11">
        <f t="shared" ref="K3159:K3222" si="469">((A3159-A3158)*(G3159+G3158)/2)+K3158</f>
        <v>0.77157997689913471</v>
      </c>
      <c r="L3159" s="12">
        <f t="shared" ref="L3159:L3222" si="470">((A3159-A3158)*(H3159+H3158)/2)+L3158</f>
        <v>0.39542970853679649</v>
      </c>
      <c r="N3159">
        <v>10068</v>
      </c>
      <c r="O3159">
        <v>-32.394673123486697</v>
      </c>
      <c r="P3159">
        <v>397.84322033898297</v>
      </c>
      <c r="Q3159">
        <v>31.6204600484262</v>
      </c>
    </row>
    <row r="3160" spans="1:17" x14ac:dyDescent="0.25">
      <c r="A3160" s="13">
        <f t="shared" si="461"/>
        <v>10.08</v>
      </c>
      <c r="B3160" s="15">
        <f t="shared" si="462"/>
        <v>-1.1418317433414074</v>
      </c>
      <c r="C3160" s="15">
        <f t="shared" si="463"/>
        <v>-3.4938980084745772</v>
      </c>
      <c r="D3160" s="14">
        <f t="shared" si="464"/>
        <v>-0.48441328692493896</v>
      </c>
      <c r="E3160" s="12"/>
      <c r="F3160" s="11">
        <f t="shared" si="465"/>
        <v>-0.23448976016954845</v>
      </c>
      <c r="G3160" s="11">
        <f t="shared" si="466"/>
        <v>0.34687181078387558</v>
      </c>
      <c r="H3160" s="12">
        <f t="shared" si="467"/>
        <v>6.0335033262347605E-3</v>
      </c>
      <c r="I3160" s="12"/>
      <c r="J3160" s="16">
        <f t="shared" si="468"/>
        <v>0.13106821385198267</v>
      </c>
      <c r="K3160" s="11">
        <f t="shared" si="469"/>
        <v>0.7757277166451515</v>
      </c>
      <c r="L3160" s="12">
        <f t="shared" si="470"/>
        <v>0.39550838237336988</v>
      </c>
      <c r="N3160">
        <v>10080</v>
      </c>
      <c r="O3160">
        <v>-116.394673123487</v>
      </c>
      <c r="P3160">
        <v>-356.15677966101703</v>
      </c>
      <c r="Q3160">
        <v>-49.379539951573797</v>
      </c>
    </row>
    <row r="3161" spans="1:17" x14ac:dyDescent="0.25">
      <c r="A3161" s="13">
        <f t="shared" si="461"/>
        <v>10.090999999999999</v>
      </c>
      <c r="B3161" s="15">
        <f t="shared" si="462"/>
        <v>-1.1418317433414074</v>
      </c>
      <c r="C3161" s="15">
        <f t="shared" si="463"/>
        <v>-3.4938980084745772</v>
      </c>
      <c r="D3161" s="14">
        <f t="shared" si="464"/>
        <v>-0.48441328692493896</v>
      </c>
      <c r="E3161" s="12"/>
      <c r="F3161" s="11">
        <f t="shared" si="465"/>
        <v>-0.24704990934630305</v>
      </c>
      <c r="G3161" s="11">
        <f t="shared" si="466"/>
        <v>0.30843893269065792</v>
      </c>
      <c r="H3161" s="12">
        <f t="shared" si="467"/>
        <v>7.0495717006080396E-4</v>
      </c>
      <c r="I3161" s="12"/>
      <c r="J3161" s="16">
        <f t="shared" si="468"/>
        <v>0.12841974566964567</v>
      </c>
      <c r="K3161" s="11">
        <f t="shared" si="469"/>
        <v>0.77933192573426113</v>
      </c>
      <c r="L3161" s="12">
        <f t="shared" si="470"/>
        <v>0.39554544390609953</v>
      </c>
      <c r="N3161">
        <v>10091</v>
      </c>
      <c r="O3161">
        <v>-116.394673123487</v>
      </c>
      <c r="P3161">
        <v>-356.15677966101703</v>
      </c>
      <c r="Q3161">
        <v>-49.379539951573797</v>
      </c>
    </row>
    <row r="3162" spans="1:17" x14ac:dyDescent="0.25">
      <c r="A3162" s="13">
        <f t="shared" si="461"/>
        <v>10.093</v>
      </c>
      <c r="B3162" s="15">
        <f t="shared" si="462"/>
        <v>-1.6715717433414075</v>
      </c>
      <c r="C3162" s="15">
        <f t="shared" si="463"/>
        <v>-3.7097180084745776</v>
      </c>
      <c r="D3162" s="14">
        <f t="shared" si="464"/>
        <v>-0.19992328692493996</v>
      </c>
      <c r="E3162" s="12"/>
      <c r="F3162" s="11">
        <f t="shared" si="465"/>
        <v>-0.24986331283298679</v>
      </c>
      <c r="G3162" s="11">
        <f t="shared" si="466"/>
        <v>0.30123531667370634</v>
      </c>
      <c r="H3162" s="12">
        <f t="shared" si="467"/>
        <v>2.0620596210696538E-5</v>
      </c>
      <c r="I3162" s="12"/>
      <c r="J3162" s="16">
        <f t="shared" si="468"/>
        <v>0.12792283244746622</v>
      </c>
      <c r="K3162" s="11">
        <f t="shared" si="469"/>
        <v>0.77994159998362567</v>
      </c>
      <c r="L3162" s="12">
        <f t="shared" si="470"/>
        <v>0.39554616948386578</v>
      </c>
      <c r="N3162">
        <v>10093</v>
      </c>
      <c r="O3162">
        <v>-170.394673123487</v>
      </c>
      <c r="P3162">
        <v>-378.15677966101703</v>
      </c>
      <c r="Q3162">
        <v>-20.3795399515739</v>
      </c>
    </row>
    <row r="3163" spans="1:17" x14ac:dyDescent="0.25">
      <c r="A3163" s="13">
        <f t="shared" si="461"/>
        <v>10.093</v>
      </c>
      <c r="B3163" s="15">
        <f t="shared" si="462"/>
        <v>-1.6715717433414075</v>
      </c>
      <c r="C3163" s="15">
        <f t="shared" si="463"/>
        <v>-3.7097180084745776</v>
      </c>
      <c r="D3163" s="14">
        <f t="shared" si="464"/>
        <v>-0.19992328692493996</v>
      </c>
      <c r="E3163" s="12"/>
      <c r="F3163" s="11">
        <f t="shared" si="465"/>
        <v>-0.24986331283298679</v>
      </c>
      <c r="G3163" s="11">
        <f t="shared" si="466"/>
        <v>0.30123531667370634</v>
      </c>
      <c r="H3163" s="12">
        <f t="shared" si="467"/>
        <v>2.0620596210696538E-5</v>
      </c>
      <c r="I3163" s="12"/>
      <c r="J3163" s="16">
        <f t="shared" si="468"/>
        <v>0.12792283244746622</v>
      </c>
      <c r="K3163" s="11">
        <f t="shared" si="469"/>
        <v>0.77994159998362567</v>
      </c>
      <c r="L3163" s="12">
        <f t="shared" si="470"/>
        <v>0.39554616948386578</v>
      </c>
      <c r="N3163">
        <v>10093</v>
      </c>
      <c r="O3163">
        <v>-170.394673123487</v>
      </c>
      <c r="P3163">
        <v>-378.15677966101703</v>
      </c>
      <c r="Q3163">
        <v>-20.3795399515739</v>
      </c>
    </row>
    <row r="3164" spans="1:17" x14ac:dyDescent="0.25">
      <c r="A3164" s="13">
        <f t="shared" si="461"/>
        <v>10.101000000000001</v>
      </c>
      <c r="B3164" s="15">
        <f t="shared" si="462"/>
        <v>0.11384825665859549</v>
      </c>
      <c r="C3164" s="15">
        <f t="shared" si="463"/>
        <v>2.2351419915254231</v>
      </c>
      <c r="D3164" s="14">
        <f t="shared" si="464"/>
        <v>1.045946713075059</v>
      </c>
      <c r="E3164" s="12"/>
      <c r="F3164" s="11">
        <f t="shared" si="465"/>
        <v>-0.25609420677971872</v>
      </c>
      <c r="G3164" s="11">
        <f t="shared" si="466"/>
        <v>0.29533701260590906</v>
      </c>
      <c r="H3164" s="12">
        <f t="shared" si="467"/>
        <v>3.4047143008115515E-3</v>
      </c>
      <c r="I3164" s="12"/>
      <c r="J3164" s="16">
        <f t="shared" si="468"/>
        <v>0.12589900236901516</v>
      </c>
      <c r="K3164" s="11">
        <f t="shared" si="469"/>
        <v>0.78232788930074437</v>
      </c>
      <c r="L3164" s="12">
        <f t="shared" si="470"/>
        <v>0.3955598708234539</v>
      </c>
      <c r="N3164">
        <v>10101</v>
      </c>
      <c r="O3164">
        <v>11.605326876513301</v>
      </c>
      <c r="P3164">
        <v>227.843220338983</v>
      </c>
      <c r="Q3164">
        <v>106.620460048426</v>
      </c>
    </row>
    <row r="3165" spans="1:17" x14ac:dyDescent="0.25">
      <c r="A3165" s="13">
        <f t="shared" si="461"/>
        <v>10.108000000000001</v>
      </c>
      <c r="B3165" s="15">
        <f t="shared" si="462"/>
        <v>0.11384825665859549</v>
      </c>
      <c r="C3165" s="15">
        <f t="shared" si="463"/>
        <v>2.2351419915254231</v>
      </c>
      <c r="D3165" s="14">
        <f t="shared" si="464"/>
        <v>1.045946713075059</v>
      </c>
      <c r="E3165" s="12"/>
      <c r="F3165" s="11">
        <f t="shared" si="465"/>
        <v>-0.25529726898310862</v>
      </c>
      <c r="G3165" s="11">
        <f t="shared" si="466"/>
        <v>0.31098300654658628</v>
      </c>
      <c r="H3165" s="12">
        <f t="shared" si="467"/>
        <v>1.0726341292336624E-2</v>
      </c>
      <c r="I3165" s="12"/>
      <c r="J3165" s="16">
        <f t="shared" si="468"/>
        <v>0.12410913220384535</v>
      </c>
      <c r="K3165" s="11">
        <f t="shared" si="469"/>
        <v>0.78445000936777798</v>
      </c>
      <c r="L3165" s="12">
        <f t="shared" si="470"/>
        <v>0.39560932951802991</v>
      </c>
      <c r="N3165">
        <v>10108</v>
      </c>
      <c r="O3165">
        <v>11.605326876513301</v>
      </c>
      <c r="P3165">
        <v>227.843220338983</v>
      </c>
      <c r="Q3165">
        <v>106.620460048426</v>
      </c>
    </row>
    <row r="3166" spans="1:17" x14ac:dyDescent="0.25">
      <c r="A3166" s="13">
        <f t="shared" si="461"/>
        <v>10.109</v>
      </c>
      <c r="B3166" s="15">
        <f t="shared" si="462"/>
        <v>0.11384825665859549</v>
      </c>
      <c r="C3166" s="15">
        <f t="shared" si="463"/>
        <v>2.2351419915254231</v>
      </c>
      <c r="D3166" s="14">
        <f t="shared" si="464"/>
        <v>1.045946713075059</v>
      </c>
      <c r="E3166" s="12"/>
      <c r="F3166" s="11">
        <f t="shared" si="465"/>
        <v>-0.25518342072645006</v>
      </c>
      <c r="G3166" s="11">
        <f t="shared" si="466"/>
        <v>0.31321814853811047</v>
      </c>
      <c r="H3166" s="12">
        <f t="shared" si="467"/>
        <v>1.1772288005411103E-2</v>
      </c>
      <c r="I3166" s="12"/>
      <c r="J3166" s="16">
        <f t="shared" si="468"/>
        <v>0.12385389185899072</v>
      </c>
      <c r="K3166" s="11">
        <f t="shared" si="469"/>
        <v>0.78476210994532014</v>
      </c>
      <c r="L3166" s="12">
        <f t="shared" si="470"/>
        <v>0.39562057883267876</v>
      </c>
      <c r="N3166">
        <v>10109</v>
      </c>
      <c r="O3166">
        <v>11.605326876513301</v>
      </c>
      <c r="P3166">
        <v>227.843220338983</v>
      </c>
      <c r="Q3166">
        <v>106.620460048426</v>
      </c>
    </row>
    <row r="3167" spans="1:17" x14ac:dyDescent="0.25">
      <c r="A3167" s="13">
        <f t="shared" si="461"/>
        <v>10.115</v>
      </c>
      <c r="B3167" s="15">
        <f t="shared" si="462"/>
        <v>0.11384825665859549</v>
      </c>
      <c r="C3167" s="15">
        <f t="shared" si="463"/>
        <v>2.2351419915254231</v>
      </c>
      <c r="D3167" s="14">
        <f t="shared" si="464"/>
        <v>1.045946713075059</v>
      </c>
      <c r="E3167" s="12"/>
      <c r="F3167" s="11">
        <f t="shared" si="465"/>
        <v>-0.25450033118649845</v>
      </c>
      <c r="G3167" s="11">
        <f t="shared" si="466"/>
        <v>0.32662900048726351</v>
      </c>
      <c r="H3167" s="12">
        <f t="shared" si="467"/>
        <v>1.8047968283861696E-2</v>
      </c>
      <c r="I3167" s="12"/>
      <c r="J3167" s="16">
        <f t="shared" si="468"/>
        <v>0.12232484060325181</v>
      </c>
      <c r="K3167" s="11">
        <f t="shared" si="469"/>
        <v>0.78668165139239632</v>
      </c>
      <c r="L3167" s="12">
        <f t="shared" si="470"/>
        <v>0.3957100396015466</v>
      </c>
      <c r="N3167">
        <v>10115</v>
      </c>
      <c r="O3167">
        <v>11.605326876513301</v>
      </c>
      <c r="P3167">
        <v>227.843220338983</v>
      </c>
      <c r="Q3167">
        <v>106.620460048426</v>
      </c>
    </row>
    <row r="3168" spans="1:17" x14ac:dyDescent="0.25">
      <c r="A3168" s="13">
        <f t="shared" si="461"/>
        <v>10.121</v>
      </c>
      <c r="B3168" s="15">
        <f t="shared" si="462"/>
        <v>-1.6519517433414075</v>
      </c>
      <c r="C3168" s="15">
        <f t="shared" si="463"/>
        <v>1.3914819915254233</v>
      </c>
      <c r="D3168" s="14">
        <f t="shared" si="464"/>
        <v>-1.2888332869249408</v>
      </c>
      <c r="E3168" s="12"/>
      <c r="F3168" s="11">
        <f t="shared" si="465"/>
        <v>-0.25911464164654707</v>
      </c>
      <c r="G3168" s="11">
        <f t="shared" si="466"/>
        <v>0.33750887243641647</v>
      </c>
      <c r="H3168" s="12">
        <f t="shared" si="467"/>
        <v>1.7319308562312022E-2</v>
      </c>
      <c r="I3168" s="12"/>
      <c r="J3168" s="16">
        <f t="shared" si="468"/>
        <v>0.12078399568475262</v>
      </c>
      <c r="K3168" s="11">
        <f t="shared" si="469"/>
        <v>0.78867406501116744</v>
      </c>
      <c r="L3168" s="12">
        <f t="shared" si="470"/>
        <v>0.39581614143208516</v>
      </c>
      <c r="N3168">
        <v>10121</v>
      </c>
      <c r="O3168">
        <v>-168.394673123487</v>
      </c>
      <c r="P3168">
        <v>141.843220338983</v>
      </c>
      <c r="Q3168">
        <v>-131.379539951574</v>
      </c>
    </row>
    <row r="3169" spans="1:17" x14ac:dyDescent="0.25">
      <c r="A3169" s="13">
        <f t="shared" si="461"/>
        <v>10.128</v>
      </c>
      <c r="B3169" s="15">
        <f t="shared" si="462"/>
        <v>-1.6519517433414075</v>
      </c>
      <c r="C3169" s="15">
        <f t="shared" si="463"/>
        <v>1.3914819915254233</v>
      </c>
      <c r="D3169" s="14">
        <f t="shared" si="464"/>
        <v>-1.2888332869249408</v>
      </c>
      <c r="E3169" s="12"/>
      <c r="F3169" s="11">
        <f t="shared" si="465"/>
        <v>-0.27067830384993641</v>
      </c>
      <c r="G3169" s="11">
        <f t="shared" si="466"/>
        <v>0.34724924637709398</v>
      </c>
      <c r="H3169" s="12">
        <f t="shared" si="467"/>
        <v>8.2974755538378579E-3</v>
      </c>
      <c r="I3169" s="12"/>
      <c r="J3169" s="16">
        <f t="shared" si="468"/>
        <v>0.11892972037551501</v>
      </c>
      <c r="K3169" s="11">
        <f t="shared" si="469"/>
        <v>0.7910707184270146</v>
      </c>
      <c r="L3169" s="12">
        <f t="shared" si="470"/>
        <v>0.39590580017649168</v>
      </c>
      <c r="N3169">
        <v>10128</v>
      </c>
      <c r="O3169">
        <v>-168.394673123487</v>
      </c>
      <c r="P3169">
        <v>141.843220338983</v>
      </c>
      <c r="Q3169">
        <v>-131.379539951574</v>
      </c>
    </row>
    <row r="3170" spans="1:17" x14ac:dyDescent="0.25">
      <c r="A3170" s="13">
        <f t="shared" si="461"/>
        <v>10.130000000000001</v>
      </c>
      <c r="B3170" s="15">
        <f t="shared" si="462"/>
        <v>-1.0143017433414074</v>
      </c>
      <c r="C3170" s="15">
        <f t="shared" si="463"/>
        <v>-2.2774580084745768</v>
      </c>
      <c r="D3170" s="14">
        <f t="shared" si="464"/>
        <v>-0.11163328692493997</v>
      </c>
      <c r="E3170" s="12"/>
      <c r="F3170" s="11">
        <f t="shared" si="465"/>
        <v>-0.27334455733662011</v>
      </c>
      <c r="G3170" s="11">
        <f t="shared" si="466"/>
        <v>0.34636327036014453</v>
      </c>
      <c r="H3170" s="12">
        <f t="shared" si="467"/>
        <v>6.8970089799875092E-3</v>
      </c>
      <c r="I3170" s="12"/>
      <c r="J3170" s="16">
        <f t="shared" si="468"/>
        <v>0.11838569751432827</v>
      </c>
      <c r="K3170" s="11">
        <f t="shared" si="469"/>
        <v>0.79176433094375209</v>
      </c>
      <c r="L3170" s="12">
        <f t="shared" si="470"/>
        <v>0.39592099466102554</v>
      </c>
      <c r="N3170">
        <v>10130</v>
      </c>
      <c r="O3170">
        <v>-103.394673123487</v>
      </c>
      <c r="P3170">
        <v>-232.156779661017</v>
      </c>
      <c r="Q3170">
        <v>-11.3795399515739</v>
      </c>
    </row>
    <row r="3171" spans="1:17" x14ac:dyDescent="0.25">
      <c r="A3171" s="13">
        <f t="shared" si="461"/>
        <v>10.134</v>
      </c>
      <c r="B3171" s="15">
        <f t="shared" si="462"/>
        <v>-1.0143017433414074</v>
      </c>
      <c r="C3171" s="15">
        <f t="shared" si="463"/>
        <v>-2.2774580084745768</v>
      </c>
      <c r="D3171" s="14">
        <f t="shared" si="464"/>
        <v>-0.11163328692493997</v>
      </c>
      <c r="E3171" s="12"/>
      <c r="F3171" s="11">
        <f t="shared" si="465"/>
        <v>-0.27740176430998531</v>
      </c>
      <c r="G3171" s="11">
        <f t="shared" si="466"/>
        <v>0.33725343832624721</v>
      </c>
      <c r="H3171" s="12">
        <f t="shared" si="467"/>
        <v>6.4504758322877984E-3</v>
      </c>
      <c r="I3171" s="12"/>
      <c r="J3171" s="16">
        <f t="shared" si="468"/>
        <v>0.11728420487103518</v>
      </c>
      <c r="K3171" s="11">
        <f t="shared" si="469"/>
        <v>0.79313156436112475</v>
      </c>
      <c r="L3171" s="12">
        <f t="shared" si="470"/>
        <v>0.39594768963065008</v>
      </c>
      <c r="N3171">
        <v>10134</v>
      </c>
      <c r="O3171">
        <v>-103.394673123487</v>
      </c>
      <c r="P3171">
        <v>-232.156779661017</v>
      </c>
      <c r="Q3171">
        <v>-11.3795399515739</v>
      </c>
    </row>
    <row r="3172" spans="1:17" x14ac:dyDescent="0.25">
      <c r="A3172" s="13">
        <f t="shared" si="461"/>
        <v>10.141999999999999</v>
      </c>
      <c r="B3172" s="15">
        <f t="shared" si="462"/>
        <v>-4.8500117433414083</v>
      </c>
      <c r="C3172" s="15">
        <f t="shared" si="463"/>
        <v>-0.72747800847457678</v>
      </c>
      <c r="D3172" s="14">
        <f t="shared" si="464"/>
        <v>-0.788523286924939</v>
      </c>
      <c r="E3172" s="12"/>
      <c r="F3172" s="11">
        <f t="shared" si="465"/>
        <v>-0.30085901825671402</v>
      </c>
      <c r="G3172" s="11">
        <f t="shared" si="466"/>
        <v>0.32523369425845194</v>
      </c>
      <c r="H3172" s="12">
        <f t="shared" si="467"/>
        <v>2.8498495368886787E-3</v>
      </c>
      <c r="I3172" s="12"/>
      <c r="J3172" s="16">
        <f t="shared" si="468"/>
        <v>0.11497116174076863</v>
      </c>
      <c r="K3172" s="11">
        <f t="shared" si="469"/>
        <v>0.79578151289146326</v>
      </c>
      <c r="L3172" s="12">
        <f t="shared" si="470"/>
        <v>0.3959848909321268</v>
      </c>
      <c r="N3172">
        <v>10142</v>
      </c>
      <c r="O3172">
        <v>-494.394673123487</v>
      </c>
      <c r="P3172">
        <v>-74.156779661016998</v>
      </c>
      <c r="Q3172">
        <v>-80.379539951573804</v>
      </c>
    </row>
    <row r="3173" spans="1:17" x14ac:dyDescent="0.25">
      <c r="A3173" s="13">
        <f t="shared" si="461"/>
        <v>10.148999999999999</v>
      </c>
      <c r="B3173" s="15">
        <f t="shared" si="462"/>
        <v>-4.8500117433414083</v>
      </c>
      <c r="C3173" s="15">
        <f t="shared" si="463"/>
        <v>-0.72747800847457678</v>
      </c>
      <c r="D3173" s="14">
        <f t="shared" si="464"/>
        <v>-0.788523286924939</v>
      </c>
      <c r="E3173" s="12"/>
      <c r="F3173" s="11">
        <f t="shared" si="465"/>
        <v>-0.33480910046010226</v>
      </c>
      <c r="G3173" s="11">
        <f t="shared" si="466"/>
        <v>0.32014134819913015</v>
      </c>
      <c r="H3173" s="12">
        <f t="shared" si="467"/>
        <v>-2.6698134715856365E-3</v>
      </c>
      <c r="I3173" s="12"/>
      <c r="J3173" s="16">
        <f t="shared" si="468"/>
        <v>0.11274632332525987</v>
      </c>
      <c r="K3173" s="11">
        <f t="shared" si="469"/>
        <v>0.79804032554006465</v>
      </c>
      <c r="L3173" s="12">
        <f t="shared" si="470"/>
        <v>0.39598552105835538</v>
      </c>
      <c r="N3173">
        <v>10149</v>
      </c>
      <c r="O3173">
        <v>-494.394673123487</v>
      </c>
      <c r="P3173">
        <v>-74.156779661016998</v>
      </c>
      <c r="Q3173">
        <v>-80.379539951573804</v>
      </c>
    </row>
    <row r="3174" spans="1:17" x14ac:dyDescent="0.25">
      <c r="A3174" s="13">
        <f t="shared" si="461"/>
        <v>10.15</v>
      </c>
      <c r="B3174" s="15">
        <f t="shared" si="462"/>
        <v>-1.8481517433414076</v>
      </c>
      <c r="C3174" s="15">
        <f t="shared" si="463"/>
        <v>1.8231219915254233</v>
      </c>
      <c r="D3174" s="14">
        <f t="shared" si="464"/>
        <v>-8.2203286924939473E-2</v>
      </c>
      <c r="E3174" s="12"/>
      <c r="F3174" s="11">
        <f t="shared" si="465"/>
        <v>-0.33815818220344779</v>
      </c>
      <c r="G3174" s="11">
        <f t="shared" si="466"/>
        <v>0.32068917019065624</v>
      </c>
      <c r="H3174" s="12">
        <f t="shared" si="467"/>
        <v>-3.1051767585111079E-3</v>
      </c>
      <c r="I3174" s="12"/>
      <c r="J3174" s="16">
        <f t="shared" si="468"/>
        <v>0.11240983968392769</v>
      </c>
      <c r="K3174" s="11">
        <f t="shared" si="469"/>
        <v>0.79836074079925989</v>
      </c>
      <c r="L3174" s="12">
        <f t="shared" si="470"/>
        <v>0.39598263356324032</v>
      </c>
      <c r="N3174">
        <v>10150</v>
      </c>
      <c r="O3174">
        <v>-188.394673123487</v>
      </c>
      <c r="P3174">
        <v>185.843220338983</v>
      </c>
      <c r="Q3174">
        <v>-8.3795399515738502</v>
      </c>
    </row>
    <row r="3175" spans="1:17" x14ac:dyDescent="0.25">
      <c r="A3175" s="13">
        <f t="shared" si="461"/>
        <v>10.161</v>
      </c>
      <c r="B3175" s="15">
        <f t="shared" si="462"/>
        <v>-1.8481517433414076</v>
      </c>
      <c r="C3175" s="15">
        <f t="shared" si="463"/>
        <v>1.8231219915254233</v>
      </c>
      <c r="D3175" s="14">
        <f t="shared" si="464"/>
        <v>-8.2203286924939473E-2</v>
      </c>
      <c r="E3175" s="12"/>
      <c r="F3175" s="11">
        <f t="shared" si="465"/>
        <v>-0.35848785138020184</v>
      </c>
      <c r="G3175" s="11">
        <f t="shared" si="466"/>
        <v>0.34074351209743448</v>
      </c>
      <c r="H3175" s="12">
        <f t="shared" si="467"/>
        <v>-4.009412914685379E-3</v>
      </c>
      <c r="I3175" s="12"/>
      <c r="J3175" s="16">
        <f t="shared" si="468"/>
        <v>0.10857828649921789</v>
      </c>
      <c r="K3175" s="11">
        <f t="shared" si="469"/>
        <v>0.80199862055184412</v>
      </c>
      <c r="L3175" s="12">
        <f t="shared" si="470"/>
        <v>0.39594350332003775</v>
      </c>
      <c r="N3175">
        <v>10161</v>
      </c>
      <c r="O3175">
        <v>-188.394673123487</v>
      </c>
      <c r="P3175">
        <v>185.843220338983</v>
      </c>
      <c r="Q3175">
        <v>-8.3795399515738502</v>
      </c>
    </row>
    <row r="3176" spans="1:17" x14ac:dyDescent="0.25">
      <c r="A3176" s="13">
        <f t="shared" si="461"/>
        <v>10.161</v>
      </c>
      <c r="B3176" s="15">
        <f t="shared" si="462"/>
        <v>-1.8481517433414076</v>
      </c>
      <c r="C3176" s="15">
        <f t="shared" si="463"/>
        <v>1.8231219915254233</v>
      </c>
      <c r="D3176" s="14">
        <f t="shared" si="464"/>
        <v>-8.2203286924939473E-2</v>
      </c>
      <c r="E3176" s="12"/>
      <c r="F3176" s="11">
        <f t="shared" si="465"/>
        <v>-0.35848785138020184</v>
      </c>
      <c r="G3176" s="11">
        <f t="shared" si="466"/>
        <v>0.34074351209743448</v>
      </c>
      <c r="H3176" s="12">
        <f t="shared" si="467"/>
        <v>-4.009412914685379E-3</v>
      </c>
      <c r="I3176" s="12"/>
      <c r="J3176" s="16">
        <f t="shared" si="468"/>
        <v>0.10857828649921789</v>
      </c>
      <c r="K3176" s="11">
        <f t="shared" si="469"/>
        <v>0.80199862055184412</v>
      </c>
      <c r="L3176" s="12">
        <f t="shared" si="470"/>
        <v>0.39594350332003775</v>
      </c>
      <c r="N3176">
        <v>10161</v>
      </c>
      <c r="O3176">
        <v>-188.394673123487</v>
      </c>
      <c r="P3176">
        <v>185.843220338983</v>
      </c>
      <c r="Q3176">
        <v>-8.3795399515738502</v>
      </c>
    </row>
    <row r="3177" spans="1:17" x14ac:dyDescent="0.25">
      <c r="A3177" s="13">
        <f t="shared" si="461"/>
        <v>10.169</v>
      </c>
      <c r="B3177" s="15">
        <f t="shared" si="462"/>
        <v>-1.8481517433414076</v>
      </c>
      <c r="C3177" s="15">
        <f t="shared" si="463"/>
        <v>1.8231219915254233</v>
      </c>
      <c r="D3177" s="14">
        <f t="shared" si="464"/>
        <v>-8.2203286924939473E-2</v>
      </c>
      <c r="E3177" s="12"/>
      <c r="F3177" s="11">
        <f t="shared" si="465"/>
        <v>-0.37327306532693477</v>
      </c>
      <c r="G3177" s="11">
        <f t="shared" si="466"/>
        <v>0.35532848802963951</v>
      </c>
      <c r="H3177" s="12">
        <f t="shared" si="467"/>
        <v>-4.6670392100849681E-3</v>
      </c>
      <c r="I3177" s="12"/>
      <c r="J3177" s="16">
        <f t="shared" si="468"/>
        <v>0.10565124283238901</v>
      </c>
      <c r="K3177" s="11">
        <f t="shared" si="469"/>
        <v>0.80478290855235268</v>
      </c>
      <c r="L3177" s="12">
        <f t="shared" si="470"/>
        <v>0.39590879751153868</v>
      </c>
      <c r="N3177">
        <v>10169</v>
      </c>
      <c r="O3177">
        <v>-188.394673123487</v>
      </c>
      <c r="P3177">
        <v>185.843220338983</v>
      </c>
      <c r="Q3177">
        <v>-8.3795399515738502</v>
      </c>
    </row>
    <row r="3178" spans="1:17" x14ac:dyDescent="0.25">
      <c r="A3178" s="13">
        <f t="shared" si="461"/>
        <v>10.169</v>
      </c>
      <c r="B3178" s="15">
        <f t="shared" si="462"/>
        <v>-2.1032117433414075</v>
      </c>
      <c r="C3178" s="15">
        <f t="shared" si="463"/>
        <v>3.4613919915254234</v>
      </c>
      <c r="D3178" s="14">
        <f t="shared" si="464"/>
        <v>-0.788523286924939</v>
      </c>
      <c r="E3178" s="12"/>
      <c r="F3178" s="11">
        <f t="shared" si="465"/>
        <v>-0.37327306532693477</v>
      </c>
      <c r="G3178" s="11">
        <f t="shared" si="466"/>
        <v>0.35532848802963951</v>
      </c>
      <c r="H3178" s="12">
        <f t="shared" si="467"/>
        <v>-4.6670392100849681E-3</v>
      </c>
      <c r="I3178" s="12"/>
      <c r="J3178" s="16">
        <f t="shared" si="468"/>
        <v>0.10565124283238901</v>
      </c>
      <c r="K3178" s="11">
        <f t="shared" si="469"/>
        <v>0.80478290855235268</v>
      </c>
      <c r="L3178" s="12">
        <f t="shared" si="470"/>
        <v>0.39590879751153868</v>
      </c>
      <c r="N3178">
        <v>10169</v>
      </c>
      <c r="O3178">
        <v>-214.394673123487</v>
      </c>
      <c r="P3178">
        <v>352.84322033898297</v>
      </c>
      <c r="Q3178">
        <v>-80.379539951573804</v>
      </c>
    </row>
    <row r="3179" spans="1:17" x14ac:dyDescent="0.25">
      <c r="A3179" s="13">
        <f t="shared" si="461"/>
        <v>10.175000000000001</v>
      </c>
      <c r="B3179" s="15">
        <f t="shared" si="462"/>
        <v>-2.1032117433414075</v>
      </c>
      <c r="C3179" s="15">
        <f t="shared" si="463"/>
        <v>3.4613919915254234</v>
      </c>
      <c r="D3179" s="14">
        <f t="shared" si="464"/>
        <v>-0.788523286924939</v>
      </c>
      <c r="E3179" s="12"/>
      <c r="F3179" s="11">
        <f t="shared" si="465"/>
        <v>-0.38589233578698368</v>
      </c>
      <c r="G3179" s="11">
        <f t="shared" si="466"/>
        <v>0.37609683997879284</v>
      </c>
      <c r="H3179" s="12">
        <f t="shared" si="467"/>
        <v>-9.3981789316347816E-3</v>
      </c>
      <c r="I3179" s="12"/>
      <c r="J3179" s="16">
        <f t="shared" si="468"/>
        <v>0.10337374662904716</v>
      </c>
      <c r="K3179" s="11">
        <f t="shared" si="469"/>
        <v>0.80697718453637801</v>
      </c>
      <c r="L3179" s="12">
        <f t="shared" si="470"/>
        <v>0.39586660185711353</v>
      </c>
      <c r="N3179">
        <v>10175</v>
      </c>
      <c r="O3179">
        <v>-214.394673123487</v>
      </c>
      <c r="P3179">
        <v>352.84322033898297</v>
      </c>
      <c r="Q3179">
        <v>-80.379539951573804</v>
      </c>
    </row>
    <row r="3180" spans="1:17" x14ac:dyDescent="0.25">
      <c r="A3180" s="13">
        <f t="shared" si="461"/>
        <v>10.183</v>
      </c>
      <c r="B3180" s="15">
        <f t="shared" si="462"/>
        <v>-0.23931174334140454</v>
      </c>
      <c r="C3180" s="15">
        <f t="shared" si="463"/>
        <v>-2.4049880084745769</v>
      </c>
      <c r="D3180" s="14">
        <f t="shared" si="464"/>
        <v>0.24152671307506102</v>
      </c>
      <c r="E3180" s="12"/>
      <c r="F3180" s="11">
        <f t="shared" si="465"/>
        <v>-0.39526242973371389</v>
      </c>
      <c r="G3180" s="11">
        <f t="shared" si="466"/>
        <v>0.38032245591099578</v>
      </c>
      <c r="H3180" s="12">
        <f t="shared" si="467"/>
        <v>-1.1586165227034052E-2</v>
      </c>
      <c r="I3180" s="12"/>
      <c r="J3180" s="16">
        <f t="shared" si="468"/>
        <v>0.10024912756696472</v>
      </c>
      <c r="K3180" s="11">
        <f t="shared" si="469"/>
        <v>0.81000286171993685</v>
      </c>
      <c r="L3180" s="12">
        <f t="shared" si="470"/>
        <v>0.39578266448047889</v>
      </c>
      <c r="N3180">
        <v>10183</v>
      </c>
      <c r="O3180">
        <v>-24.394673123486701</v>
      </c>
      <c r="P3180">
        <v>-245.156779661017</v>
      </c>
      <c r="Q3180">
        <v>24.6204600484262</v>
      </c>
    </row>
    <row r="3181" spans="1:17" x14ac:dyDescent="0.25">
      <c r="A3181" s="13">
        <f t="shared" si="461"/>
        <v>10.19</v>
      </c>
      <c r="B3181" s="15">
        <f t="shared" si="462"/>
        <v>-0.23931174334140454</v>
      </c>
      <c r="C3181" s="15">
        <f t="shared" si="463"/>
        <v>-2.4049880084745769</v>
      </c>
      <c r="D3181" s="14">
        <f t="shared" si="464"/>
        <v>0.24152671307506102</v>
      </c>
      <c r="E3181" s="12"/>
      <c r="F3181" s="11">
        <f t="shared" si="465"/>
        <v>-0.39693761193710364</v>
      </c>
      <c r="G3181" s="11">
        <f t="shared" si="466"/>
        <v>0.36348753985167453</v>
      </c>
      <c r="H3181" s="12">
        <f t="shared" si="467"/>
        <v>-9.8954782355087038E-3</v>
      </c>
      <c r="I3181" s="12"/>
      <c r="J3181" s="16">
        <f t="shared" si="468"/>
        <v>9.7476427421116993E-2</v>
      </c>
      <c r="K3181" s="11">
        <f t="shared" si="469"/>
        <v>0.81260619670510603</v>
      </c>
      <c r="L3181" s="12">
        <f t="shared" si="470"/>
        <v>0.39570747872835998</v>
      </c>
      <c r="N3181">
        <v>10190</v>
      </c>
      <c r="O3181">
        <v>-24.394673123486701</v>
      </c>
      <c r="P3181">
        <v>-245.156779661017</v>
      </c>
      <c r="Q3181">
        <v>24.6204600484262</v>
      </c>
    </row>
    <row r="3182" spans="1:17" x14ac:dyDescent="0.25">
      <c r="A3182" s="13">
        <f t="shared" si="461"/>
        <v>10.191000000000001</v>
      </c>
      <c r="B3182" s="15">
        <f t="shared" si="462"/>
        <v>-9.2161743341404326E-2</v>
      </c>
      <c r="C3182" s="15">
        <f t="shared" si="463"/>
        <v>2.0389419915254234</v>
      </c>
      <c r="D3182" s="14">
        <f t="shared" si="464"/>
        <v>0.90860671307506102</v>
      </c>
      <c r="E3182" s="12"/>
      <c r="F3182" s="11">
        <f t="shared" si="465"/>
        <v>-0.39710334868044522</v>
      </c>
      <c r="G3182" s="11">
        <f t="shared" si="466"/>
        <v>0.36330451684319975</v>
      </c>
      <c r="H3182" s="12">
        <f t="shared" si="467"/>
        <v>-9.3204115224329396E-3</v>
      </c>
      <c r="I3182" s="12"/>
      <c r="J3182" s="16">
        <f t="shared" si="468"/>
        <v>9.707940694080773E-2</v>
      </c>
      <c r="K3182" s="11">
        <f t="shared" si="469"/>
        <v>0.81296959273345393</v>
      </c>
      <c r="L3182" s="12">
        <f t="shared" si="470"/>
        <v>0.39569787078348101</v>
      </c>
      <c r="N3182">
        <v>10191</v>
      </c>
      <c r="O3182">
        <v>-9.3946731234866796</v>
      </c>
      <c r="P3182">
        <v>207.843220338983</v>
      </c>
      <c r="Q3182">
        <v>92.620460048426196</v>
      </c>
    </row>
    <row r="3183" spans="1:17" x14ac:dyDescent="0.25">
      <c r="A3183" s="13">
        <f t="shared" si="461"/>
        <v>10.191000000000001</v>
      </c>
      <c r="B3183" s="15">
        <f t="shared" si="462"/>
        <v>-9.2161743341404326E-2</v>
      </c>
      <c r="C3183" s="15">
        <f t="shared" si="463"/>
        <v>2.0389419915254234</v>
      </c>
      <c r="D3183" s="14">
        <f t="shared" si="464"/>
        <v>0.90860671307506102</v>
      </c>
      <c r="E3183" s="12"/>
      <c r="F3183" s="11">
        <f t="shared" si="465"/>
        <v>-0.39710334868044522</v>
      </c>
      <c r="G3183" s="11">
        <f t="shared" si="466"/>
        <v>0.36330451684319975</v>
      </c>
      <c r="H3183" s="12">
        <f t="shared" si="467"/>
        <v>-9.3204115224329396E-3</v>
      </c>
      <c r="I3183" s="12"/>
      <c r="J3183" s="16">
        <f t="shared" si="468"/>
        <v>9.707940694080773E-2</v>
      </c>
      <c r="K3183" s="11">
        <f t="shared" si="469"/>
        <v>0.81296959273345393</v>
      </c>
      <c r="L3183" s="12">
        <f t="shared" si="470"/>
        <v>0.39569787078348101</v>
      </c>
      <c r="N3183">
        <v>10191</v>
      </c>
      <c r="O3183">
        <v>-9.3946731234866796</v>
      </c>
      <c r="P3183">
        <v>207.843220338983</v>
      </c>
      <c r="Q3183">
        <v>92.620460048426196</v>
      </c>
    </row>
    <row r="3184" spans="1:17" x14ac:dyDescent="0.25">
      <c r="A3184" s="13">
        <f t="shared" si="461"/>
        <v>10.199</v>
      </c>
      <c r="B3184" s="15">
        <f t="shared" si="462"/>
        <v>-0.61209174334140448</v>
      </c>
      <c r="C3184" s="15">
        <f t="shared" si="463"/>
        <v>0.30257199152542424</v>
      </c>
      <c r="D3184" s="14">
        <f t="shared" si="464"/>
        <v>0.30038671307506104</v>
      </c>
      <c r="E3184" s="12"/>
      <c r="F3184" s="11">
        <f t="shared" si="465"/>
        <v>-0.39992036262717617</v>
      </c>
      <c r="G3184" s="11">
        <f t="shared" si="466"/>
        <v>0.37267057277540211</v>
      </c>
      <c r="H3184" s="12">
        <f t="shared" si="467"/>
        <v>-4.4844378178329836E-3</v>
      </c>
      <c r="I3184" s="12"/>
      <c r="J3184" s="16">
        <f t="shared" si="468"/>
        <v>9.3891312095577592E-2</v>
      </c>
      <c r="K3184" s="11">
        <f t="shared" si="469"/>
        <v>0.81591349309192807</v>
      </c>
      <c r="L3184" s="12">
        <f t="shared" si="470"/>
        <v>0.39564265138611993</v>
      </c>
      <c r="N3184">
        <v>10199</v>
      </c>
      <c r="O3184">
        <v>-62.394673123486697</v>
      </c>
      <c r="P3184">
        <v>30.843220338983102</v>
      </c>
      <c r="Q3184">
        <v>30.6204600484262</v>
      </c>
    </row>
    <row r="3185" spans="1:17" x14ac:dyDescent="0.25">
      <c r="A3185" s="13">
        <f t="shared" si="461"/>
        <v>10.202999999999999</v>
      </c>
      <c r="B3185" s="15">
        <f t="shared" si="462"/>
        <v>-0.61209174334140448</v>
      </c>
      <c r="C3185" s="15">
        <f t="shared" si="463"/>
        <v>0.30257199152542424</v>
      </c>
      <c r="D3185" s="14">
        <f t="shared" si="464"/>
        <v>0.30038671307506104</v>
      </c>
      <c r="E3185" s="12"/>
      <c r="F3185" s="11">
        <f t="shared" si="465"/>
        <v>-0.40236872960054154</v>
      </c>
      <c r="G3185" s="11">
        <f t="shared" si="466"/>
        <v>0.37388086074150367</v>
      </c>
      <c r="H3185" s="12">
        <f t="shared" si="467"/>
        <v>-3.2828909655328717E-3</v>
      </c>
      <c r="I3185" s="12"/>
      <c r="J3185" s="16">
        <f t="shared" si="468"/>
        <v>9.228673391112234E-2</v>
      </c>
      <c r="K3185" s="11">
        <f t="shared" si="469"/>
        <v>0.8174065959589617</v>
      </c>
      <c r="L3185" s="12">
        <f t="shared" si="470"/>
        <v>0.39562711672855322</v>
      </c>
      <c r="N3185">
        <v>10203</v>
      </c>
      <c r="O3185">
        <v>-62.394673123486697</v>
      </c>
      <c r="P3185">
        <v>30.843220338983102</v>
      </c>
      <c r="Q3185">
        <v>30.6204600484262</v>
      </c>
    </row>
    <row r="3186" spans="1:17" x14ac:dyDescent="0.25">
      <c r="A3186" s="13">
        <f t="shared" si="461"/>
        <v>10.207000000000001</v>
      </c>
      <c r="B3186" s="15">
        <f t="shared" si="462"/>
        <v>-0.61209174334140448</v>
      </c>
      <c r="C3186" s="15">
        <f t="shared" si="463"/>
        <v>0.30257199152542424</v>
      </c>
      <c r="D3186" s="14">
        <f t="shared" si="464"/>
        <v>0.30038671307506104</v>
      </c>
      <c r="E3186" s="12"/>
      <c r="F3186" s="11">
        <f t="shared" si="465"/>
        <v>-0.40481709657390796</v>
      </c>
      <c r="G3186" s="11">
        <f t="shared" si="466"/>
        <v>0.37509114870760579</v>
      </c>
      <c r="H3186" s="12">
        <f t="shared" si="467"/>
        <v>-2.0813441132322263E-3</v>
      </c>
      <c r="I3186" s="12"/>
      <c r="J3186" s="16">
        <f t="shared" si="468"/>
        <v>9.0672362258772898E-2</v>
      </c>
      <c r="K3186" s="11">
        <f t="shared" si="469"/>
        <v>0.81890453997786039</v>
      </c>
      <c r="L3186" s="12">
        <f t="shared" si="470"/>
        <v>0.39561638825839568</v>
      </c>
      <c r="N3186">
        <v>10207</v>
      </c>
      <c r="O3186">
        <v>-62.394673123486697</v>
      </c>
      <c r="P3186">
        <v>30.843220338983102</v>
      </c>
      <c r="Q3186">
        <v>30.6204600484262</v>
      </c>
    </row>
    <row r="3187" spans="1:17" x14ac:dyDescent="0.25">
      <c r="A3187" s="13">
        <f t="shared" si="461"/>
        <v>10.218</v>
      </c>
      <c r="B3187" s="15">
        <f t="shared" si="462"/>
        <v>-0.61209174334140448</v>
      </c>
      <c r="C3187" s="15">
        <f t="shared" si="463"/>
        <v>0.30257199152542424</v>
      </c>
      <c r="D3187" s="14">
        <f t="shared" si="464"/>
        <v>0.30038671307506104</v>
      </c>
      <c r="E3187" s="12"/>
      <c r="F3187" s="11">
        <f t="shared" si="465"/>
        <v>-0.41155010575066292</v>
      </c>
      <c r="G3187" s="11">
        <f t="shared" si="466"/>
        <v>0.37841944061438521</v>
      </c>
      <c r="H3187" s="12">
        <f t="shared" si="467"/>
        <v>1.2229097305932147E-3</v>
      </c>
      <c r="I3187" s="12"/>
      <c r="J3187" s="16">
        <f t="shared" si="468"/>
        <v>8.6182342645988078E-2</v>
      </c>
      <c r="K3187" s="11">
        <f t="shared" si="469"/>
        <v>0.82304884821913105</v>
      </c>
      <c r="L3187" s="12">
        <f t="shared" si="470"/>
        <v>0.39561166686929117</v>
      </c>
      <c r="N3187">
        <v>10218</v>
      </c>
      <c r="O3187">
        <v>-62.394673123486697</v>
      </c>
      <c r="P3187">
        <v>30.843220338983102</v>
      </c>
      <c r="Q3187">
        <v>30.6204600484262</v>
      </c>
    </row>
    <row r="3188" spans="1:17" x14ac:dyDescent="0.25">
      <c r="A3188" s="13">
        <f t="shared" si="461"/>
        <v>10.218</v>
      </c>
      <c r="B3188" s="15">
        <f t="shared" si="462"/>
        <v>-1.3772717433414075</v>
      </c>
      <c r="C3188" s="15">
        <f t="shared" si="463"/>
        <v>-4.6416680084745776</v>
      </c>
      <c r="D3188" s="14">
        <f t="shared" si="464"/>
        <v>-0.80814328692493909</v>
      </c>
      <c r="E3188" s="12"/>
      <c r="F3188" s="11">
        <f t="shared" si="465"/>
        <v>-0.41155010575066292</v>
      </c>
      <c r="G3188" s="11">
        <f t="shared" si="466"/>
        <v>0.37841944061438521</v>
      </c>
      <c r="H3188" s="12">
        <f t="shared" si="467"/>
        <v>1.2229097305932147E-3</v>
      </c>
      <c r="I3188" s="12"/>
      <c r="J3188" s="16">
        <f t="shared" si="468"/>
        <v>8.6182342645988078E-2</v>
      </c>
      <c r="K3188" s="11">
        <f t="shared" si="469"/>
        <v>0.82304884821913105</v>
      </c>
      <c r="L3188" s="12">
        <f t="shared" si="470"/>
        <v>0.39561166686929117</v>
      </c>
      <c r="N3188">
        <v>10218</v>
      </c>
      <c r="O3188">
        <v>-140.394673123487</v>
      </c>
      <c r="P3188">
        <v>-473.15677966101703</v>
      </c>
      <c r="Q3188">
        <v>-82.379539951573804</v>
      </c>
    </row>
    <row r="3189" spans="1:17" x14ac:dyDescent="0.25">
      <c r="A3189" s="13">
        <f t="shared" si="461"/>
        <v>10.218999999999999</v>
      </c>
      <c r="B3189" s="15">
        <f t="shared" si="462"/>
        <v>-1.3772717433414075</v>
      </c>
      <c r="C3189" s="15">
        <f t="shared" si="463"/>
        <v>-4.6416680084745776</v>
      </c>
      <c r="D3189" s="14">
        <f t="shared" si="464"/>
        <v>-0.80814328692493909</v>
      </c>
      <c r="E3189" s="12"/>
      <c r="F3189" s="11">
        <f t="shared" si="465"/>
        <v>-0.41292737749400354</v>
      </c>
      <c r="G3189" s="11">
        <f t="shared" si="466"/>
        <v>0.37377777260591322</v>
      </c>
      <c r="H3189" s="12">
        <f t="shared" si="467"/>
        <v>4.1476644366872351E-4</v>
      </c>
      <c r="I3189" s="12"/>
      <c r="J3189" s="16">
        <f t="shared" si="468"/>
        <v>8.5770103904365971E-2</v>
      </c>
      <c r="K3189" s="11">
        <f t="shared" si="469"/>
        <v>0.82342494682574097</v>
      </c>
      <c r="L3189" s="12">
        <f t="shared" si="470"/>
        <v>0.39561248570737828</v>
      </c>
      <c r="N3189">
        <v>10219</v>
      </c>
      <c r="O3189">
        <v>-140.394673123487</v>
      </c>
      <c r="P3189">
        <v>-473.15677966101703</v>
      </c>
      <c r="Q3189">
        <v>-82.379539951573804</v>
      </c>
    </row>
    <row r="3190" spans="1:17" x14ac:dyDescent="0.25">
      <c r="A3190" s="13">
        <f t="shared" si="461"/>
        <v>10.231999999999999</v>
      </c>
      <c r="B3190" s="15">
        <f t="shared" si="462"/>
        <v>-1.9658717433414077</v>
      </c>
      <c r="C3190" s="15">
        <f t="shared" si="463"/>
        <v>1.7544519915254233</v>
      </c>
      <c r="D3190" s="14">
        <f t="shared" si="464"/>
        <v>-0.96510328692493907</v>
      </c>
      <c r="E3190" s="12"/>
      <c r="F3190" s="11">
        <f t="shared" si="465"/>
        <v>-0.4346578101574417</v>
      </c>
      <c r="G3190" s="11">
        <f t="shared" si="466"/>
        <v>0.35501086849574387</v>
      </c>
      <c r="H3190" s="12">
        <f t="shared" si="467"/>
        <v>-1.1111336286355395E-2</v>
      </c>
      <c r="I3190" s="12"/>
      <c r="J3190" s="16">
        <f t="shared" si="468"/>
        <v>8.0260800184631623E-2</v>
      </c>
      <c r="K3190" s="11">
        <f t="shared" si="469"/>
        <v>0.82816207299290168</v>
      </c>
      <c r="L3190" s="12">
        <f t="shared" si="470"/>
        <v>0.39554295800340084</v>
      </c>
      <c r="N3190">
        <v>10232</v>
      </c>
      <c r="O3190">
        <v>-200.394673123487</v>
      </c>
      <c r="P3190">
        <v>178.843220338983</v>
      </c>
      <c r="Q3190">
        <v>-98.379539951573804</v>
      </c>
    </row>
    <row r="3191" spans="1:17" x14ac:dyDescent="0.25">
      <c r="A3191" s="13">
        <f t="shared" si="461"/>
        <v>10.231999999999999</v>
      </c>
      <c r="B3191" s="15">
        <f t="shared" si="462"/>
        <v>-1.9658717433414077</v>
      </c>
      <c r="C3191" s="15">
        <f t="shared" si="463"/>
        <v>1.7544519915254233</v>
      </c>
      <c r="D3191" s="14">
        <f t="shared" si="464"/>
        <v>-0.96510328692493907</v>
      </c>
      <c r="E3191" s="12"/>
      <c r="F3191" s="11">
        <f t="shared" si="465"/>
        <v>-0.4346578101574417</v>
      </c>
      <c r="G3191" s="11">
        <f t="shared" si="466"/>
        <v>0.35501086849574387</v>
      </c>
      <c r="H3191" s="12">
        <f t="shared" si="467"/>
        <v>-1.1111336286355395E-2</v>
      </c>
      <c r="I3191" s="12"/>
      <c r="J3191" s="16">
        <f t="shared" si="468"/>
        <v>8.0260800184631623E-2</v>
      </c>
      <c r="K3191" s="11">
        <f t="shared" si="469"/>
        <v>0.82816207299290168</v>
      </c>
      <c r="L3191" s="12">
        <f t="shared" si="470"/>
        <v>0.39554295800340084</v>
      </c>
      <c r="N3191">
        <v>10232</v>
      </c>
      <c r="O3191">
        <v>-200.394673123487</v>
      </c>
      <c r="P3191">
        <v>178.843220338983</v>
      </c>
      <c r="Q3191">
        <v>-98.379539951573804</v>
      </c>
    </row>
    <row r="3192" spans="1:17" x14ac:dyDescent="0.25">
      <c r="A3192" s="13">
        <f t="shared" si="461"/>
        <v>10.24</v>
      </c>
      <c r="B3192" s="15">
        <f t="shared" si="462"/>
        <v>-1.5832817433414075</v>
      </c>
      <c r="C3192" s="15">
        <f t="shared" si="463"/>
        <v>3.3632919915254234</v>
      </c>
      <c r="D3192" s="14">
        <f t="shared" si="464"/>
        <v>-0.30783328692493994</v>
      </c>
      <c r="E3192" s="12"/>
      <c r="F3192" s="11">
        <f t="shared" si="465"/>
        <v>-0.44885442410417453</v>
      </c>
      <c r="G3192" s="11">
        <f t="shared" si="466"/>
        <v>0.37548184442794957</v>
      </c>
      <c r="H3192" s="12">
        <f t="shared" si="467"/>
        <v>-1.6203082581755481E-2</v>
      </c>
      <c r="I3192" s="12"/>
      <c r="J3192" s="16">
        <f t="shared" si="468"/>
        <v>7.6726751247584768E-2</v>
      </c>
      <c r="K3192" s="11">
        <f t="shared" si="469"/>
        <v>0.83108404384459678</v>
      </c>
      <c r="L3192" s="12">
        <f t="shared" si="470"/>
        <v>0.39543370032792841</v>
      </c>
      <c r="N3192">
        <v>10240</v>
      </c>
      <c r="O3192">
        <v>-161.394673123487</v>
      </c>
      <c r="P3192">
        <v>342.84322033898297</v>
      </c>
      <c r="Q3192">
        <v>-31.3795399515739</v>
      </c>
    </row>
    <row r="3193" spans="1:17" x14ac:dyDescent="0.25">
      <c r="A3193" s="13">
        <f t="shared" si="461"/>
        <v>10.250999999999999</v>
      </c>
      <c r="B3193" s="15">
        <f t="shared" si="462"/>
        <v>-1.5832817433414075</v>
      </c>
      <c r="C3193" s="15">
        <f t="shared" si="463"/>
        <v>3.3632919915254234</v>
      </c>
      <c r="D3193" s="14">
        <f t="shared" si="464"/>
        <v>-0.30783328692493994</v>
      </c>
      <c r="E3193" s="12"/>
      <c r="F3193" s="11">
        <f t="shared" si="465"/>
        <v>-0.46627052328092877</v>
      </c>
      <c r="G3193" s="11">
        <f t="shared" si="466"/>
        <v>0.41247805633472667</v>
      </c>
      <c r="H3193" s="12">
        <f t="shared" si="467"/>
        <v>-1.9589248737929586E-2</v>
      </c>
      <c r="I3193" s="12"/>
      <c r="J3193" s="16">
        <f t="shared" si="468"/>
        <v>7.1693564036967056E-2</v>
      </c>
      <c r="K3193" s="11">
        <f t="shared" si="469"/>
        <v>0.83541782329879122</v>
      </c>
      <c r="L3193" s="12">
        <f t="shared" si="470"/>
        <v>0.39523684250567015</v>
      </c>
      <c r="N3193">
        <v>10251</v>
      </c>
      <c r="O3193">
        <v>-161.394673123487</v>
      </c>
      <c r="P3193">
        <v>342.84322033898297</v>
      </c>
      <c r="Q3193">
        <v>-31.3795399515739</v>
      </c>
    </row>
    <row r="3194" spans="1:17" x14ac:dyDescent="0.25">
      <c r="A3194" s="13">
        <f t="shared" si="461"/>
        <v>10.252000000000001</v>
      </c>
      <c r="B3194" s="15">
        <f t="shared" si="462"/>
        <v>-0.14121174334140452</v>
      </c>
      <c r="C3194" s="15">
        <f t="shared" si="463"/>
        <v>1.1462319915254233</v>
      </c>
      <c r="D3194" s="14">
        <f t="shared" si="464"/>
        <v>0.68297671307506103</v>
      </c>
      <c r="E3194" s="12"/>
      <c r="F3194" s="11">
        <f t="shared" si="465"/>
        <v>-0.46713277002427123</v>
      </c>
      <c r="G3194" s="11">
        <f t="shared" si="466"/>
        <v>0.41473281832625486</v>
      </c>
      <c r="H3194" s="12">
        <f t="shared" si="467"/>
        <v>-1.9401677024854295E-2</v>
      </c>
      <c r="I3194" s="12"/>
      <c r="J3194" s="16">
        <f t="shared" si="468"/>
        <v>7.122686239031388E-2</v>
      </c>
      <c r="K3194" s="11">
        <f t="shared" si="469"/>
        <v>0.83583142873612226</v>
      </c>
      <c r="L3194" s="12">
        <f t="shared" si="470"/>
        <v>0.39521734704278871</v>
      </c>
      <c r="N3194">
        <v>10252</v>
      </c>
      <c r="O3194">
        <v>-14.394673123486699</v>
      </c>
      <c r="P3194">
        <v>116.843220338983</v>
      </c>
      <c r="Q3194">
        <v>69.620460048426196</v>
      </c>
    </row>
    <row r="3195" spans="1:17" x14ac:dyDescent="0.25">
      <c r="A3195" s="13">
        <f t="shared" si="461"/>
        <v>10.253</v>
      </c>
      <c r="B3195" s="15">
        <f t="shared" si="462"/>
        <v>-0.14121174334140452</v>
      </c>
      <c r="C3195" s="15">
        <f t="shared" si="463"/>
        <v>1.1462319915254233</v>
      </c>
      <c r="D3195" s="14">
        <f t="shared" si="464"/>
        <v>0.68297671307506103</v>
      </c>
      <c r="E3195" s="12"/>
      <c r="F3195" s="11">
        <f t="shared" si="465"/>
        <v>-0.46727398176761253</v>
      </c>
      <c r="G3195" s="11">
        <f t="shared" si="466"/>
        <v>0.41587905031777966</v>
      </c>
      <c r="H3195" s="12">
        <f t="shared" si="467"/>
        <v>-1.8718700311779614E-2</v>
      </c>
      <c r="I3195" s="12"/>
      <c r="J3195" s="16">
        <f t="shared" si="468"/>
        <v>7.0759659014418191E-2</v>
      </c>
      <c r="K3195" s="11">
        <f t="shared" si="469"/>
        <v>0.83624673467044408</v>
      </c>
      <c r="L3195" s="12">
        <f t="shared" si="470"/>
        <v>0.3951982868541204</v>
      </c>
      <c r="N3195">
        <v>10253</v>
      </c>
      <c r="O3195">
        <v>-14.394673123486699</v>
      </c>
      <c r="P3195">
        <v>116.843220338983</v>
      </c>
      <c r="Q3195">
        <v>69.620460048426196</v>
      </c>
    </row>
    <row r="3196" spans="1:17" x14ac:dyDescent="0.25">
      <c r="A3196" s="13">
        <f t="shared" si="461"/>
        <v>10.260999999999999</v>
      </c>
      <c r="B3196" s="15">
        <f t="shared" si="462"/>
        <v>-0.14121174334140452</v>
      </c>
      <c r="C3196" s="15">
        <f t="shared" si="463"/>
        <v>1.1462319915254233</v>
      </c>
      <c r="D3196" s="14">
        <f t="shared" si="464"/>
        <v>0.68297671307506103</v>
      </c>
      <c r="E3196" s="12"/>
      <c r="F3196" s="11">
        <f t="shared" si="465"/>
        <v>-0.46840367571434366</v>
      </c>
      <c r="G3196" s="11">
        <f t="shared" si="466"/>
        <v>0.42504890624998204</v>
      </c>
      <c r="H3196" s="12">
        <f t="shared" si="467"/>
        <v>-1.3254886607179727E-2</v>
      </c>
      <c r="I3196" s="12"/>
      <c r="J3196" s="16">
        <f t="shared" si="468"/>
        <v>6.7016948384490779E-2</v>
      </c>
      <c r="K3196" s="11">
        <f t="shared" si="469"/>
        <v>0.83961044649671479</v>
      </c>
      <c r="L3196" s="12">
        <f t="shared" si="470"/>
        <v>0.39507039250644455</v>
      </c>
      <c r="N3196">
        <v>10261</v>
      </c>
      <c r="O3196">
        <v>-14.394673123486699</v>
      </c>
      <c r="P3196">
        <v>116.843220338983</v>
      </c>
      <c r="Q3196">
        <v>69.620460048426196</v>
      </c>
    </row>
    <row r="3197" spans="1:17" x14ac:dyDescent="0.25">
      <c r="A3197" s="13">
        <f t="shared" si="461"/>
        <v>10.260999999999999</v>
      </c>
      <c r="B3197" s="15">
        <f t="shared" si="462"/>
        <v>-0.14121174334140452</v>
      </c>
      <c r="C3197" s="15">
        <f t="shared" si="463"/>
        <v>1.1462319915254233</v>
      </c>
      <c r="D3197" s="14">
        <f t="shared" si="464"/>
        <v>0.68297671307506103</v>
      </c>
      <c r="E3197" s="12"/>
      <c r="F3197" s="11">
        <f t="shared" si="465"/>
        <v>-0.46840367571434366</v>
      </c>
      <c r="G3197" s="11">
        <f t="shared" si="466"/>
        <v>0.42504890624998204</v>
      </c>
      <c r="H3197" s="12">
        <f t="shared" si="467"/>
        <v>-1.3254886607179727E-2</v>
      </c>
      <c r="I3197" s="12"/>
      <c r="J3197" s="16">
        <f t="shared" si="468"/>
        <v>6.7016948384490779E-2</v>
      </c>
      <c r="K3197" s="11">
        <f t="shared" si="469"/>
        <v>0.83961044649671479</v>
      </c>
      <c r="L3197" s="12">
        <f t="shared" si="470"/>
        <v>0.39507039250644455</v>
      </c>
      <c r="N3197">
        <v>10261</v>
      </c>
      <c r="O3197">
        <v>-14.394673123486699</v>
      </c>
      <c r="P3197">
        <v>116.843220338983</v>
      </c>
      <c r="Q3197">
        <v>69.620460048426196</v>
      </c>
    </row>
    <row r="3198" spans="1:17" x14ac:dyDescent="0.25">
      <c r="A3198" s="13">
        <f t="shared" si="461"/>
        <v>10.265000000000001</v>
      </c>
      <c r="B3198" s="15">
        <f t="shared" si="462"/>
        <v>5.9382566585956392E-3</v>
      </c>
      <c r="C3198" s="15">
        <f t="shared" si="463"/>
        <v>-1.6398080084745768</v>
      </c>
      <c r="D3198" s="14">
        <f t="shared" si="464"/>
        <v>0.76145671307506102</v>
      </c>
      <c r="E3198" s="12"/>
      <c r="F3198" s="11">
        <f t="shared" si="465"/>
        <v>-0.46867422268770936</v>
      </c>
      <c r="G3198" s="11">
        <f t="shared" si="466"/>
        <v>0.42406175421608339</v>
      </c>
      <c r="H3198" s="12">
        <f t="shared" si="467"/>
        <v>-1.0366019754878518E-2</v>
      </c>
      <c r="I3198" s="12"/>
      <c r="J3198" s="16">
        <f t="shared" si="468"/>
        <v>6.5142792587686044E-2</v>
      </c>
      <c r="K3198" s="11">
        <f t="shared" si="469"/>
        <v>0.84130866781764746</v>
      </c>
      <c r="L3198" s="12">
        <f t="shared" si="470"/>
        <v>0.3950231506937204</v>
      </c>
      <c r="N3198">
        <v>10265</v>
      </c>
      <c r="O3198">
        <v>0.60532687651331696</v>
      </c>
      <c r="P3198">
        <v>-167.156779661017</v>
      </c>
      <c r="Q3198">
        <v>77.620460048426196</v>
      </c>
    </row>
    <row r="3199" spans="1:17" x14ac:dyDescent="0.25">
      <c r="A3199" s="13">
        <f t="shared" si="461"/>
        <v>10.276</v>
      </c>
      <c r="B3199" s="15">
        <f t="shared" si="462"/>
        <v>5.9382566585956392E-3</v>
      </c>
      <c r="C3199" s="15">
        <f t="shared" si="463"/>
        <v>-1.6398080084745768</v>
      </c>
      <c r="D3199" s="14">
        <f t="shared" si="464"/>
        <v>0.76145671307506102</v>
      </c>
      <c r="E3199" s="12"/>
      <c r="F3199" s="11">
        <f t="shared" si="465"/>
        <v>-0.4686089018644648</v>
      </c>
      <c r="G3199" s="11">
        <f t="shared" si="466"/>
        <v>0.40602386612286429</v>
      </c>
      <c r="H3199" s="12">
        <f t="shared" si="467"/>
        <v>-1.9899959110534302E-3</v>
      </c>
      <c r="I3199" s="12"/>
      <c r="J3199" s="16">
        <f t="shared" si="468"/>
        <v>5.9987735402649442E-2</v>
      </c>
      <c r="K3199" s="11">
        <f t="shared" si="469"/>
        <v>0.84587413872951134</v>
      </c>
      <c r="L3199" s="12">
        <f t="shared" si="470"/>
        <v>0.39495519260755779</v>
      </c>
      <c r="N3199">
        <v>10276</v>
      </c>
      <c r="O3199">
        <v>0.60532687651331696</v>
      </c>
      <c r="P3199">
        <v>-167.156779661017</v>
      </c>
      <c r="Q3199">
        <v>77.620460048426196</v>
      </c>
    </row>
    <row r="3200" spans="1:17" x14ac:dyDescent="0.25">
      <c r="A3200" s="13">
        <f t="shared" si="461"/>
        <v>10.281000000000001</v>
      </c>
      <c r="B3200" s="15">
        <f t="shared" si="462"/>
        <v>-0.76905174334140447</v>
      </c>
      <c r="C3200" s="15">
        <f t="shared" si="463"/>
        <v>0.3320019915254242</v>
      </c>
      <c r="D3200" s="14">
        <f t="shared" si="464"/>
        <v>0.80069671307506096</v>
      </c>
      <c r="E3200" s="12"/>
      <c r="F3200" s="11">
        <f t="shared" si="465"/>
        <v>-0.4705166855811721</v>
      </c>
      <c r="G3200" s="11">
        <f t="shared" si="466"/>
        <v>0.4027543510804909</v>
      </c>
      <c r="H3200" s="12">
        <f t="shared" si="467"/>
        <v>1.9153876543224852E-3</v>
      </c>
      <c r="I3200" s="12"/>
      <c r="J3200" s="16">
        <f t="shared" si="468"/>
        <v>5.7639921434034985E-2</v>
      </c>
      <c r="K3200" s="11">
        <f t="shared" si="469"/>
        <v>0.84789608427252006</v>
      </c>
      <c r="L3200" s="12">
        <f t="shared" si="470"/>
        <v>0.39495500608691597</v>
      </c>
      <c r="N3200">
        <v>10281</v>
      </c>
      <c r="O3200">
        <v>-78.394673123486697</v>
      </c>
      <c r="P3200">
        <v>33.843220338983102</v>
      </c>
      <c r="Q3200">
        <v>81.620460048426196</v>
      </c>
    </row>
    <row r="3201" spans="1:17" x14ac:dyDescent="0.25">
      <c r="A3201" s="13">
        <f t="shared" si="461"/>
        <v>10.288</v>
      </c>
      <c r="B3201" s="15">
        <f t="shared" si="462"/>
        <v>-0.76905174334140447</v>
      </c>
      <c r="C3201" s="15">
        <f t="shared" si="463"/>
        <v>0.3320019915254242</v>
      </c>
      <c r="D3201" s="14">
        <f t="shared" si="464"/>
        <v>0.80069671307506096</v>
      </c>
      <c r="E3201" s="12"/>
      <c r="F3201" s="11">
        <f t="shared" si="465"/>
        <v>-0.47590004778456169</v>
      </c>
      <c r="G3201" s="11">
        <f t="shared" si="466"/>
        <v>0.40507836502116878</v>
      </c>
      <c r="H3201" s="12">
        <f t="shared" si="467"/>
        <v>7.5202646458476501E-3</v>
      </c>
      <c r="I3201" s="12"/>
      <c r="J3201" s="16">
        <f t="shared" si="468"/>
        <v>5.4327462867255073E-2</v>
      </c>
      <c r="K3201" s="11">
        <f t="shared" si="469"/>
        <v>0.85072349877887576</v>
      </c>
      <c r="L3201" s="12">
        <f t="shared" si="470"/>
        <v>0.39498803086996659</v>
      </c>
      <c r="N3201">
        <v>10288</v>
      </c>
      <c r="O3201">
        <v>-78.394673123486697</v>
      </c>
      <c r="P3201">
        <v>33.843220338983102</v>
      </c>
      <c r="Q3201">
        <v>81.620460048426196</v>
      </c>
    </row>
    <row r="3202" spans="1:17" x14ac:dyDescent="0.25">
      <c r="A3202" s="13">
        <f t="shared" si="461"/>
        <v>10.292999999999999</v>
      </c>
      <c r="B3202" s="15">
        <f t="shared" si="462"/>
        <v>-1.0731617433414073</v>
      </c>
      <c r="C3202" s="15">
        <f t="shared" si="463"/>
        <v>1.9604619915254233</v>
      </c>
      <c r="D3202" s="14">
        <f t="shared" si="464"/>
        <v>0.15323671307506004</v>
      </c>
      <c r="E3202" s="12"/>
      <c r="F3202" s="11">
        <f t="shared" si="465"/>
        <v>-0.48050558150126782</v>
      </c>
      <c r="G3202" s="11">
        <f t="shared" si="466"/>
        <v>0.41080952497879475</v>
      </c>
      <c r="H3202" s="12">
        <f t="shared" si="467"/>
        <v>9.9050982112224781E-3</v>
      </c>
      <c r="I3202" s="12"/>
      <c r="J3202" s="16">
        <f t="shared" si="468"/>
        <v>5.1936448794040975E-2</v>
      </c>
      <c r="K3202" s="11">
        <f t="shared" si="469"/>
        <v>0.85276321850387526</v>
      </c>
      <c r="L3202" s="12">
        <f t="shared" si="470"/>
        <v>0.39503159427710927</v>
      </c>
      <c r="N3202">
        <v>10293</v>
      </c>
      <c r="O3202">
        <v>-109.394673123487</v>
      </c>
      <c r="P3202">
        <v>199.843220338983</v>
      </c>
      <c r="Q3202">
        <v>15.6204600484261</v>
      </c>
    </row>
    <row r="3203" spans="1:17" x14ac:dyDescent="0.25">
      <c r="A3203" s="13">
        <f t="shared" si="461"/>
        <v>10.3</v>
      </c>
      <c r="B3203" s="15">
        <f t="shared" si="462"/>
        <v>-1.0731617433414073</v>
      </c>
      <c r="C3203" s="15">
        <f t="shared" si="463"/>
        <v>1.9604619915254233</v>
      </c>
      <c r="D3203" s="14">
        <f t="shared" si="464"/>
        <v>0.15323671307506004</v>
      </c>
      <c r="E3203" s="12"/>
      <c r="F3203" s="11">
        <f t="shared" si="465"/>
        <v>-0.48801771370465924</v>
      </c>
      <c r="G3203" s="11">
        <f t="shared" si="466"/>
        <v>0.42453275891947556</v>
      </c>
      <c r="H3203" s="12">
        <f t="shared" si="467"/>
        <v>1.0977755202748121E-2</v>
      </c>
      <c r="I3203" s="12"/>
      <c r="J3203" s="16">
        <f t="shared" si="468"/>
        <v>4.8546617260819526E-2</v>
      </c>
      <c r="K3203" s="11">
        <f t="shared" si="469"/>
        <v>0.85568691649751982</v>
      </c>
      <c r="L3203" s="12">
        <f t="shared" si="470"/>
        <v>0.3951046842640582</v>
      </c>
      <c r="N3203">
        <v>10300</v>
      </c>
      <c r="O3203">
        <v>-109.394673123487</v>
      </c>
      <c r="P3203">
        <v>199.843220338983</v>
      </c>
      <c r="Q3203">
        <v>15.6204600484261</v>
      </c>
    </row>
    <row r="3204" spans="1:17" x14ac:dyDescent="0.25">
      <c r="A3204" s="13">
        <f t="shared" si="461"/>
        <v>10.302</v>
      </c>
      <c r="B3204" s="15">
        <f t="shared" si="462"/>
        <v>-0.36684174334140451</v>
      </c>
      <c r="C3204" s="15">
        <f t="shared" si="463"/>
        <v>0.57725199152542428</v>
      </c>
      <c r="D3204" s="14">
        <f t="shared" si="464"/>
        <v>-0.29802328692493996</v>
      </c>
      <c r="E3204" s="12"/>
      <c r="F3204" s="11">
        <f t="shared" si="465"/>
        <v>-0.48945771719134124</v>
      </c>
      <c r="G3204" s="11">
        <f t="shared" si="466"/>
        <v>0.42707047290252498</v>
      </c>
      <c r="H3204" s="12">
        <f t="shared" si="467"/>
        <v>1.0832968628898321E-2</v>
      </c>
      <c r="I3204" s="12"/>
      <c r="J3204" s="16">
        <f t="shared" si="468"/>
        <v>4.7569141829924069E-2</v>
      </c>
      <c r="K3204" s="11">
        <f t="shared" si="469"/>
        <v>0.85653851972934136</v>
      </c>
      <c r="L3204" s="12">
        <f t="shared" si="470"/>
        <v>0.39512649498788982</v>
      </c>
      <c r="N3204">
        <v>10302</v>
      </c>
      <c r="O3204">
        <v>-37.394673123486697</v>
      </c>
      <c r="P3204">
        <v>58.843220338983102</v>
      </c>
      <c r="Q3204">
        <v>-30.3795399515739</v>
      </c>
    </row>
    <row r="3205" spans="1:17" x14ac:dyDescent="0.25">
      <c r="A3205" s="13">
        <f t="shared" si="461"/>
        <v>10.302</v>
      </c>
      <c r="B3205" s="15">
        <f t="shared" si="462"/>
        <v>-0.36684174334140451</v>
      </c>
      <c r="C3205" s="15">
        <f t="shared" si="463"/>
        <v>0.57725199152542428</v>
      </c>
      <c r="D3205" s="14">
        <f t="shared" si="464"/>
        <v>-0.29802328692493996</v>
      </c>
      <c r="E3205" s="12"/>
      <c r="F3205" s="11">
        <f t="shared" si="465"/>
        <v>-0.48945771719134124</v>
      </c>
      <c r="G3205" s="11">
        <f t="shared" si="466"/>
        <v>0.42707047290252498</v>
      </c>
      <c r="H3205" s="12">
        <f t="shared" si="467"/>
        <v>1.0832968628898321E-2</v>
      </c>
      <c r="I3205" s="12"/>
      <c r="J3205" s="16">
        <f t="shared" si="468"/>
        <v>4.7569141829924069E-2</v>
      </c>
      <c r="K3205" s="11">
        <f t="shared" si="469"/>
        <v>0.85653851972934136</v>
      </c>
      <c r="L3205" s="12">
        <f t="shared" si="470"/>
        <v>0.39512649498788982</v>
      </c>
      <c r="N3205">
        <v>10302</v>
      </c>
      <c r="O3205">
        <v>-37.394673123486697</v>
      </c>
      <c r="P3205">
        <v>58.843220338983102</v>
      </c>
      <c r="Q3205">
        <v>-30.3795399515739</v>
      </c>
    </row>
    <row r="3206" spans="1:17" x14ac:dyDescent="0.25">
      <c r="A3206" s="13">
        <f t="shared" si="461"/>
        <v>10.31</v>
      </c>
      <c r="B3206" s="15">
        <f t="shared" si="462"/>
        <v>-0.36684174334140451</v>
      </c>
      <c r="C3206" s="15">
        <f t="shared" si="463"/>
        <v>0.57725199152542428</v>
      </c>
      <c r="D3206" s="14">
        <f t="shared" si="464"/>
        <v>-0.29802328692493996</v>
      </c>
      <c r="E3206" s="12"/>
      <c r="F3206" s="11">
        <f t="shared" si="465"/>
        <v>-0.49239245113807278</v>
      </c>
      <c r="G3206" s="11">
        <f t="shared" si="466"/>
        <v>0.43168848883472888</v>
      </c>
      <c r="H3206" s="12">
        <f t="shared" si="467"/>
        <v>8.4487823334985345E-3</v>
      </c>
      <c r="I3206" s="12"/>
      <c r="J3206" s="16">
        <f t="shared" si="468"/>
        <v>4.3641741156605976E-2</v>
      </c>
      <c r="K3206" s="11">
        <f t="shared" si="469"/>
        <v>0.85997355557629074</v>
      </c>
      <c r="L3206" s="12">
        <f t="shared" si="470"/>
        <v>0.39520362199173942</v>
      </c>
      <c r="N3206">
        <v>10310</v>
      </c>
      <c r="O3206">
        <v>-37.394673123486697</v>
      </c>
      <c r="P3206">
        <v>58.843220338983102</v>
      </c>
      <c r="Q3206">
        <v>-30.3795399515739</v>
      </c>
    </row>
    <row r="3207" spans="1:17" x14ac:dyDescent="0.25">
      <c r="A3207" s="13">
        <f t="shared" si="461"/>
        <v>10.317</v>
      </c>
      <c r="B3207" s="15">
        <f t="shared" si="462"/>
        <v>-0.36684174334140451</v>
      </c>
      <c r="C3207" s="15">
        <f t="shared" si="463"/>
        <v>0.57725199152542428</v>
      </c>
      <c r="D3207" s="14">
        <f t="shared" si="464"/>
        <v>-0.29802328692493996</v>
      </c>
      <c r="E3207" s="12"/>
      <c r="F3207" s="11">
        <f t="shared" si="465"/>
        <v>-0.49496034334146249</v>
      </c>
      <c r="G3207" s="11">
        <f t="shared" si="466"/>
        <v>0.43572925277540664</v>
      </c>
      <c r="H3207" s="12">
        <f t="shared" si="467"/>
        <v>6.3626193250240527E-3</v>
      </c>
      <c r="I3207" s="12"/>
      <c r="J3207" s="16">
        <f t="shared" si="468"/>
        <v>4.0186006375927764E-2</v>
      </c>
      <c r="K3207" s="11">
        <f t="shared" si="469"/>
        <v>0.86300951767192602</v>
      </c>
      <c r="L3207" s="12">
        <f t="shared" si="470"/>
        <v>0.39525546189754424</v>
      </c>
      <c r="N3207">
        <v>10317</v>
      </c>
      <c r="O3207">
        <v>-37.394673123486697</v>
      </c>
      <c r="P3207">
        <v>58.843220338983102</v>
      </c>
      <c r="Q3207">
        <v>-30.3795399515739</v>
      </c>
    </row>
    <row r="3208" spans="1:17" x14ac:dyDescent="0.25">
      <c r="A3208" s="13">
        <f t="shared" si="461"/>
        <v>10.318</v>
      </c>
      <c r="B3208" s="15">
        <f t="shared" si="462"/>
        <v>-0.82791174334140449</v>
      </c>
      <c r="C3208" s="15">
        <f t="shared" si="463"/>
        <v>-1.4337980084745767</v>
      </c>
      <c r="D3208" s="14">
        <f t="shared" si="464"/>
        <v>0.14342671307506002</v>
      </c>
      <c r="E3208" s="12"/>
      <c r="F3208" s="11">
        <f t="shared" si="465"/>
        <v>-0.49555772008480359</v>
      </c>
      <c r="G3208" s="11">
        <f t="shared" si="466"/>
        <v>0.43530097976693233</v>
      </c>
      <c r="H3208" s="12">
        <f t="shared" si="467"/>
        <v>6.2853210380991557E-3</v>
      </c>
      <c r="I3208" s="12"/>
      <c r="J3208" s="16">
        <f t="shared" si="468"/>
        <v>3.9690747344214905E-2</v>
      </c>
      <c r="K3208" s="11">
        <f t="shared" si="469"/>
        <v>0.86344503278819695</v>
      </c>
      <c r="L3208" s="12">
        <f t="shared" si="470"/>
        <v>0.39526178586772581</v>
      </c>
      <c r="N3208">
        <v>10318</v>
      </c>
      <c r="O3208">
        <v>-84.394673123486697</v>
      </c>
      <c r="P3208">
        <v>-146.156779661017</v>
      </c>
      <c r="Q3208">
        <v>14.6204600484261</v>
      </c>
    </row>
    <row r="3209" spans="1:17" x14ac:dyDescent="0.25">
      <c r="A3209" s="13">
        <f t="shared" si="461"/>
        <v>10.318</v>
      </c>
      <c r="B3209" s="15">
        <f t="shared" si="462"/>
        <v>-0.82791174334140449</v>
      </c>
      <c r="C3209" s="15">
        <f t="shared" si="463"/>
        <v>-1.4337980084745767</v>
      </c>
      <c r="D3209" s="14">
        <f t="shared" si="464"/>
        <v>0.14342671307506002</v>
      </c>
      <c r="E3209" s="12"/>
      <c r="F3209" s="11">
        <f t="shared" si="465"/>
        <v>-0.49555772008480359</v>
      </c>
      <c r="G3209" s="11">
        <f t="shared" si="466"/>
        <v>0.43530097976693233</v>
      </c>
      <c r="H3209" s="12">
        <f t="shared" si="467"/>
        <v>6.2853210380991557E-3</v>
      </c>
      <c r="I3209" s="12"/>
      <c r="J3209" s="16">
        <f t="shared" si="468"/>
        <v>3.9690747344214905E-2</v>
      </c>
      <c r="K3209" s="11">
        <f t="shared" si="469"/>
        <v>0.86344503278819695</v>
      </c>
      <c r="L3209" s="12">
        <f t="shared" si="470"/>
        <v>0.39526178586772581</v>
      </c>
      <c r="N3209">
        <v>10318</v>
      </c>
      <c r="O3209">
        <v>-84.394673123486697</v>
      </c>
      <c r="P3209">
        <v>-146.156779661017</v>
      </c>
      <c r="Q3209">
        <v>14.6204600484261</v>
      </c>
    </row>
    <row r="3210" spans="1:17" x14ac:dyDescent="0.25">
      <c r="A3210" s="13">
        <f t="shared" si="461"/>
        <v>10.33</v>
      </c>
      <c r="B3210" s="15">
        <f t="shared" si="462"/>
        <v>-0.61209174334140448</v>
      </c>
      <c r="C3210" s="15">
        <f t="shared" si="463"/>
        <v>0.58706199152542426</v>
      </c>
      <c r="D3210" s="14">
        <f t="shared" si="464"/>
        <v>0.30038671307506104</v>
      </c>
      <c r="E3210" s="12"/>
      <c r="F3210" s="11">
        <f t="shared" si="465"/>
        <v>-0.50419774100490078</v>
      </c>
      <c r="G3210" s="11">
        <f t="shared" si="466"/>
        <v>0.4302205636652372</v>
      </c>
      <c r="H3210" s="12">
        <f t="shared" si="467"/>
        <v>8.9482015949999827E-3</v>
      </c>
      <c r="I3210" s="12"/>
      <c r="J3210" s="16">
        <f t="shared" si="468"/>
        <v>3.3692214577676453E-2</v>
      </c>
      <c r="K3210" s="11">
        <f t="shared" si="469"/>
        <v>0.86863816204879019</v>
      </c>
      <c r="L3210" s="12">
        <f t="shared" si="470"/>
        <v>0.3953531870035244</v>
      </c>
      <c r="N3210">
        <v>10330</v>
      </c>
      <c r="O3210">
        <v>-62.394673123486697</v>
      </c>
      <c r="P3210">
        <v>59.843220338983102</v>
      </c>
      <c r="Q3210">
        <v>30.6204600484262</v>
      </c>
    </row>
    <row r="3211" spans="1:17" x14ac:dyDescent="0.25">
      <c r="A3211" s="13">
        <f t="shared" si="461"/>
        <v>10.334</v>
      </c>
      <c r="B3211" s="15">
        <f t="shared" si="462"/>
        <v>-0.61209174334140448</v>
      </c>
      <c r="C3211" s="15">
        <f t="shared" si="463"/>
        <v>0.58706199152542426</v>
      </c>
      <c r="D3211" s="14">
        <f t="shared" si="464"/>
        <v>0.30038671307506104</v>
      </c>
      <c r="E3211" s="12"/>
      <c r="F3211" s="11">
        <f t="shared" si="465"/>
        <v>-0.50664610797826615</v>
      </c>
      <c r="G3211" s="11">
        <f t="shared" si="466"/>
        <v>0.43256881163133865</v>
      </c>
      <c r="H3211" s="12">
        <f t="shared" si="467"/>
        <v>1.0149748447300095E-2</v>
      </c>
      <c r="I3211" s="12"/>
      <c r="J3211" s="16">
        <f t="shared" si="468"/>
        <v>3.1670526879710344E-2</v>
      </c>
      <c r="K3211" s="11">
        <f t="shared" si="469"/>
        <v>0.87036374079938317</v>
      </c>
      <c r="L3211" s="12">
        <f t="shared" si="470"/>
        <v>0.39539138290360898</v>
      </c>
      <c r="N3211">
        <v>10334</v>
      </c>
      <c r="O3211">
        <v>-62.394673123486697</v>
      </c>
      <c r="P3211">
        <v>59.843220338983102</v>
      </c>
      <c r="Q3211">
        <v>30.6204600484262</v>
      </c>
    </row>
    <row r="3212" spans="1:17" x14ac:dyDescent="0.25">
      <c r="A3212" s="13">
        <f t="shared" si="461"/>
        <v>10.342000000000001</v>
      </c>
      <c r="B3212" s="15">
        <f t="shared" si="462"/>
        <v>0.10403825665859548</v>
      </c>
      <c r="C3212" s="15">
        <f t="shared" si="463"/>
        <v>-0.95310800847457677</v>
      </c>
      <c r="D3212" s="14">
        <f t="shared" si="464"/>
        <v>1.1440467130750591</v>
      </c>
      <c r="E3212" s="12"/>
      <c r="F3212" s="11">
        <f t="shared" si="465"/>
        <v>-0.50867832192499762</v>
      </c>
      <c r="G3212" s="11">
        <f t="shared" si="466"/>
        <v>0.4311046275635419</v>
      </c>
      <c r="H3212" s="12">
        <f t="shared" si="467"/>
        <v>1.5927482151901221E-2</v>
      </c>
      <c r="I3212" s="12"/>
      <c r="J3212" s="16">
        <f t="shared" si="468"/>
        <v>2.7609229160096834E-2</v>
      </c>
      <c r="K3212" s="11">
        <f t="shared" si="469"/>
        <v>0.87381843455616304</v>
      </c>
      <c r="L3212" s="12">
        <f t="shared" si="470"/>
        <v>0.3954956918260058</v>
      </c>
      <c r="N3212">
        <v>10342</v>
      </c>
      <c r="O3212">
        <v>10.605326876513301</v>
      </c>
      <c r="P3212">
        <v>-97.156779661016998</v>
      </c>
      <c r="Q3212">
        <v>116.620460048426</v>
      </c>
    </row>
    <row r="3213" spans="1:17" x14ac:dyDescent="0.25">
      <c r="A3213" s="13">
        <f t="shared" si="461"/>
        <v>10.343</v>
      </c>
      <c r="B3213" s="15">
        <f t="shared" si="462"/>
        <v>0.10403825665859548</v>
      </c>
      <c r="C3213" s="15">
        <f t="shared" si="463"/>
        <v>-0.95310800847457677</v>
      </c>
      <c r="D3213" s="14">
        <f t="shared" si="464"/>
        <v>1.1440467130750591</v>
      </c>
      <c r="E3213" s="12"/>
      <c r="F3213" s="11">
        <f t="shared" si="465"/>
        <v>-0.50857428366833912</v>
      </c>
      <c r="G3213" s="11">
        <f t="shared" si="466"/>
        <v>0.43015151955506786</v>
      </c>
      <c r="H3213" s="12">
        <f t="shared" si="467"/>
        <v>1.7071528864975646E-2</v>
      </c>
      <c r="I3213" s="12"/>
      <c r="J3213" s="16">
        <f t="shared" si="468"/>
        <v>2.7100602857300447E-2</v>
      </c>
      <c r="K3213" s="11">
        <f t="shared" si="469"/>
        <v>0.87424906262972213</v>
      </c>
      <c r="L3213" s="12">
        <f t="shared" si="470"/>
        <v>0.39551219133151422</v>
      </c>
      <c r="N3213">
        <v>10343</v>
      </c>
      <c r="O3213">
        <v>10.605326876513301</v>
      </c>
      <c r="P3213">
        <v>-97.156779661016998</v>
      </c>
      <c r="Q3213">
        <v>116.620460048426</v>
      </c>
    </row>
    <row r="3214" spans="1:17" x14ac:dyDescent="0.25">
      <c r="A3214" s="13">
        <f t="shared" si="461"/>
        <v>10.351000000000001</v>
      </c>
      <c r="B3214" s="15">
        <f t="shared" si="462"/>
        <v>-3.8717433414043605E-3</v>
      </c>
      <c r="C3214" s="15">
        <f t="shared" si="463"/>
        <v>-1.2670280084745769</v>
      </c>
      <c r="D3214" s="14">
        <f t="shared" si="464"/>
        <v>0.5554467130750611</v>
      </c>
      <c r="E3214" s="12"/>
      <c r="F3214" s="11">
        <f t="shared" si="465"/>
        <v>-0.50817361761507029</v>
      </c>
      <c r="G3214" s="11">
        <f t="shared" si="466"/>
        <v>0.42127097548727027</v>
      </c>
      <c r="H3214" s="12">
        <f t="shared" si="467"/>
        <v>2.3869502569576886E-2</v>
      </c>
      <c r="I3214" s="12"/>
      <c r="J3214" s="16">
        <f t="shared" si="468"/>
        <v>2.3033611252166356E-2</v>
      </c>
      <c r="K3214" s="11">
        <f t="shared" si="469"/>
        <v>0.8776547526098919</v>
      </c>
      <c r="L3214" s="12">
        <f t="shared" si="470"/>
        <v>0.39567595545725243</v>
      </c>
      <c r="N3214">
        <v>10351</v>
      </c>
      <c r="O3214">
        <v>-0.39467312348668299</v>
      </c>
      <c r="P3214">
        <v>-129.156779661017</v>
      </c>
      <c r="Q3214">
        <v>56.620460048426203</v>
      </c>
    </row>
    <row r="3215" spans="1:17" x14ac:dyDescent="0.25">
      <c r="A3215" s="13">
        <f t="shared" si="461"/>
        <v>10.361000000000001</v>
      </c>
      <c r="B3215" s="15">
        <f t="shared" si="462"/>
        <v>-3.8717433414043605E-3</v>
      </c>
      <c r="C3215" s="15">
        <f t="shared" si="463"/>
        <v>-1.2670280084745769</v>
      </c>
      <c r="D3215" s="14">
        <f t="shared" si="464"/>
        <v>0.5554467130750611</v>
      </c>
      <c r="E3215" s="12"/>
      <c r="F3215" s="11">
        <f t="shared" si="465"/>
        <v>-0.50821233504848429</v>
      </c>
      <c r="G3215" s="11">
        <f t="shared" si="466"/>
        <v>0.40860069540252475</v>
      </c>
      <c r="H3215" s="12">
        <f t="shared" si="467"/>
        <v>2.9423969700327381E-2</v>
      </c>
      <c r="I3215" s="12"/>
      <c r="J3215" s="16">
        <f t="shared" si="468"/>
        <v>1.7951681488848691E-2</v>
      </c>
      <c r="K3215" s="11">
        <f t="shared" si="469"/>
        <v>0.88180411096434075</v>
      </c>
      <c r="L3215" s="12">
        <f t="shared" si="470"/>
        <v>0.39594242281860192</v>
      </c>
      <c r="N3215">
        <v>10361</v>
      </c>
      <c r="O3215">
        <v>-0.39467312348668299</v>
      </c>
      <c r="P3215">
        <v>-129.156779661017</v>
      </c>
      <c r="Q3215">
        <v>56.620460048426203</v>
      </c>
    </row>
    <row r="3216" spans="1:17" x14ac:dyDescent="0.25">
      <c r="A3216" s="13">
        <f t="shared" si="461"/>
        <v>10.362</v>
      </c>
      <c r="B3216" s="15">
        <f t="shared" si="462"/>
        <v>-3.8717433414043605E-3</v>
      </c>
      <c r="C3216" s="15">
        <f t="shared" si="463"/>
        <v>-1.2670280084745769</v>
      </c>
      <c r="D3216" s="14">
        <f t="shared" si="464"/>
        <v>0.5554467130750611</v>
      </c>
      <c r="E3216" s="12"/>
      <c r="F3216" s="11">
        <f t="shared" si="465"/>
        <v>-0.50821620679182566</v>
      </c>
      <c r="G3216" s="11">
        <f t="shared" si="466"/>
        <v>0.40733366739405086</v>
      </c>
      <c r="H3216" s="12">
        <f t="shared" si="467"/>
        <v>2.9979416413402134E-2</v>
      </c>
      <c r="I3216" s="12"/>
      <c r="J3216" s="16">
        <f t="shared" si="468"/>
        <v>1.7443467217928818E-2</v>
      </c>
      <c r="K3216" s="11">
        <f t="shared" si="469"/>
        <v>0.88221207814573877</v>
      </c>
      <c r="L3216" s="12">
        <f t="shared" si="470"/>
        <v>0.39597212451165875</v>
      </c>
      <c r="N3216">
        <v>10362</v>
      </c>
      <c r="O3216">
        <v>-0.39467312348668299</v>
      </c>
      <c r="P3216">
        <v>-129.156779661017</v>
      </c>
      <c r="Q3216">
        <v>56.620460048426203</v>
      </c>
    </row>
    <row r="3217" spans="1:17" x14ac:dyDescent="0.25">
      <c r="A3217" s="13">
        <f t="shared" si="461"/>
        <v>10.368</v>
      </c>
      <c r="B3217" s="15">
        <f t="shared" si="462"/>
        <v>-3.8717433414043605E-3</v>
      </c>
      <c r="C3217" s="15">
        <f t="shared" si="463"/>
        <v>-1.2670280084745769</v>
      </c>
      <c r="D3217" s="14">
        <f t="shared" si="464"/>
        <v>0.5554467130750611</v>
      </c>
      <c r="E3217" s="12"/>
      <c r="F3217" s="11">
        <f t="shared" si="465"/>
        <v>-0.50823943725187404</v>
      </c>
      <c r="G3217" s="11">
        <f t="shared" si="466"/>
        <v>0.39973149934320312</v>
      </c>
      <c r="H3217" s="12">
        <f t="shared" si="467"/>
        <v>3.331209669185263E-2</v>
      </c>
      <c r="I3217" s="12"/>
      <c r="J3217" s="16">
        <f t="shared" si="468"/>
        <v>1.4394100285797603E-2</v>
      </c>
      <c r="K3217" s="11">
        <f t="shared" si="469"/>
        <v>0.88463327364595057</v>
      </c>
      <c r="L3217" s="12">
        <f t="shared" si="470"/>
        <v>0.39616199905097454</v>
      </c>
      <c r="N3217">
        <v>10368</v>
      </c>
      <c r="O3217">
        <v>-0.39467312348668299</v>
      </c>
      <c r="P3217">
        <v>-129.156779661017</v>
      </c>
      <c r="Q3217">
        <v>56.620460048426203</v>
      </c>
    </row>
    <row r="3218" spans="1:17" x14ac:dyDescent="0.25">
      <c r="A3218" s="13">
        <f t="shared" si="461"/>
        <v>10.368</v>
      </c>
      <c r="B3218" s="15">
        <f t="shared" si="462"/>
        <v>-2.3484617433414074</v>
      </c>
      <c r="C3218" s="15">
        <f t="shared" si="463"/>
        <v>-0.11925800847457581</v>
      </c>
      <c r="D3218" s="14">
        <f t="shared" si="464"/>
        <v>-1.2103532869249412</v>
      </c>
      <c r="E3218" s="12"/>
      <c r="F3218" s="11">
        <f t="shared" si="465"/>
        <v>-0.50823943725187404</v>
      </c>
      <c r="G3218" s="11">
        <f t="shared" si="466"/>
        <v>0.39973149934320312</v>
      </c>
      <c r="H3218" s="12">
        <f t="shared" si="467"/>
        <v>3.331209669185263E-2</v>
      </c>
      <c r="I3218" s="12"/>
      <c r="J3218" s="16">
        <f t="shared" si="468"/>
        <v>1.4394100285797603E-2</v>
      </c>
      <c r="K3218" s="11">
        <f t="shared" si="469"/>
        <v>0.88463327364595057</v>
      </c>
      <c r="L3218" s="12">
        <f t="shared" si="470"/>
        <v>0.39616199905097454</v>
      </c>
      <c r="N3218">
        <v>10368</v>
      </c>
      <c r="O3218">
        <v>-239.394673123487</v>
      </c>
      <c r="P3218">
        <v>-12.1567796610169</v>
      </c>
      <c r="Q3218">
        <v>-123.379539951574</v>
      </c>
    </row>
    <row r="3219" spans="1:17" x14ac:dyDescent="0.25">
      <c r="A3219" s="13">
        <f t="shared" si="461"/>
        <v>10.375</v>
      </c>
      <c r="B3219" s="15">
        <f t="shared" si="462"/>
        <v>-2.3484617433414074</v>
      </c>
      <c r="C3219" s="15">
        <f t="shared" si="463"/>
        <v>-0.11925800847457581</v>
      </c>
      <c r="D3219" s="14">
        <f t="shared" si="464"/>
        <v>-1.2103532869249412</v>
      </c>
      <c r="E3219" s="12"/>
      <c r="F3219" s="11">
        <f t="shared" si="465"/>
        <v>-0.52467866945526309</v>
      </c>
      <c r="G3219" s="11">
        <f t="shared" si="466"/>
        <v>0.39889669328388111</v>
      </c>
      <c r="H3219" s="12">
        <f t="shared" si="467"/>
        <v>2.4839623683378435E-2</v>
      </c>
      <c r="I3219" s="12"/>
      <c r="J3219" s="16">
        <f t="shared" si="468"/>
        <v>1.0778886912322792E-2</v>
      </c>
      <c r="K3219" s="11">
        <f t="shared" si="469"/>
        <v>0.88742847232014521</v>
      </c>
      <c r="L3219" s="12">
        <f t="shared" si="470"/>
        <v>0.39636553007228786</v>
      </c>
      <c r="N3219">
        <v>10375</v>
      </c>
      <c r="O3219">
        <v>-239.394673123487</v>
      </c>
      <c r="P3219">
        <v>-12.1567796610169</v>
      </c>
      <c r="Q3219">
        <v>-123.379539951574</v>
      </c>
    </row>
    <row r="3220" spans="1:17" x14ac:dyDescent="0.25">
      <c r="A3220" s="13">
        <f t="shared" si="461"/>
        <v>10.382999999999999</v>
      </c>
      <c r="B3220" s="15">
        <f t="shared" si="462"/>
        <v>-1.7991017433414074</v>
      </c>
      <c r="C3220" s="15">
        <f t="shared" si="463"/>
        <v>-0.13887800847457582</v>
      </c>
      <c r="D3220" s="14">
        <f t="shared" si="464"/>
        <v>-0.11163328692493997</v>
      </c>
      <c r="E3220" s="12"/>
      <c r="F3220" s="11">
        <f t="shared" si="465"/>
        <v>-0.54126892340199251</v>
      </c>
      <c r="G3220" s="11">
        <f t="shared" si="466"/>
        <v>0.39786414921608459</v>
      </c>
      <c r="H3220" s="12">
        <f t="shared" si="467"/>
        <v>1.9551677387979492E-2</v>
      </c>
      <c r="I3220" s="12"/>
      <c r="J3220" s="16">
        <f t="shared" si="468"/>
        <v>6.515096540894238E-3</v>
      </c>
      <c r="K3220" s="11">
        <f t="shared" si="469"/>
        <v>0.89061551569014474</v>
      </c>
      <c r="L3220" s="12">
        <f t="shared" si="470"/>
        <v>0.39654309527657328</v>
      </c>
      <c r="N3220">
        <v>10383</v>
      </c>
      <c r="O3220">
        <v>-183.394673123487</v>
      </c>
      <c r="P3220">
        <v>-14.1567796610169</v>
      </c>
      <c r="Q3220">
        <v>-11.3795399515739</v>
      </c>
    </row>
    <row r="3221" spans="1:17" x14ac:dyDescent="0.25">
      <c r="A3221" s="13">
        <f t="shared" si="461"/>
        <v>10.384</v>
      </c>
      <c r="B3221" s="15">
        <f t="shared" si="462"/>
        <v>-1.7991017433414074</v>
      </c>
      <c r="C3221" s="15">
        <f t="shared" si="463"/>
        <v>-0.13887800847457582</v>
      </c>
      <c r="D3221" s="14">
        <f t="shared" si="464"/>
        <v>-0.11163328692493997</v>
      </c>
      <c r="E3221" s="12"/>
      <c r="F3221" s="11">
        <f t="shared" si="465"/>
        <v>-0.54306802514533614</v>
      </c>
      <c r="G3221" s="11">
        <f t="shared" si="466"/>
        <v>0.39772527120760987</v>
      </c>
      <c r="H3221" s="12">
        <f t="shared" si="467"/>
        <v>1.9440044101054415E-2</v>
      </c>
      <c r="I3221" s="12"/>
      <c r="J3221" s="16">
        <f t="shared" si="468"/>
        <v>5.9729280666199107E-3</v>
      </c>
      <c r="K3221" s="11">
        <f t="shared" si="469"/>
        <v>0.89101331040035703</v>
      </c>
      <c r="L3221" s="12">
        <f t="shared" si="470"/>
        <v>0.39656259113731784</v>
      </c>
      <c r="N3221">
        <v>10384</v>
      </c>
      <c r="O3221">
        <v>-183.394673123487</v>
      </c>
      <c r="P3221">
        <v>-14.1567796610169</v>
      </c>
      <c r="Q3221">
        <v>-11.3795399515739</v>
      </c>
    </row>
    <row r="3222" spans="1:17" x14ac:dyDescent="0.25">
      <c r="A3222" s="13">
        <f t="shared" si="461"/>
        <v>10.391999999999999</v>
      </c>
      <c r="B3222" s="15">
        <f t="shared" si="462"/>
        <v>-1.1516417433414075</v>
      </c>
      <c r="C3222" s="15">
        <f t="shared" si="463"/>
        <v>0.83231199152542334</v>
      </c>
      <c r="D3222" s="14">
        <f t="shared" si="464"/>
        <v>-0.46479328692493899</v>
      </c>
      <c r="E3222" s="12"/>
      <c r="F3222" s="11">
        <f t="shared" si="465"/>
        <v>-0.55487099909206605</v>
      </c>
      <c r="G3222" s="11">
        <f t="shared" si="466"/>
        <v>0.40049900713981296</v>
      </c>
      <c r="H3222" s="12">
        <f t="shared" si="467"/>
        <v>1.7134337805655153E-2</v>
      </c>
      <c r="I3222" s="12"/>
      <c r="J3222" s="16">
        <f t="shared" si="468"/>
        <v>1.5811719696707856E-3</v>
      </c>
      <c r="K3222" s="11">
        <f t="shared" si="469"/>
        <v>0.89420620751374635</v>
      </c>
      <c r="L3222" s="12">
        <f t="shared" si="470"/>
        <v>0.39670888866494469</v>
      </c>
      <c r="N3222">
        <v>10392</v>
      </c>
      <c r="O3222">
        <v>-117.394673123487</v>
      </c>
      <c r="P3222">
        <v>84.843220338983002</v>
      </c>
      <c r="Q3222">
        <v>-47.379539951573797</v>
      </c>
    </row>
    <row r="3223" spans="1:17" x14ac:dyDescent="0.25">
      <c r="A3223" s="13">
        <f t="shared" ref="A3223:A3286" si="471">N3223/1000</f>
        <v>10.391999999999999</v>
      </c>
      <c r="B3223" s="15">
        <f t="shared" ref="B3223:B3286" si="472">(O3223*$C$2/$E$2)</f>
        <v>-1.1516417433414075</v>
      </c>
      <c r="C3223" s="15">
        <f t="shared" ref="C3223:C3286" si="473">P3223*$C$2/$E$2</f>
        <v>0.83231199152542334</v>
      </c>
      <c r="D3223" s="14">
        <f t="shared" ref="D3223:D3286" si="474">Q3223*$C$2/$E$2</f>
        <v>-0.46479328692493899</v>
      </c>
      <c r="E3223" s="12"/>
      <c r="F3223" s="11">
        <f t="shared" ref="F3223:F3286" si="475">((A3223-A3222)*(B3223+B3222)/2)+F3222</f>
        <v>-0.55487099909206605</v>
      </c>
      <c r="G3223" s="11">
        <f t="shared" ref="G3223:G3286" si="476">((A3223-A3222)*(C3223+C3222)/2)+G3222</f>
        <v>0.40049900713981296</v>
      </c>
      <c r="H3223" s="12">
        <f t="shared" ref="H3223:H3286" si="477">((A3223-A3222)*(D3223+D3222)/2)+H3222</f>
        <v>1.7134337805655153E-2</v>
      </c>
      <c r="I3223" s="12"/>
      <c r="J3223" s="16">
        <f t="shared" ref="J3223:J3286" si="478">((A3223-A3222)*(F3223+F3222)/2)+J3222</f>
        <v>1.5811719696707856E-3</v>
      </c>
      <c r="K3223" s="11">
        <f t="shared" ref="K3223:K3286" si="479">((A3223-A3222)*(G3223+G3222)/2)+K3222</f>
        <v>0.89420620751374635</v>
      </c>
      <c r="L3223" s="12">
        <f t="shared" ref="L3223:L3286" si="480">((A3223-A3222)*(H3223+H3222)/2)+L3222</f>
        <v>0.39670888866494469</v>
      </c>
      <c r="N3223">
        <v>10392</v>
      </c>
      <c r="O3223">
        <v>-117.394673123487</v>
      </c>
      <c r="P3223">
        <v>84.843220338983002</v>
      </c>
      <c r="Q3223">
        <v>-47.379539951573797</v>
      </c>
    </row>
    <row r="3224" spans="1:17" x14ac:dyDescent="0.25">
      <c r="A3224" s="13">
        <f t="shared" si="471"/>
        <v>10.404</v>
      </c>
      <c r="B3224" s="15">
        <f t="shared" si="472"/>
        <v>-1.1516417433414075</v>
      </c>
      <c r="C3224" s="15">
        <f t="shared" si="473"/>
        <v>-1.1002580084745768</v>
      </c>
      <c r="D3224" s="14">
        <f t="shared" si="474"/>
        <v>0.13361671307506007</v>
      </c>
      <c r="E3224" s="12"/>
      <c r="F3224" s="11">
        <f t="shared" si="475"/>
        <v>-0.56869070001216349</v>
      </c>
      <c r="G3224" s="11">
        <f t="shared" si="476"/>
        <v>0.39889133103811797</v>
      </c>
      <c r="H3224" s="12">
        <f t="shared" si="477"/>
        <v>1.5147278362555805E-2</v>
      </c>
      <c r="I3224" s="12"/>
      <c r="J3224" s="16">
        <f t="shared" si="478"/>
        <v>-5.1601982249548477E-3</v>
      </c>
      <c r="K3224" s="11">
        <f t="shared" si="479"/>
        <v>0.89900254954281411</v>
      </c>
      <c r="L3224" s="12">
        <f t="shared" si="480"/>
        <v>0.39690257836195397</v>
      </c>
      <c r="N3224">
        <v>10404</v>
      </c>
      <c r="O3224">
        <v>-117.394673123487</v>
      </c>
      <c r="P3224">
        <v>-112.156779661017</v>
      </c>
      <c r="Q3224">
        <v>13.6204600484261</v>
      </c>
    </row>
    <row r="3225" spans="1:17" x14ac:dyDescent="0.25">
      <c r="A3225" s="13">
        <f t="shared" si="471"/>
        <v>10.404</v>
      </c>
      <c r="B3225" s="15">
        <f t="shared" si="472"/>
        <v>-1.1516417433414075</v>
      </c>
      <c r="C3225" s="15">
        <f t="shared" si="473"/>
        <v>-1.1002580084745768</v>
      </c>
      <c r="D3225" s="14">
        <f t="shared" si="474"/>
        <v>0.13361671307506007</v>
      </c>
      <c r="E3225" s="12"/>
      <c r="F3225" s="11">
        <f t="shared" si="475"/>
        <v>-0.56869070001216349</v>
      </c>
      <c r="G3225" s="11">
        <f t="shared" si="476"/>
        <v>0.39889133103811797</v>
      </c>
      <c r="H3225" s="12">
        <f t="shared" si="477"/>
        <v>1.5147278362555805E-2</v>
      </c>
      <c r="I3225" s="12"/>
      <c r="J3225" s="16">
        <f t="shared" si="478"/>
        <v>-5.1601982249548477E-3</v>
      </c>
      <c r="K3225" s="11">
        <f t="shared" si="479"/>
        <v>0.89900254954281411</v>
      </c>
      <c r="L3225" s="12">
        <f t="shared" si="480"/>
        <v>0.39690257836195397</v>
      </c>
      <c r="N3225">
        <v>10404</v>
      </c>
      <c r="O3225">
        <v>-117.394673123487</v>
      </c>
      <c r="P3225">
        <v>-112.156779661017</v>
      </c>
      <c r="Q3225">
        <v>13.6204600484261</v>
      </c>
    </row>
    <row r="3226" spans="1:17" x14ac:dyDescent="0.25">
      <c r="A3226" s="13">
        <f t="shared" si="471"/>
        <v>10.407999999999999</v>
      </c>
      <c r="B3226" s="15">
        <f t="shared" si="472"/>
        <v>-1.1516417433414075</v>
      </c>
      <c r="C3226" s="15">
        <f t="shared" si="473"/>
        <v>-1.1002580084745768</v>
      </c>
      <c r="D3226" s="14">
        <f t="shared" si="474"/>
        <v>0.13361671307506007</v>
      </c>
      <c r="E3226" s="12"/>
      <c r="F3226" s="11">
        <f t="shared" si="475"/>
        <v>-0.57329726698552863</v>
      </c>
      <c r="G3226" s="11">
        <f t="shared" si="476"/>
        <v>0.39449029900422017</v>
      </c>
      <c r="H3226" s="12">
        <f t="shared" si="477"/>
        <v>1.5681745214855988E-2</v>
      </c>
      <c r="I3226" s="12"/>
      <c r="J3226" s="16">
        <f t="shared" si="478"/>
        <v>-7.4441741589499795E-3</v>
      </c>
      <c r="K3226" s="11">
        <f t="shared" si="479"/>
        <v>0.90058931280289867</v>
      </c>
      <c r="L3226" s="12">
        <f t="shared" si="480"/>
        <v>0.39696423640910877</v>
      </c>
      <c r="N3226">
        <v>10408</v>
      </c>
      <c r="O3226">
        <v>-117.394673123487</v>
      </c>
      <c r="P3226">
        <v>-112.156779661017</v>
      </c>
      <c r="Q3226">
        <v>13.6204600484261</v>
      </c>
    </row>
    <row r="3227" spans="1:17" x14ac:dyDescent="0.25">
      <c r="A3227" s="13">
        <f t="shared" si="471"/>
        <v>10.412000000000001</v>
      </c>
      <c r="B3227" s="15">
        <f t="shared" si="472"/>
        <v>-1.1516417433414075</v>
      </c>
      <c r="C3227" s="15">
        <f t="shared" si="473"/>
        <v>-1.1002580084745768</v>
      </c>
      <c r="D3227" s="14">
        <f t="shared" si="474"/>
        <v>0.13361671307506007</v>
      </c>
      <c r="E3227" s="12"/>
      <c r="F3227" s="11">
        <f t="shared" si="475"/>
        <v>-0.57790383395889577</v>
      </c>
      <c r="G3227" s="11">
        <f t="shared" si="476"/>
        <v>0.39008926697032037</v>
      </c>
      <c r="H3227" s="12">
        <f t="shared" si="477"/>
        <v>1.6216212067156406E-2</v>
      </c>
      <c r="I3227" s="12"/>
      <c r="J3227" s="16">
        <f t="shared" si="478"/>
        <v>-9.7465763608395976E-3</v>
      </c>
      <c r="K3227" s="11">
        <f t="shared" si="479"/>
        <v>0.90215847193484833</v>
      </c>
      <c r="L3227" s="12">
        <f t="shared" si="480"/>
        <v>0.39702803232367284</v>
      </c>
      <c r="N3227">
        <v>10412</v>
      </c>
      <c r="O3227">
        <v>-117.394673123487</v>
      </c>
      <c r="P3227">
        <v>-112.156779661017</v>
      </c>
      <c r="Q3227">
        <v>13.6204600484261</v>
      </c>
    </row>
    <row r="3228" spans="1:17" x14ac:dyDescent="0.25">
      <c r="A3228" s="13">
        <f t="shared" si="471"/>
        <v>10.42</v>
      </c>
      <c r="B3228" s="15">
        <f t="shared" si="472"/>
        <v>-0.5238017433414045</v>
      </c>
      <c r="C3228" s="15">
        <f t="shared" si="473"/>
        <v>0.20447199152542425</v>
      </c>
      <c r="D3228" s="14">
        <f t="shared" si="474"/>
        <v>0.29057671307506105</v>
      </c>
      <c r="E3228" s="12"/>
      <c r="F3228" s="11">
        <f t="shared" si="475"/>
        <v>-0.58460560790562632</v>
      </c>
      <c r="G3228" s="11">
        <f t="shared" si="476"/>
        <v>0.38650612290252417</v>
      </c>
      <c r="H3228" s="12">
        <f t="shared" si="477"/>
        <v>1.7912985771756703E-2</v>
      </c>
      <c r="I3228" s="12"/>
      <c r="J3228" s="16">
        <f t="shared" si="478"/>
        <v>-1.4396614128297174E-2</v>
      </c>
      <c r="K3228" s="11">
        <f t="shared" si="479"/>
        <v>0.90526485349433938</v>
      </c>
      <c r="L3228" s="12">
        <f t="shared" si="480"/>
        <v>0.39716454911502846</v>
      </c>
      <c r="N3228">
        <v>10420</v>
      </c>
      <c r="O3228">
        <v>-53.394673123486697</v>
      </c>
      <c r="P3228">
        <v>20.843220338983102</v>
      </c>
      <c r="Q3228">
        <v>29.6204600484262</v>
      </c>
    </row>
    <row r="3229" spans="1:17" x14ac:dyDescent="0.25">
      <c r="A3229" s="13">
        <f t="shared" si="471"/>
        <v>10.430999999999999</v>
      </c>
      <c r="B3229" s="15">
        <f t="shared" si="472"/>
        <v>-0.5238017433414045</v>
      </c>
      <c r="C3229" s="15">
        <f t="shared" si="473"/>
        <v>0.20447199152542425</v>
      </c>
      <c r="D3229" s="14">
        <f t="shared" si="474"/>
        <v>0.29057671307506105</v>
      </c>
      <c r="E3229" s="12"/>
      <c r="F3229" s="11">
        <f t="shared" si="475"/>
        <v>-0.59036742708238132</v>
      </c>
      <c r="G3229" s="11">
        <f t="shared" si="476"/>
        <v>0.3887553148093037</v>
      </c>
      <c r="H3229" s="12">
        <f t="shared" si="477"/>
        <v>2.1109329615582151E-2</v>
      </c>
      <c r="I3229" s="12"/>
      <c r="J3229" s="16">
        <f t="shared" si="478"/>
        <v>-2.0858965820730765E-2</v>
      </c>
      <c r="K3229" s="11">
        <f t="shared" si="479"/>
        <v>0.90952879140175413</v>
      </c>
      <c r="L3229" s="12">
        <f t="shared" si="480"/>
        <v>0.39737917184965882</v>
      </c>
      <c r="N3229">
        <v>10431</v>
      </c>
      <c r="O3229">
        <v>-53.394673123486697</v>
      </c>
      <c r="P3229">
        <v>20.843220338983102</v>
      </c>
      <c r="Q3229">
        <v>29.6204600484262</v>
      </c>
    </row>
    <row r="3230" spans="1:17" x14ac:dyDescent="0.25">
      <c r="A3230" s="13">
        <f t="shared" si="471"/>
        <v>10.433</v>
      </c>
      <c r="B3230" s="15">
        <f t="shared" si="472"/>
        <v>-0.35703174334140453</v>
      </c>
      <c r="C3230" s="15">
        <f t="shared" si="473"/>
        <v>0.43010199152542422</v>
      </c>
      <c r="D3230" s="14">
        <f t="shared" si="474"/>
        <v>0.5554467130750611</v>
      </c>
      <c r="E3230" s="12"/>
      <c r="F3230" s="11">
        <f t="shared" si="475"/>
        <v>-0.59124826056906443</v>
      </c>
      <c r="G3230" s="11">
        <f t="shared" si="476"/>
        <v>0.38938988879235475</v>
      </c>
      <c r="H3230" s="12">
        <f t="shared" si="477"/>
        <v>2.1955353041732555E-2</v>
      </c>
      <c r="I3230" s="12"/>
      <c r="J3230" s="16">
        <f t="shared" si="478"/>
        <v>-2.2040581508382603E-2</v>
      </c>
      <c r="K3230" s="11">
        <f t="shared" si="479"/>
        <v>0.910306936605356</v>
      </c>
      <c r="L3230" s="12">
        <f t="shared" si="480"/>
        <v>0.39742223653231618</v>
      </c>
      <c r="N3230">
        <v>10433</v>
      </c>
      <c r="O3230">
        <v>-36.394673123486697</v>
      </c>
      <c r="P3230">
        <v>43.843220338983102</v>
      </c>
      <c r="Q3230">
        <v>56.620460048426203</v>
      </c>
    </row>
    <row r="3231" spans="1:17" x14ac:dyDescent="0.25">
      <c r="A3231" s="13">
        <f t="shared" si="471"/>
        <v>10.439</v>
      </c>
      <c r="B3231" s="15">
        <f t="shared" si="472"/>
        <v>-0.35703174334140453</v>
      </c>
      <c r="C3231" s="15">
        <f t="shared" si="473"/>
        <v>0.43010199152542422</v>
      </c>
      <c r="D3231" s="14">
        <f t="shared" si="474"/>
        <v>0.5554467130750611</v>
      </c>
      <c r="E3231" s="12"/>
      <c r="F3231" s="11">
        <f t="shared" si="475"/>
        <v>-0.59339045102911292</v>
      </c>
      <c r="G3231" s="11">
        <f t="shared" si="476"/>
        <v>0.39197050074150741</v>
      </c>
      <c r="H3231" s="12">
        <f t="shared" si="477"/>
        <v>2.5288033320183048E-2</v>
      </c>
      <c r="I3231" s="12"/>
      <c r="J3231" s="16">
        <f t="shared" si="478"/>
        <v>-2.5594497643177269E-2</v>
      </c>
      <c r="K3231" s="11">
        <f t="shared" si="479"/>
        <v>0.91265101777395763</v>
      </c>
      <c r="L3231" s="12">
        <f t="shared" si="480"/>
        <v>0.39756396669140193</v>
      </c>
      <c r="N3231">
        <v>10439</v>
      </c>
      <c r="O3231">
        <v>-36.394673123486697</v>
      </c>
      <c r="P3231">
        <v>43.843220338983102</v>
      </c>
      <c r="Q3231">
        <v>56.620460048426203</v>
      </c>
    </row>
    <row r="3232" spans="1:17" x14ac:dyDescent="0.25">
      <c r="A3232" s="13">
        <f t="shared" si="471"/>
        <v>10.441000000000001</v>
      </c>
      <c r="B3232" s="15">
        <f t="shared" si="472"/>
        <v>-1.1418317433414074</v>
      </c>
      <c r="C3232" s="15">
        <f t="shared" si="473"/>
        <v>-0.58032800847457577</v>
      </c>
      <c r="D3232" s="14">
        <f t="shared" si="474"/>
        <v>-0.43536328692493897</v>
      </c>
      <c r="E3232" s="12"/>
      <c r="F3232" s="11">
        <f t="shared" si="475"/>
        <v>-0.59488931451579619</v>
      </c>
      <c r="G3232" s="11">
        <f t="shared" si="476"/>
        <v>0.39182027472455822</v>
      </c>
      <c r="H3232" s="12">
        <f t="shared" si="477"/>
        <v>2.5408116746333212E-2</v>
      </c>
      <c r="I3232" s="12"/>
      <c r="J3232" s="16">
        <f t="shared" si="478"/>
        <v>-2.6782777408722574E-2</v>
      </c>
      <c r="K3232" s="11">
        <f t="shared" si="479"/>
        <v>0.91343480854942394</v>
      </c>
      <c r="L3232" s="12">
        <f t="shared" si="480"/>
        <v>0.39761466284146846</v>
      </c>
      <c r="N3232">
        <v>10441</v>
      </c>
      <c r="O3232">
        <v>-116.394673123487</v>
      </c>
      <c r="P3232">
        <v>-59.156779661016898</v>
      </c>
      <c r="Q3232">
        <v>-44.379539951573797</v>
      </c>
    </row>
    <row r="3233" spans="1:17" x14ac:dyDescent="0.25">
      <c r="A3233" s="13">
        <f t="shared" si="471"/>
        <v>10.451000000000001</v>
      </c>
      <c r="B3233" s="15">
        <f t="shared" si="472"/>
        <v>-1.1418317433414074</v>
      </c>
      <c r="C3233" s="15">
        <f t="shared" si="473"/>
        <v>-0.58032800847457577</v>
      </c>
      <c r="D3233" s="14">
        <f t="shared" si="474"/>
        <v>-0.43536328692493897</v>
      </c>
      <c r="E3233" s="12"/>
      <c r="F3233" s="11">
        <f t="shared" si="475"/>
        <v>-0.60630763194921</v>
      </c>
      <c r="G3233" s="11">
        <f t="shared" si="476"/>
        <v>0.38601699463981259</v>
      </c>
      <c r="H3233" s="12">
        <f t="shared" si="477"/>
        <v>2.1054483877083915E-2</v>
      </c>
      <c r="I3233" s="12"/>
      <c r="J3233" s="16">
        <f t="shared" si="478"/>
        <v>-3.2788762141047478E-2</v>
      </c>
      <c r="K3233" s="11">
        <f t="shared" si="479"/>
        <v>0.91732399489624572</v>
      </c>
      <c r="L3233" s="12">
        <f t="shared" si="480"/>
        <v>0.39784697584458556</v>
      </c>
      <c r="N3233">
        <v>10451</v>
      </c>
      <c r="O3233">
        <v>-116.394673123487</v>
      </c>
      <c r="P3233">
        <v>-59.156779661016898</v>
      </c>
      <c r="Q3233">
        <v>-44.379539951573797</v>
      </c>
    </row>
    <row r="3234" spans="1:17" x14ac:dyDescent="0.25">
      <c r="A3234" s="13">
        <f t="shared" si="471"/>
        <v>10.452999999999999</v>
      </c>
      <c r="B3234" s="15">
        <f t="shared" si="472"/>
        <v>-1.0633517433414075</v>
      </c>
      <c r="C3234" s="15">
        <f t="shared" si="473"/>
        <v>-0.32526800847457576</v>
      </c>
      <c r="D3234" s="14">
        <f t="shared" si="474"/>
        <v>-0.67080328692493907</v>
      </c>
      <c r="E3234" s="12"/>
      <c r="F3234" s="11">
        <f t="shared" si="475"/>
        <v>-0.60851281543589164</v>
      </c>
      <c r="G3234" s="11">
        <f t="shared" si="476"/>
        <v>0.38511139862286392</v>
      </c>
      <c r="H3234" s="12">
        <f t="shared" si="477"/>
        <v>1.9948317303234649E-2</v>
      </c>
      <c r="I3234" s="12"/>
      <c r="J3234" s="16">
        <f t="shared" si="478"/>
        <v>-3.4003582588431905E-2</v>
      </c>
      <c r="K3234" s="11">
        <f t="shared" si="479"/>
        <v>0.91809512328950793</v>
      </c>
      <c r="L3234" s="12">
        <f t="shared" si="480"/>
        <v>0.39788797864576586</v>
      </c>
      <c r="N3234">
        <v>10453</v>
      </c>
      <c r="O3234">
        <v>-108.394673123487</v>
      </c>
      <c r="P3234">
        <v>-33.156779661016898</v>
      </c>
      <c r="Q3234">
        <v>-68.379539951573804</v>
      </c>
    </row>
    <row r="3235" spans="1:17" x14ac:dyDescent="0.25">
      <c r="A3235" s="13">
        <f t="shared" si="471"/>
        <v>10.461</v>
      </c>
      <c r="B3235" s="15">
        <f t="shared" si="472"/>
        <v>-1.0633517433414075</v>
      </c>
      <c r="C3235" s="15">
        <f t="shared" si="473"/>
        <v>-0.32526800847457576</v>
      </c>
      <c r="D3235" s="14">
        <f t="shared" si="474"/>
        <v>-0.67080328692493907</v>
      </c>
      <c r="E3235" s="12"/>
      <c r="F3235" s="11">
        <f t="shared" si="475"/>
        <v>-0.61701962938262389</v>
      </c>
      <c r="G3235" s="11">
        <f t="shared" si="476"/>
        <v>0.38250925455506701</v>
      </c>
      <c r="H3235" s="12">
        <f t="shared" si="477"/>
        <v>1.4581891007834536E-2</v>
      </c>
      <c r="I3235" s="12"/>
      <c r="J3235" s="16">
        <f t="shared" si="478"/>
        <v>-3.8905712367706513E-2</v>
      </c>
      <c r="K3235" s="11">
        <f t="shared" si="479"/>
        <v>0.92116560590221996</v>
      </c>
      <c r="L3235" s="12">
        <f t="shared" si="480"/>
        <v>0.39802609947901013</v>
      </c>
      <c r="N3235">
        <v>10461</v>
      </c>
      <c r="O3235">
        <v>-108.394673123487</v>
      </c>
      <c r="P3235">
        <v>-33.156779661016898</v>
      </c>
      <c r="Q3235">
        <v>-68.379539951573804</v>
      </c>
    </row>
    <row r="3236" spans="1:17" x14ac:dyDescent="0.25">
      <c r="A3236" s="13">
        <f t="shared" si="471"/>
        <v>10.461</v>
      </c>
      <c r="B3236" s="15">
        <f t="shared" si="472"/>
        <v>-1.0633517433414075</v>
      </c>
      <c r="C3236" s="15">
        <f t="shared" si="473"/>
        <v>-0.32526800847457576</v>
      </c>
      <c r="D3236" s="14">
        <f t="shared" si="474"/>
        <v>-0.67080328692493907</v>
      </c>
      <c r="E3236" s="12"/>
      <c r="F3236" s="11">
        <f t="shared" si="475"/>
        <v>-0.61701962938262389</v>
      </c>
      <c r="G3236" s="11">
        <f t="shared" si="476"/>
        <v>0.38250925455506701</v>
      </c>
      <c r="H3236" s="12">
        <f t="shared" si="477"/>
        <v>1.4581891007834536E-2</v>
      </c>
      <c r="I3236" s="12"/>
      <c r="J3236" s="16">
        <f t="shared" si="478"/>
        <v>-3.8905712367706513E-2</v>
      </c>
      <c r="K3236" s="11">
        <f t="shared" si="479"/>
        <v>0.92116560590221996</v>
      </c>
      <c r="L3236" s="12">
        <f t="shared" si="480"/>
        <v>0.39802609947901013</v>
      </c>
      <c r="N3236">
        <v>10461</v>
      </c>
      <c r="O3236">
        <v>-108.394673123487</v>
      </c>
      <c r="P3236">
        <v>-33.156779661016898</v>
      </c>
      <c r="Q3236">
        <v>-68.379539951573804</v>
      </c>
    </row>
    <row r="3237" spans="1:17" x14ac:dyDescent="0.25">
      <c r="A3237" s="13">
        <f t="shared" si="471"/>
        <v>10.468</v>
      </c>
      <c r="B3237" s="15">
        <f t="shared" si="472"/>
        <v>-1.0633517433414075</v>
      </c>
      <c r="C3237" s="15">
        <f t="shared" si="473"/>
        <v>-0.32526800847457576</v>
      </c>
      <c r="D3237" s="14">
        <f t="shared" si="474"/>
        <v>-0.67080328692493907</v>
      </c>
      <c r="E3237" s="12"/>
      <c r="F3237" s="11">
        <f t="shared" si="475"/>
        <v>-0.62446309158601343</v>
      </c>
      <c r="G3237" s="11">
        <f t="shared" si="476"/>
        <v>0.38023237849574509</v>
      </c>
      <c r="H3237" s="12">
        <f t="shared" si="477"/>
        <v>9.8862679993601821E-3</v>
      </c>
      <c r="I3237" s="12"/>
      <c r="J3237" s="16">
        <f t="shared" si="478"/>
        <v>-4.3250901891096538E-2</v>
      </c>
      <c r="K3237" s="11">
        <f t="shared" si="479"/>
        <v>0.92383520161789767</v>
      </c>
      <c r="L3237" s="12">
        <f t="shared" si="480"/>
        <v>0.39811173803553529</v>
      </c>
      <c r="N3237">
        <v>10468</v>
      </c>
      <c r="O3237">
        <v>-108.394673123487</v>
      </c>
      <c r="P3237">
        <v>-33.156779661016898</v>
      </c>
      <c r="Q3237">
        <v>-68.379539951573804</v>
      </c>
    </row>
    <row r="3238" spans="1:17" x14ac:dyDescent="0.25">
      <c r="A3238" s="13">
        <f t="shared" si="471"/>
        <v>10.468999999999999</v>
      </c>
      <c r="B3238" s="15">
        <f t="shared" si="472"/>
        <v>5.9382566585956392E-3</v>
      </c>
      <c r="C3238" s="15">
        <f t="shared" si="473"/>
        <v>0.25352199152542421</v>
      </c>
      <c r="D3238" s="14">
        <f t="shared" si="474"/>
        <v>0.45734671307506108</v>
      </c>
      <c r="E3238" s="12"/>
      <c r="F3238" s="11">
        <f t="shared" si="475"/>
        <v>-0.62499179832935459</v>
      </c>
      <c r="G3238" s="11">
        <f t="shared" si="476"/>
        <v>0.38019650548727052</v>
      </c>
      <c r="H3238" s="12">
        <f t="shared" si="477"/>
        <v>9.779539712435302E-3</v>
      </c>
      <c r="I3238" s="12"/>
      <c r="J3238" s="16">
        <f t="shared" si="478"/>
        <v>-4.3875629336053878E-2</v>
      </c>
      <c r="K3238" s="11">
        <f t="shared" si="479"/>
        <v>0.92421541605988899</v>
      </c>
      <c r="L3238" s="12">
        <f t="shared" si="480"/>
        <v>0.39812157093939116</v>
      </c>
      <c r="N3238">
        <v>10469</v>
      </c>
      <c r="O3238">
        <v>0.60532687651331696</v>
      </c>
      <c r="P3238">
        <v>25.843220338983102</v>
      </c>
      <c r="Q3238">
        <v>46.620460048426203</v>
      </c>
    </row>
    <row r="3239" spans="1:17" x14ac:dyDescent="0.25">
      <c r="A3239" s="13">
        <f t="shared" si="471"/>
        <v>10.48</v>
      </c>
      <c r="B3239" s="15">
        <f t="shared" si="472"/>
        <v>5.9382566585956392E-3</v>
      </c>
      <c r="C3239" s="15">
        <f t="shared" si="473"/>
        <v>0.25352199152542421</v>
      </c>
      <c r="D3239" s="14">
        <f t="shared" si="474"/>
        <v>0.45734671307506108</v>
      </c>
      <c r="E3239" s="12"/>
      <c r="F3239" s="11">
        <f t="shared" si="475"/>
        <v>-0.62492647750611008</v>
      </c>
      <c r="G3239" s="11">
        <f t="shared" si="476"/>
        <v>0.38298524739405043</v>
      </c>
      <c r="H3239" s="12">
        <f t="shared" si="477"/>
        <v>1.4810353556261435E-2</v>
      </c>
      <c r="I3239" s="12"/>
      <c r="J3239" s="16">
        <f t="shared" si="478"/>
        <v>-5.0750179853149564E-2</v>
      </c>
      <c r="K3239" s="11">
        <f t="shared" si="479"/>
        <v>0.9284129157007367</v>
      </c>
      <c r="L3239" s="12">
        <f t="shared" si="480"/>
        <v>0.39825681535236901</v>
      </c>
      <c r="N3239">
        <v>10480</v>
      </c>
      <c r="O3239">
        <v>0.60532687651331696</v>
      </c>
      <c r="P3239">
        <v>25.843220338983102</v>
      </c>
      <c r="Q3239">
        <v>46.620460048426203</v>
      </c>
    </row>
    <row r="3240" spans="1:17" x14ac:dyDescent="0.25">
      <c r="A3240" s="13">
        <f t="shared" si="471"/>
        <v>10.481999999999999</v>
      </c>
      <c r="B3240" s="15">
        <f t="shared" si="472"/>
        <v>-1.1614517433414075</v>
      </c>
      <c r="C3240" s="15">
        <f t="shared" si="473"/>
        <v>-1.5122780084745768</v>
      </c>
      <c r="D3240" s="14">
        <f t="shared" si="474"/>
        <v>-0.12144328692493997</v>
      </c>
      <c r="E3240" s="12"/>
      <c r="F3240" s="11">
        <f t="shared" si="475"/>
        <v>-0.62608199099279227</v>
      </c>
      <c r="G3240" s="11">
        <f t="shared" si="476"/>
        <v>0.38172649137710196</v>
      </c>
      <c r="H3240" s="12">
        <f t="shared" si="477"/>
        <v>1.514625698241137E-2</v>
      </c>
      <c r="I3240" s="12"/>
      <c r="J3240" s="16">
        <f t="shared" si="478"/>
        <v>-5.2001188321647775E-2</v>
      </c>
      <c r="K3240" s="11">
        <f t="shared" si="479"/>
        <v>0.92917762743950738</v>
      </c>
      <c r="L3240" s="12">
        <f t="shared" si="480"/>
        <v>0.39828677196290768</v>
      </c>
      <c r="N3240">
        <v>10482</v>
      </c>
      <c r="O3240">
        <v>-118.394673123487</v>
      </c>
      <c r="P3240">
        <v>-154.156779661017</v>
      </c>
      <c r="Q3240">
        <v>-12.3795399515739</v>
      </c>
    </row>
    <row r="3241" spans="1:17" x14ac:dyDescent="0.25">
      <c r="A3241" s="13">
        <f t="shared" si="471"/>
        <v>10.481999999999999</v>
      </c>
      <c r="B3241" s="15">
        <f t="shared" si="472"/>
        <v>-1.1614517433414075</v>
      </c>
      <c r="C3241" s="15">
        <f t="shared" si="473"/>
        <v>-1.5122780084745768</v>
      </c>
      <c r="D3241" s="14">
        <f t="shared" si="474"/>
        <v>-0.12144328692493997</v>
      </c>
      <c r="E3241" s="12"/>
      <c r="F3241" s="11">
        <f t="shared" si="475"/>
        <v>-0.62608199099279227</v>
      </c>
      <c r="G3241" s="11">
        <f t="shared" si="476"/>
        <v>0.38172649137710196</v>
      </c>
      <c r="H3241" s="12">
        <f t="shared" si="477"/>
        <v>1.514625698241137E-2</v>
      </c>
      <c r="I3241" s="12"/>
      <c r="J3241" s="16">
        <f t="shared" si="478"/>
        <v>-5.2001188321647775E-2</v>
      </c>
      <c r="K3241" s="11">
        <f t="shared" si="479"/>
        <v>0.92917762743950738</v>
      </c>
      <c r="L3241" s="12">
        <f t="shared" si="480"/>
        <v>0.39828677196290768</v>
      </c>
      <c r="N3241">
        <v>10482</v>
      </c>
      <c r="O3241">
        <v>-118.394673123487</v>
      </c>
      <c r="P3241">
        <v>-154.156779661017</v>
      </c>
      <c r="Q3241">
        <v>-12.3795399515739</v>
      </c>
    </row>
    <row r="3242" spans="1:17" x14ac:dyDescent="0.25">
      <c r="A3242" s="13">
        <f t="shared" si="471"/>
        <v>10.49</v>
      </c>
      <c r="B3242" s="15">
        <f t="shared" si="472"/>
        <v>-0.56304174334140455</v>
      </c>
      <c r="C3242" s="15">
        <f t="shared" si="473"/>
        <v>-0.59013800847457587</v>
      </c>
      <c r="D3242" s="14">
        <f t="shared" si="474"/>
        <v>-0.18030328692493997</v>
      </c>
      <c r="E3242" s="12"/>
      <c r="F3242" s="11">
        <f t="shared" si="475"/>
        <v>-0.63297996493952424</v>
      </c>
      <c r="G3242" s="11">
        <f t="shared" si="476"/>
        <v>0.37331682730930443</v>
      </c>
      <c r="H3242" s="12">
        <f t="shared" si="477"/>
        <v>1.3939270687011715E-2</v>
      </c>
      <c r="I3242" s="12"/>
      <c r="J3242" s="16">
        <f t="shared" si="478"/>
        <v>-5.7037436145377603E-2</v>
      </c>
      <c r="K3242" s="11">
        <f t="shared" si="479"/>
        <v>0.9321978007142534</v>
      </c>
      <c r="L3242" s="12">
        <f t="shared" si="480"/>
        <v>0.39840311407358536</v>
      </c>
      <c r="N3242">
        <v>10490</v>
      </c>
      <c r="O3242">
        <v>-57.394673123486697</v>
      </c>
      <c r="P3242">
        <v>-60.156779661016898</v>
      </c>
      <c r="Q3242">
        <v>-18.3795399515739</v>
      </c>
    </row>
    <row r="3243" spans="1:17" x14ac:dyDescent="0.25">
      <c r="A3243" s="13">
        <f t="shared" si="471"/>
        <v>10.494</v>
      </c>
      <c r="B3243" s="15">
        <f t="shared" si="472"/>
        <v>-0.56304174334140455</v>
      </c>
      <c r="C3243" s="15">
        <f t="shared" si="473"/>
        <v>-0.59013800847457587</v>
      </c>
      <c r="D3243" s="14">
        <f t="shared" si="474"/>
        <v>-0.18030328692493997</v>
      </c>
      <c r="E3243" s="12"/>
      <c r="F3243" s="11">
        <f t="shared" si="475"/>
        <v>-0.63523213191288963</v>
      </c>
      <c r="G3243" s="11">
        <f t="shared" si="476"/>
        <v>0.37095627527540637</v>
      </c>
      <c r="H3243" s="12">
        <f t="shared" si="477"/>
        <v>1.3218057539312034E-2</v>
      </c>
      <c r="I3243" s="12"/>
      <c r="J3243" s="16">
        <f t="shared" si="478"/>
        <v>-5.9573860339082151E-2</v>
      </c>
      <c r="K3243" s="11">
        <f t="shared" si="479"/>
        <v>0.93368634691942265</v>
      </c>
      <c r="L3243" s="12">
        <f t="shared" si="480"/>
        <v>0.39845742873003798</v>
      </c>
      <c r="N3243">
        <v>10494</v>
      </c>
      <c r="O3243">
        <v>-57.394673123486697</v>
      </c>
      <c r="P3243">
        <v>-60.156779661016898</v>
      </c>
      <c r="Q3243">
        <v>-18.3795399515739</v>
      </c>
    </row>
    <row r="3244" spans="1:17" x14ac:dyDescent="0.25">
      <c r="A3244" s="13">
        <f t="shared" si="471"/>
        <v>10.502000000000001</v>
      </c>
      <c r="B3244" s="15">
        <f t="shared" si="472"/>
        <v>-0.56304174334140455</v>
      </c>
      <c r="C3244" s="15">
        <f t="shared" si="473"/>
        <v>-0.59013800847457587</v>
      </c>
      <c r="D3244" s="14">
        <f t="shared" si="474"/>
        <v>-0.18030328692493997</v>
      </c>
      <c r="E3244" s="12"/>
      <c r="F3244" s="11">
        <f t="shared" si="475"/>
        <v>-0.63973646585962141</v>
      </c>
      <c r="G3244" s="11">
        <f t="shared" si="476"/>
        <v>0.36623517120760923</v>
      </c>
      <c r="H3244" s="12">
        <f t="shared" si="477"/>
        <v>1.1775631243912354E-2</v>
      </c>
      <c r="I3244" s="12"/>
      <c r="J3244" s="16">
        <f t="shared" si="478"/>
        <v>-6.4673734730172766E-2</v>
      </c>
      <c r="K3244" s="11">
        <f t="shared" si="479"/>
        <v>0.93663511270535504</v>
      </c>
      <c r="L3244" s="12">
        <f t="shared" si="480"/>
        <v>0.39855740348517088</v>
      </c>
      <c r="N3244">
        <v>10502</v>
      </c>
      <c r="O3244">
        <v>-57.394673123486697</v>
      </c>
      <c r="P3244">
        <v>-60.156779661016898</v>
      </c>
      <c r="Q3244">
        <v>-18.3795399515739</v>
      </c>
    </row>
    <row r="3245" spans="1:17" x14ac:dyDescent="0.25">
      <c r="A3245" s="13">
        <f t="shared" si="471"/>
        <v>10.509</v>
      </c>
      <c r="B3245" s="15">
        <f t="shared" si="472"/>
        <v>-0.56304174334140455</v>
      </c>
      <c r="C3245" s="15">
        <f t="shared" si="473"/>
        <v>-0.59013800847457587</v>
      </c>
      <c r="D3245" s="14">
        <f t="shared" si="474"/>
        <v>-0.18030328692493997</v>
      </c>
      <c r="E3245" s="12"/>
      <c r="F3245" s="11">
        <f t="shared" si="475"/>
        <v>-0.64367775806301109</v>
      </c>
      <c r="G3245" s="11">
        <f t="shared" si="476"/>
        <v>0.36210420514828739</v>
      </c>
      <c r="H3245" s="12">
        <f t="shared" si="477"/>
        <v>1.0513508235437834E-2</v>
      </c>
      <c r="I3245" s="12"/>
      <c r="J3245" s="16">
        <f t="shared" si="478"/>
        <v>-6.9165684513901773E-2</v>
      </c>
      <c r="K3245" s="11">
        <f t="shared" si="479"/>
        <v>0.9391843005226006</v>
      </c>
      <c r="L3245" s="12">
        <f t="shared" si="480"/>
        <v>0.39863541547334858</v>
      </c>
      <c r="N3245">
        <v>10509</v>
      </c>
      <c r="O3245">
        <v>-57.394673123486697</v>
      </c>
      <c r="P3245">
        <v>-60.156779661016898</v>
      </c>
      <c r="Q3245">
        <v>-18.3795399515739</v>
      </c>
    </row>
    <row r="3246" spans="1:17" x14ac:dyDescent="0.25">
      <c r="A3246" s="13">
        <f t="shared" si="471"/>
        <v>10.51</v>
      </c>
      <c r="B3246" s="15">
        <f t="shared" si="472"/>
        <v>-0.24912174334140455</v>
      </c>
      <c r="C3246" s="15">
        <f t="shared" si="473"/>
        <v>1.0775619915254233</v>
      </c>
      <c r="D3246" s="14">
        <f t="shared" si="474"/>
        <v>7.475671307506053E-2</v>
      </c>
      <c r="E3246" s="12"/>
      <c r="F3246" s="11">
        <f t="shared" si="475"/>
        <v>-0.64408383980635231</v>
      </c>
      <c r="G3246" s="11">
        <f t="shared" si="476"/>
        <v>0.36234791713981268</v>
      </c>
      <c r="H3246" s="12">
        <f t="shared" si="477"/>
        <v>1.0460734948512924E-2</v>
      </c>
      <c r="I3246" s="12"/>
      <c r="J3246" s="16">
        <f t="shared" si="478"/>
        <v>-6.9809565312836094E-2</v>
      </c>
      <c r="K3246" s="11">
        <f t="shared" si="479"/>
        <v>0.93954652658374449</v>
      </c>
      <c r="L3246" s="12">
        <f t="shared" si="480"/>
        <v>0.39864590259494054</v>
      </c>
      <c r="N3246">
        <v>10510</v>
      </c>
      <c r="O3246">
        <v>-25.394673123486701</v>
      </c>
      <c r="P3246">
        <v>109.843220338983</v>
      </c>
      <c r="Q3246">
        <v>7.6204600484261498</v>
      </c>
    </row>
    <row r="3247" spans="1:17" x14ac:dyDescent="0.25">
      <c r="A3247" s="13">
        <f t="shared" si="471"/>
        <v>10.516999999999999</v>
      </c>
      <c r="B3247" s="15">
        <f t="shared" si="472"/>
        <v>-0.24912174334140455</v>
      </c>
      <c r="C3247" s="15">
        <f t="shared" si="473"/>
        <v>1.0775619915254233</v>
      </c>
      <c r="D3247" s="14">
        <f t="shared" si="474"/>
        <v>7.475671307506053E-2</v>
      </c>
      <c r="E3247" s="12"/>
      <c r="F3247" s="11">
        <f t="shared" si="475"/>
        <v>-0.6458276920097421</v>
      </c>
      <c r="G3247" s="11">
        <f t="shared" si="476"/>
        <v>0.3698908510804903</v>
      </c>
      <c r="H3247" s="12">
        <f t="shared" si="477"/>
        <v>1.0984031940038323E-2</v>
      </c>
      <c r="I3247" s="12"/>
      <c r="J3247" s="16">
        <f t="shared" si="478"/>
        <v>-7.4324255674192208E-2</v>
      </c>
      <c r="K3247" s="11">
        <f t="shared" si="479"/>
        <v>0.9421093622725154</v>
      </c>
      <c r="L3247" s="12">
        <f t="shared" si="480"/>
        <v>0.39872095927905049</v>
      </c>
      <c r="N3247">
        <v>10517</v>
      </c>
      <c r="O3247">
        <v>-25.394673123486701</v>
      </c>
      <c r="P3247">
        <v>109.843220338983</v>
      </c>
      <c r="Q3247">
        <v>7.6204600484261498</v>
      </c>
    </row>
    <row r="3248" spans="1:17" x14ac:dyDescent="0.25">
      <c r="A3248" s="13">
        <f t="shared" si="471"/>
        <v>10.516999999999999</v>
      </c>
      <c r="B3248" s="15">
        <f t="shared" si="472"/>
        <v>-0.38646174334140454</v>
      </c>
      <c r="C3248" s="15">
        <f t="shared" si="473"/>
        <v>1.8081991525423721E-2</v>
      </c>
      <c r="D3248" s="14">
        <f t="shared" si="474"/>
        <v>0.30038671307506104</v>
      </c>
      <c r="E3248" s="12"/>
      <c r="F3248" s="11">
        <f t="shared" si="475"/>
        <v>-0.6458276920097421</v>
      </c>
      <c r="G3248" s="11">
        <f t="shared" si="476"/>
        <v>0.3698908510804903</v>
      </c>
      <c r="H3248" s="12">
        <f t="shared" si="477"/>
        <v>1.0984031940038323E-2</v>
      </c>
      <c r="I3248" s="12"/>
      <c r="J3248" s="16">
        <f t="shared" si="478"/>
        <v>-7.4324255674192208E-2</v>
      </c>
      <c r="K3248" s="11">
        <f t="shared" si="479"/>
        <v>0.9421093622725154</v>
      </c>
      <c r="L3248" s="12">
        <f t="shared" si="480"/>
        <v>0.39872095927905049</v>
      </c>
      <c r="N3248">
        <v>10517</v>
      </c>
      <c r="O3248">
        <v>-39.394673123486697</v>
      </c>
      <c r="P3248">
        <v>1.8432203389830499</v>
      </c>
      <c r="Q3248">
        <v>30.6204600484262</v>
      </c>
    </row>
    <row r="3249" spans="1:17" x14ac:dyDescent="0.25">
      <c r="A3249" s="13">
        <f t="shared" si="471"/>
        <v>10.525</v>
      </c>
      <c r="B3249" s="15">
        <f t="shared" si="472"/>
        <v>-0.38646174334140454</v>
      </c>
      <c r="C3249" s="15">
        <f t="shared" si="473"/>
        <v>1.8081991525423721E-2</v>
      </c>
      <c r="D3249" s="14">
        <f t="shared" si="474"/>
        <v>0.30038671307506104</v>
      </c>
      <c r="E3249" s="12"/>
      <c r="F3249" s="11">
        <f t="shared" si="475"/>
        <v>-0.64891938595647369</v>
      </c>
      <c r="G3249" s="11">
        <f t="shared" si="476"/>
        <v>0.37003550701269372</v>
      </c>
      <c r="H3249" s="12">
        <f t="shared" si="477"/>
        <v>1.3387125644639081E-2</v>
      </c>
      <c r="I3249" s="12"/>
      <c r="J3249" s="16">
        <f t="shared" si="478"/>
        <v>-7.9503243986057653E-2</v>
      </c>
      <c r="K3249" s="11">
        <f t="shared" si="479"/>
        <v>0.94506906770488852</v>
      </c>
      <c r="L3249" s="12">
        <f t="shared" si="480"/>
        <v>0.3988184439093892</v>
      </c>
      <c r="N3249">
        <v>10525</v>
      </c>
      <c r="O3249">
        <v>-39.394673123486697</v>
      </c>
      <c r="P3249">
        <v>1.8432203389830499</v>
      </c>
      <c r="Q3249">
        <v>30.6204600484262</v>
      </c>
    </row>
    <row r="3250" spans="1:17" x14ac:dyDescent="0.25">
      <c r="A3250" s="13">
        <f t="shared" si="471"/>
        <v>10.531000000000001</v>
      </c>
      <c r="B3250" s="15">
        <f t="shared" si="472"/>
        <v>1.1831382566585926</v>
      </c>
      <c r="C3250" s="15">
        <f t="shared" si="473"/>
        <v>-0.83538800847457673</v>
      </c>
      <c r="D3250" s="14">
        <f t="shared" si="474"/>
        <v>1.2225267130750592</v>
      </c>
      <c r="E3250" s="12"/>
      <c r="F3250" s="11">
        <f t="shared" si="475"/>
        <v>-0.64652935641652198</v>
      </c>
      <c r="G3250" s="11">
        <f t="shared" si="476"/>
        <v>0.36758358896184617</v>
      </c>
      <c r="H3250" s="12">
        <f t="shared" si="477"/>
        <v>1.7955865923089617E-2</v>
      </c>
      <c r="I3250" s="12"/>
      <c r="J3250" s="16">
        <f t="shared" si="478"/>
        <v>-8.3389590213176781E-2</v>
      </c>
      <c r="K3250" s="11">
        <f t="shared" si="479"/>
        <v>0.94728192499281227</v>
      </c>
      <c r="L3250" s="12">
        <f t="shared" si="480"/>
        <v>0.39891247288409237</v>
      </c>
      <c r="N3250">
        <v>10531</v>
      </c>
      <c r="O3250">
        <v>120.605326876513</v>
      </c>
      <c r="P3250">
        <v>-85.156779661016998</v>
      </c>
      <c r="Q3250">
        <v>124.620460048426</v>
      </c>
    </row>
    <row r="3251" spans="1:17" x14ac:dyDescent="0.25">
      <c r="A3251" s="13">
        <f t="shared" si="471"/>
        <v>10.541</v>
      </c>
      <c r="B3251" s="15">
        <f t="shared" si="472"/>
        <v>1.1831382566585926</v>
      </c>
      <c r="C3251" s="15">
        <f t="shared" si="473"/>
        <v>-0.83538800847457673</v>
      </c>
      <c r="D3251" s="14">
        <f t="shared" si="474"/>
        <v>1.2225267130750592</v>
      </c>
      <c r="E3251" s="12"/>
      <c r="F3251" s="11">
        <f t="shared" si="475"/>
        <v>-0.63469797384993631</v>
      </c>
      <c r="G3251" s="11">
        <f t="shared" si="476"/>
        <v>0.3592297088771006</v>
      </c>
      <c r="H3251" s="12">
        <f t="shared" si="477"/>
        <v>3.0181133053839949E-2</v>
      </c>
      <c r="I3251" s="12"/>
      <c r="J3251" s="16">
        <f t="shared" si="478"/>
        <v>-8.9795726864508929E-2</v>
      </c>
      <c r="K3251" s="11">
        <f t="shared" si="479"/>
        <v>0.95091599148200689</v>
      </c>
      <c r="L3251" s="12">
        <f t="shared" si="480"/>
        <v>0.39915315787897704</v>
      </c>
      <c r="N3251">
        <v>10541</v>
      </c>
      <c r="O3251">
        <v>120.605326876513</v>
      </c>
      <c r="P3251">
        <v>-85.156779661016998</v>
      </c>
      <c r="Q3251">
        <v>124.620460048426</v>
      </c>
    </row>
    <row r="3252" spans="1:17" x14ac:dyDescent="0.25">
      <c r="A3252" s="13">
        <f t="shared" si="471"/>
        <v>10.542999999999999</v>
      </c>
      <c r="B3252" s="15">
        <f t="shared" si="472"/>
        <v>1.1831382566585926</v>
      </c>
      <c r="C3252" s="15">
        <f t="shared" si="473"/>
        <v>-0.83538800847457673</v>
      </c>
      <c r="D3252" s="14">
        <f t="shared" si="474"/>
        <v>1.2225267130750592</v>
      </c>
      <c r="E3252" s="12"/>
      <c r="F3252" s="11">
        <f t="shared" si="475"/>
        <v>-0.63233169733662042</v>
      </c>
      <c r="G3252" s="11">
        <f t="shared" si="476"/>
        <v>0.35755893286015239</v>
      </c>
      <c r="H3252" s="12">
        <f t="shared" si="477"/>
        <v>3.262618647998871E-2</v>
      </c>
      <c r="I3252" s="12"/>
      <c r="J3252" s="16">
        <f t="shared" si="478"/>
        <v>-9.1062756535694789E-2</v>
      </c>
      <c r="K3252" s="11">
        <f t="shared" si="479"/>
        <v>0.95163278012374375</v>
      </c>
      <c r="L3252" s="12">
        <f t="shared" si="480"/>
        <v>0.39921596519851082</v>
      </c>
      <c r="N3252">
        <v>10543</v>
      </c>
      <c r="O3252">
        <v>120.605326876513</v>
      </c>
      <c r="P3252">
        <v>-85.156779661016998</v>
      </c>
      <c r="Q3252">
        <v>124.620460048426</v>
      </c>
    </row>
    <row r="3253" spans="1:17" x14ac:dyDescent="0.25">
      <c r="A3253" s="13">
        <f t="shared" si="471"/>
        <v>10.55</v>
      </c>
      <c r="B3253" s="15">
        <f t="shared" si="472"/>
        <v>1.1831382566585926</v>
      </c>
      <c r="C3253" s="15">
        <f t="shared" si="473"/>
        <v>-0.83538800847457673</v>
      </c>
      <c r="D3253" s="14">
        <f t="shared" si="474"/>
        <v>1.2225267130750592</v>
      </c>
      <c r="E3253" s="12"/>
      <c r="F3253" s="11">
        <f t="shared" si="475"/>
        <v>-0.62404972954000859</v>
      </c>
      <c r="G3253" s="11">
        <f t="shared" si="476"/>
        <v>0.35171121680082912</v>
      </c>
      <c r="H3253" s="12">
        <f t="shared" si="477"/>
        <v>4.1183873471515899E-2</v>
      </c>
      <c r="I3253" s="12"/>
      <c r="J3253" s="16">
        <f t="shared" si="478"/>
        <v>-9.5460091529763896E-2</v>
      </c>
      <c r="K3253" s="11">
        <f t="shared" si="479"/>
        <v>0.95411522564755769</v>
      </c>
      <c r="L3253" s="12">
        <f t="shared" si="480"/>
        <v>0.39947430040834114</v>
      </c>
      <c r="N3253">
        <v>10550</v>
      </c>
      <c r="O3253">
        <v>120.605326876513</v>
      </c>
      <c r="P3253">
        <v>-85.156779661016998</v>
      </c>
      <c r="Q3253">
        <v>124.620460048426</v>
      </c>
    </row>
    <row r="3254" spans="1:17" x14ac:dyDescent="0.25">
      <c r="A3254" s="13">
        <f t="shared" si="471"/>
        <v>10.551</v>
      </c>
      <c r="B3254" s="15">
        <f t="shared" si="472"/>
        <v>1.2419982566585928</v>
      </c>
      <c r="C3254" s="15">
        <f t="shared" si="473"/>
        <v>-0.70785800847457681</v>
      </c>
      <c r="D3254" s="14">
        <f t="shared" si="474"/>
        <v>1.565876713075059</v>
      </c>
      <c r="E3254" s="12"/>
      <c r="F3254" s="11">
        <f t="shared" si="475"/>
        <v>-0.62283716128335065</v>
      </c>
      <c r="G3254" s="11">
        <f t="shared" si="476"/>
        <v>0.35093959379235495</v>
      </c>
      <c r="H3254" s="12">
        <f t="shared" si="477"/>
        <v>4.2578075184590183E-2</v>
      </c>
      <c r="I3254" s="12"/>
      <c r="J3254" s="16">
        <f t="shared" si="478"/>
        <v>-9.608353497517523E-2</v>
      </c>
      <c r="K3254" s="11">
        <f t="shared" si="479"/>
        <v>0.95446655105285405</v>
      </c>
      <c r="L3254" s="12">
        <f t="shared" si="480"/>
        <v>0.3995161813826692</v>
      </c>
      <c r="N3254">
        <v>10551</v>
      </c>
      <c r="O3254">
        <v>126.605326876513</v>
      </c>
      <c r="P3254">
        <v>-72.156779661016998</v>
      </c>
      <c r="Q3254">
        <v>159.620460048426</v>
      </c>
    </row>
    <row r="3255" spans="1:17" x14ac:dyDescent="0.25">
      <c r="A3255" s="13">
        <f t="shared" si="471"/>
        <v>10.561</v>
      </c>
      <c r="B3255" s="15">
        <f t="shared" si="472"/>
        <v>1.2419982566585928</v>
      </c>
      <c r="C3255" s="15">
        <f t="shared" si="473"/>
        <v>-0.70785800847457681</v>
      </c>
      <c r="D3255" s="14">
        <f t="shared" si="474"/>
        <v>1.565876713075059</v>
      </c>
      <c r="E3255" s="12"/>
      <c r="F3255" s="11">
        <f t="shared" si="475"/>
        <v>-0.61041717871676493</v>
      </c>
      <c r="G3255" s="11">
        <f t="shared" si="476"/>
        <v>0.34386101370760935</v>
      </c>
      <c r="H3255" s="12">
        <f t="shared" si="477"/>
        <v>5.8236842315340445E-2</v>
      </c>
      <c r="I3255" s="12"/>
      <c r="J3255" s="16">
        <f t="shared" si="478"/>
        <v>-0.10224980667517568</v>
      </c>
      <c r="K3255" s="11">
        <f t="shared" si="479"/>
        <v>0.95794055409035384</v>
      </c>
      <c r="L3255" s="12">
        <f t="shared" si="480"/>
        <v>0.40002025597016883</v>
      </c>
      <c r="N3255">
        <v>10561</v>
      </c>
      <c r="O3255">
        <v>126.605326876513</v>
      </c>
      <c r="P3255">
        <v>-72.156779661016998</v>
      </c>
      <c r="Q3255">
        <v>159.620460048426</v>
      </c>
    </row>
    <row r="3256" spans="1:17" x14ac:dyDescent="0.25">
      <c r="A3256" s="13">
        <f t="shared" si="471"/>
        <v>10.561999999999999</v>
      </c>
      <c r="B3256" s="15">
        <f t="shared" si="472"/>
        <v>1.2419982566585928</v>
      </c>
      <c r="C3256" s="15">
        <f t="shared" si="473"/>
        <v>-0.70785800847457681</v>
      </c>
      <c r="D3256" s="14">
        <f t="shared" si="474"/>
        <v>1.565876713075059</v>
      </c>
      <c r="E3256" s="12"/>
      <c r="F3256" s="11">
        <f t="shared" si="475"/>
        <v>-0.60917518046010699</v>
      </c>
      <c r="G3256" s="11">
        <f t="shared" si="476"/>
        <v>0.34315315569913518</v>
      </c>
      <c r="H3256" s="12">
        <f t="shared" si="477"/>
        <v>5.9802719028414636E-2</v>
      </c>
      <c r="I3256" s="12"/>
      <c r="J3256" s="16">
        <f t="shared" si="478"/>
        <v>-0.10285960285476378</v>
      </c>
      <c r="K3256" s="11">
        <f t="shared" si="479"/>
        <v>0.95828406117505704</v>
      </c>
      <c r="L3256" s="12">
        <f t="shared" si="480"/>
        <v>0.40007927575084068</v>
      </c>
      <c r="N3256">
        <v>10562</v>
      </c>
      <c r="O3256">
        <v>126.605326876513</v>
      </c>
      <c r="P3256">
        <v>-72.156779661016998</v>
      </c>
      <c r="Q3256">
        <v>159.620460048426</v>
      </c>
    </row>
    <row r="3257" spans="1:17" x14ac:dyDescent="0.25">
      <c r="A3257" s="13">
        <f t="shared" si="471"/>
        <v>10.568</v>
      </c>
      <c r="B3257" s="15">
        <f t="shared" si="472"/>
        <v>1.2419982566585928</v>
      </c>
      <c r="C3257" s="15">
        <f t="shared" si="473"/>
        <v>-0.70785800847457681</v>
      </c>
      <c r="D3257" s="14">
        <f t="shared" si="474"/>
        <v>1.565876713075059</v>
      </c>
      <c r="E3257" s="12"/>
      <c r="F3257" s="11">
        <f t="shared" si="475"/>
        <v>-0.60172319092015514</v>
      </c>
      <c r="G3257" s="11">
        <f t="shared" si="476"/>
        <v>0.33890600764828754</v>
      </c>
      <c r="H3257" s="12">
        <f t="shared" si="477"/>
        <v>6.9197979306865345E-2</v>
      </c>
      <c r="I3257" s="12"/>
      <c r="J3257" s="16">
        <f t="shared" si="478"/>
        <v>-0.10649229796890471</v>
      </c>
      <c r="K3257" s="11">
        <f t="shared" si="479"/>
        <v>0.96033023866509937</v>
      </c>
      <c r="L3257" s="12">
        <f t="shared" si="480"/>
        <v>0.40046627784584654</v>
      </c>
      <c r="N3257">
        <v>10568</v>
      </c>
      <c r="O3257">
        <v>126.605326876513</v>
      </c>
      <c r="P3257">
        <v>-72.156779661016998</v>
      </c>
      <c r="Q3257">
        <v>159.620460048426</v>
      </c>
    </row>
    <row r="3258" spans="1:17" x14ac:dyDescent="0.25">
      <c r="A3258" s="13">
        <f t="shared" si="471"/>
        <v>10.568</v>
      </c>
      <c r="B3258" s="15">
        <f t="shared" si="472"/>
        <v>-2.8683917433414075</v>
      </c>
      <c r="C3258" s="15">
        <f t="shared" si="473"/>
        <v>7.6941991525423734E-2</v>
      </c>
      <c r="D3258" s="14">
        <f t="shared" si="474"/>
        <v>-1.2986432869249411</v>
      </c>
      <c r="E3258" s="12"/>
      <c r="F3258" s="11">
        <f t="shared" si="475"/>
        <v>-0.60172319092015514</v>
      </c>
      <c r="G3258" s="11">
        <f t="shared" si="476"/>
        <v>0.33890600764828754</v>
      </c>
      <c r="H3258" s="12">
        <f t="shared" si="477"/>
        <v>6.9197979306865345E-2</v>
      </c>
      <c r="I3258" s="12"/>
      <c r="J3258" s="16">
        <f t="shared" si="478"/>
        <v>-0.10649229796890471</v>
      </c>
      <c r="K3258" s="11">
        <f t="shared" si="479"/>
        <v>0.96033023866509937</v>
      </c>
      <c r="L3258" s="12">
        <f t="shared" si="480"/>
        <v>0.40046627784584654</v>
      </c>
      <c r="N3258">
        <v>10568</v>
      </c>
      <c r="O3258">
        <v>-292.394673123487</v>
      </c>
      <c r="P3258">
        <v>7.8432203389830502</v>
      </c>
      <c r="Q3258">
        <v>-132.379539951574</v>
      </c>
    </row>
    <row r="3259" spans="1:17" x14ac:dyDescent="0.25">
      <c r="A3259" s="13">
        <f t="shared" si="471"/>
        <v>10.568</v>
      </c>
      <c r="B3259" s="15">
        <f t="shared" si="472"/>
        <v>-2.8683917433414075</v>
      </c>
      <c r="C3259" s="15">
        <f t="shared" si="473"/>
        <v>7.6941991525423734E-2</v>
      </c>
      <c r="D3259" s="14">
        <f t="shared" si="474"/>
        <v>-1.2986432869249411</v>
      </c>
      <c r="E3259" s="12"/>
      <c r="F3259" s="11">
        <f t="shared" si="475"/>
        <v>-0.60172319092015514</v>
      </c>
      <c r="G3259" s="11">
        <f t="shared" si="476"/>
        <v>0.33890600764828754</v>
      </c>
      <c r="H3259" s="12">
        <f t="shared" si="477"/>
        <v>6.9197979306865345E-2</v>
      </c>
      <c r="I3259" s="12"/>
      <c r="J3259" s="16">
        <f t="shared" si="478"/>
        <v>-0.10649229796890471</v>
      </c>
      <c r="K3259" s="11">
        <f t="shared" si="479"/>
        <v>0.96033023866509937</v>
      </c>
      <c r="L3259" s="12">
        <f t="shared" si="480"/>
        <v>0.40046627784584654</v>
      </c>
      <c r="N3259">
        <v>10568</v>
      </c>
      <c r="O3259">
        <v>-292.394673123487</v>
      </c>
      <c r="P3259">
        <v>7.8432203389830502</v>
      </c>
      <c r="Q3259">
        <v>-132.379539951574</v>
      </c>
    </row>
    <row r="3260" spans="1:17" x14ac:dyDescent="0.25">
      <c r="A3260" s="13">
        <f t="shared" si="471"/>
        <v>10.58</v>
      </c>
      <c r="B3260" s="15">
        <f t="shared" si="472"/>
        <v>1.5951582566585925</v>
      </c>
      <c r="C3260" s="15">
        <f t="shared" si="473"/>
        <v>-0.50184800847457578</v>
      </c>
      <c r="D3260" s="14">
        <f t="shared" si="474"/>
        <v>1.497206713075059</v>
      </c>
      <c r="E3260" s="12"/>
      <c r="F3260" s="11">
        <f t="shared" si="475"/>
        <v>-0.60936259184025232</v>
      </c>
      <c r="G3260" s="11">
        <f t="shared" si="476"/>
        <v>0.33635657154659254</v>
      </c>
      <c r="H3260" s="12">
        <f t="shared" si="477"/>
        <v>7.0389359863766099E-2</v>
      </c>
      <c r="I3260" s="12"/>
      <c r="J3260" s="16">
        <f t="shared" si="478"/>
        <v>-0.11375881266546743</v>
      </c>
      <c r="K3260" s="11">
        <f t="shared" si="479"/>
        <v>0.9643818141402688</v>
      </c>
      <c r="L3260" s="12">
        <f t="shared" si="480"/>
        <v>0.40130380188087034</v>
      </c>
      <c r="N3260">
        <v>10580</v>
      </c>
      <c r="O3260">
        <v>162.605326876513</v>
      </c>
      <c r="P3260">
        <v>-51.156779661016898</v>
      </c>
      <c r="Q3260">
        <v>152.620460048426</v>
      </c>
    </row>
    <row r="3261" spans="1:17" x14ac:dyDescent="0.25">
      <c r="A3261" s="13">
        <f t="shared" si="471"/>
        <v>10.59</v>
      </c>
      <c r="B3261" s="15">
        <f t="shared" si="472"/>
        <v>1.5951582566585925</v>
      </c>
      <c r="C3261" s="15">
        <f t="shared" si="473"/>
        <v>-0.50184800847457578</v>
      </c>
      <c r="D3261" s="14">
        <f t="shared" si="474"/>
        <v>1.497206713075059</v>
      </c>
      <c r="E3261" s="12"/>
      <c r="F3261" s="11">
        <f t="shared" si="475"/>
        <v>-0.59341100927366675</v>
      </c>
      <c r="G3261" s="11">
        <f t="shared" si="476"/>
        <v>0.3313380914618469</v>
      </c>
      <c r="H3261" s="12">
        <f t="shared" si="477"/>
        <v>8.5361426994516376E-2</v>
      </c>
      <c r="I3261" s="12"/>
      <c r="J3261" s="16">
        <f t="shared" si="478"/>
        <v>-0.1197726806710369</v>
      </c>
      <c r="K3261" s="11">
        <f t="shared" si="479"/>
        <v>0.96772028745531091</v>
      </c>
      <c r="L3261" s="12">
        <f t="shared" si="480"/>
        <v>0.40208255581516172</v>
      </c>
      <c r="N3261">
        <v>10590</v>
      </c>
      <c r="O3261">
        <v>162.605326876513</v>
      </c>
      <c r="P3261">
        <v>-51.156779661016898</v>
      </c>
      <c r="Q3261">
        <v>152.620460048426</v>
      </c>
    </row>
    <row r="3262" spans="1:17" x14ac:dyDescent="0.25">
      <c r="A3262" s="13">
        <f t="shared" si="471"/>
        <v>10.590999999999999</v>
      </c>
      <c r="B3262" s="15">
        <f t="shared" si="472"/>
        <v>-2.5348517433414077</v>
      </c>
      <c r="C3262" s="15">
        <f t="shared" si="473"/>
        <v>-0.86481800847457679</v>
      </c>
      <c r="D3262" s="14">
        <f t="shared" si="474"/>
        <v>-0.73947328692493908</v>
      </c>
      <c r="E3262" s="12"/>
      <c r="F3262" s="11">
        <f t="shared" si="475"/>
        <v>-0.59388085601700791</v>
      </c>
      <c r="G3262" s="11">
        <f t="shared" si="476"/>
        <v>0.33065475845337272</v>
      </c>
      <c r="H3262" s="12">
        <f t="shared" si="477"/>
        <v>8.5740293707591231E-2</v>
      </c>
      <c r="I3262" s="12"/>
      <c r="J3262" s="16">
        <f t="shared" si="478"/>
        <v>-0.12036632660368191</v>
      </c>
      <c r="K3262" s="11">
        <f t="shared" si="479"/>
        <v>0.96805128388026829</v>
      </c>
      <c r="L3262" s="12">
        <f t="shared" si="480"/>
        <v>0.40216810667551273</v>
      </c>
      <c r="N3262">
        <v>10591</v>
      </c>
      <c r="O3262">
        <v>-258.394673123487</v>
      </c>
      <c r="P3262">
        <v>-88.156779661016998</v>
      </c>
      <c r="Q3262">
        <v>-75.379539951573804</v>
      </c>
    </row>
    <row r="3263" spans="1:17" x14ac:dyDescent="0.25">
      <c r="A3263" s="13">
        <f t="shared" si="471"/>
        <v>10.599</v>
      </c>
      <c r="B3263" s="15">
        <f t="shared" si="472"/>
        <v>-2.5348517433414077</v>
      </c>
      <c r="C3263" s="15">
        <f t="shared" si="473"/>
        <v>-0.86481800847457679</v>
      </c>
      <c r="D3263" s="14">
        <f t="shared" si="474"/>
        <v>-0.73947328692493908</v>
      </c>
      <c r="E3263" s="12"/>
      <c r="F3263" s="11">
        <f t="shared" si="475"/>
        <v>-0.61415966996374149</v>
      </c>
      <c r="G3263" s="11">
        <f t="shared" si="476"/>
        <v>0.32373621438557532</v>
      </c>
      <c r="H3263" s="12">
        <f t="shared" si="477"/>
        <v>7.9824507412191062E-2</v>
      </c>
      <c r="I3263" s="12"/>
      <c r="J3263" s="16">
        <f t="shared" si="478"/>
        <v>-0.12519848870760544</v>
      </c>
      <c r="K3263" s="11">
        <f t="shared" si="479"/>
        <v>0.97066884777162432</v>
      </c>
      <c r="L3263" s="12">
        <f t="shared" si="480"/>
        <v>0.40283036587999194</v>
      </c>
      <c r="N3263">
        <v>10599</v>
      </c>
      <c r="O3263">
        <v>-258.394673123487</v>
      </c>
      <c r="P3263">
        <v>-88.156779661016998</v>
      </c>
      <c r="Q3263">
        <v>-75.379539951573804</v>
      </c>
    </row>
    <row r="3264" spans="1:17" x14ac:dyDescent="0.25">
      <c r="A3264" s="13">
        <f t="shared" si="471"/>
        <v>10.601000000000001</v>
      </c>
      <c r="B3264" s="15">
        <f t="shared" si="472"/>
        <v>-1.9658717433414077</v>
      </c>
      <c r="C3264" s="15">
        <f t="shared" si="473"/>
        <v>-0.83538800847457673</v>
      </c>
      <c r="D3264" s="14">
        <f t="shared" si="474"/>
        <v>8.4566713075060529E-2</v>
      </c>
      <c r="E3264" s="12"/>
      <c r="F3264" s="11">
        <f t="shared" si="475"/>
        <v>-0.61866039345042578</v>
      </c>
      <c r="G3264" s="11">
        <f t="shared" si="476"/>
        <v>0.32203600836862561</v>
      </c>
      <c r="H3264" s="12">
        <f t="shared" si="477"/>
        <v>7.9169600838340959E-2</v>
      </c>
      <c r="I3264" s="12"/>
      <c r="J3264" s="16">
        <f t="shared" si="478"/>
        <v>-0.12643130877102002</v>
      </c>
      <c r="K3264" s="11">
        <f t="shared" si="479"/>
        <v>0.97131461999437874</v>
      </c>
      <c r="L3264" s="12">
        <f t="shared" si="480"/>
        <v>0.40298935998824253</v>
      </c>
      <c r="N3264">
        <v>10601</v>
      </c>
      <c r="O3264">
        <v>-200.394673123487</v>
      </c>
      <c r="P3264">
        <v>-85.156779661016998</v>
      </c>
      <c r="Q3264">
        <v>8.6204600484261498</v>
      </c>
    </row>
    <row r="3265" spans="1:17" x14ac:dyDescent="0.25">
      <c r="A3265" s="13">
        <f t="shared" si="471"/>
        <v>10.611000000000001</v>
      </c>
      <c r="B3265" s="15">
        <f t="shared" si="472"/>
        <v>-1.9658717433414077</v>
      </c>
      <c r="C3265" s="15">
        <f t="shared" si="473"/>
        <v>-0.83538800847457673</v>
      </c>
      <c r="D3265" s="14">
        <f t="shared" si="474"/>
        <v>8.4566713075060529E-2</v>
      </c>
      <c r="E3265" s="12"/>
      <c r="F3265" s="11">
        <f t="shared" si="475"/>
        <v>-0.63831911088383941</v>
      </c>
      <c r="G3265" s="11">
        <f t="shared" si="476"/>
        <v>0.31368212828388004</v>
      </c>
      <c r="H3265" s="12">
        <f t="shared" si="477"/>
        <v>8.0015267969091544E-2</v>
      </c>
      <c r="I3265" s="12"/>
      <c r="J3265" s="16">
        <f t="shared" si="478"/>
        <v>-0.13271620629269121</v>
      </c>
      <c r="K3265" s="11">
        <f t="shared" si="479"/>
        <v>0.97449321067764116</v>
      </c>
      <c r="L3265" s="12">
        <f t="shared" si="480"/>
        <v>0.40378528433227967</v>
      </c>
      <c r="N3265">
        <v>10611</v>
      </c>
      <c r="O3265">
        <v>-200.394673123487</v>
      </c>
      <c r="P3265">
        <v>-85.156779661016998</v>
      </c>
      <c r="Q3265">
        <v>8.6204600484261498</v>
      </c>
    </row>
    <row r="3266" spans="1:17" x14ac:dyDescent="0.25">
      <c r="A3266" s="13">
        <f t="shared" si="471"/>
        <v>10.611000000000001</v>
      </c>
      <c r="B3266" s="15">
        <f t="shared" si="472"/>
        <v>-1.9658717433414077</v>
      </c>
      <c r="C3266" s="15">
        <f t="shared" si="473"/>
        <v>-0.83538800847457673</v>
      </c>
      <c r="D3266" s="14">
        <f t="shared" si="474"/>
        <v>8.4566713075060529E-2</v>
      </c>
      <c r="E3266" s="12"/>
      <c r="F3266" s="11">
        <f t="shared" si="475"/>
        <v>-0.63831911088383941</v>
      </c>
      <c r="G3266" s="11">
        <f t="shared" si="476"/>
        <v>0.31368212828388004</v>
      </c>
      <c r="H3266" s="12">
        <f t="shared" si="477"/>
        <v>8.0015267969091544E-2</v>
      </c>
      <c r="I3266" s="12"/>
      <c r="J3266" s="16">
        <f t="shared" si="478"/>
        <v>-0.13271620629269121</v>
      </c>
      <c r="K3266" s="11">
        <f t="shared" si="479"/>
        <v>0.97449321067764116</v>
      </c>
      <c r="L3266" s="12">
        <f t="shared" si="480"/>
        <v>0.40378528433227967</v>
      </c>
      <c r="N3266">
        <v>10611</v>
      </c>
      <c r="O3266">
        <v>-200.394673123487</v>
      </c>
      <c r="P3266">
        <v>-85.156779661016998</v>
      </c>
      <c r="Q3266">
        <v>8.6204600484261498</v>
      </c>
    </row>
    <row r="3267" spans="1:17" x14ac:dyDescent="0.25">
      <c r="A3267" s="13">
        <f t="shared" si="471"/>
        <v>10.619</v>
      </c>
      <c r="B3267" s="15">
        <f t="shared" si="472"/>
        <v>-1.9658717433414077</v>
      </c>
      <c r="C3267" s="15">
        <f t="shared" si="473"/>
        <v>-0.83538800847457673</v>
      </c>
      <c r="D3267" s="14">
        <f t="shared" si="474"/>
        <v>8.4566713075060529E-2</v>
      </c>
      <c r="E3267" s="12"/>
      <c r="F3267" s="11">
        <f t="shared" si="475"/>
        <v>-0.65404608483056892</v>
      </c>
      <c r="G3267" s="11">
        <f t="shared" si="476"/>
        <v>0.30699902421608416</v>
      </c>
      <c r="H3267" s="12">
        <f t="shared" si="477"/>
        <v>8.0691801673691957E-2</v>
      </c>
      <c r="I3267" s="12"/>
      <c r="J3267" s="16">
        <f t="shared" si="478"/>
        <v>-0.13788566707554828</v>
      </c>
      <c r="K3267" s="11">
        <f t="shared" si="479"/>
        <v>0.97697593528764071</v>
      </c>
      <c r="L3267" s="12">
        <f t="shared" si="480"/>
        <v>0.40442811261085071</v>
      </c>
      <c r="N3267">
        <v>10619</v>
      </c>
      <c r="O3267">
        <v>-200.394673123487</v>
      </c>
      <c r="P3267">
        <v>-85.156779661016998</v>
      </c>
      <c r="Q3267">
        <v>8.6204600484261498</v>
      </c>
    </row>
    <row r="3268" spans="1:17" x14ac:dyDescent="0.25">
      <c r="A3268" s="13">
        <f t="shared" si="471"/>
        <v>10.619</v>
      </c>
      <c r="B3268" s="15">
        <f t="shared" si="472"/>
        <v>-3.4275617433414078</v>
      </c>
      <c r="C3268" s="15">
        <f t="shared" si="473"/>
        <v>1.1266119915254234</v>
      </c>
      <c r="D3268" s="14">
        <f t="shared" si="474"/>
        <v>-1.936293286924941</v>
      </c>
      <c r="E3268" s="12"/>
      <c r="F3268" s="11">
        <f t="shared" si="475"/>
        <v>-0.65404608483056892</v>
      </c>
      <c r="G3268" s="11">
        <f t="shared" si="476"/>
        <v>0.30699902421608416</v>
      </c>
      <c r="H3268" s="12">
        <f t="shared" si="477"/>
        <v>8.0691801673691957E-2</v>
      </c>
      <c r="I3268" s="12"/>
      <c r="J3268" s="16">
        <f t="shared" si="478"/>
        <v>-0.13788566707554828</v>
      </c>
      <c r="K3268" s="11">
        <f t="shared" si="479"/>
        <v>0.97697593528764071</v>
      </c>
      <c r="L3268" s="12">
        <f t="shared" si="480"/>
        <v>0.40442811261085071</v>
      </c>
      <c r="N3268">
        <v>10619</v>
      </c>
      <c r="O3268">
        <v>-349.394673123487</v>
      </c>
      <c r="P3268">
        <v>114.843220338983</v>
      </c>
      <c r="Q3268">
        <v>-197.379539951574</v>
      </c>
    </row>
    <row r="3269" spans="1:17" x14ac:dyDescent="0.25">
      <c r="A3269" s="13">
        <f t="shared" si="471"/>
        <v>10.621</v>
      </c>
      <c r="B3269" s="15">
        <f t="shared" si="472"/>
        <v>-3.4275617433414078</v>
      </c>
      <c r="C3269" s="15">
        <f t="shared" si="473"/>
        <v>1.1266119915254234</v>
      </c>
      <c r="D3269" s="14">
        <f t="shared" si="474"/>
        <v>-1.936293286924941</v>
      </c>
      <c r="E3269" s="12"/>
      <c r="F3269" s="11">
        <f t="shared" si="475"/>
        <v>-0.66090120831725407</v>
      </c>
      <c r="G3269" s="11">
        <f t="shared" si="476"/>
        <v>0.30925224819913577</v>
      </c>
      <c r="H3269" s="12">
        <f t="shared" si="477"/>
        <v>7.6819215099840785E-2</v>
      </c>
      <c r="I3269" s="12"/>
      <c r="J3269" s="16">
        <f t="shared" si="478"/>
        <v>-0.13920061436869655</v>
      </c>
      <c r="K3269" s="11">
        <f t="shared" si="479"/>
        <v>0.97759218656005609</v>
      </c>
      <c r="L3269" s="12">
        <f t="shared" si="480"/>
        <v>0.40458562362762429</v>
      </c>
      <c r="N3269">
        <v>10621</v>
      </c>
      <c r="O3269">
        <v>-349.394673123487</v>
      </c>
      <c r="P3269">
        <v>114.843220338983</v>
      </c>
      <c r="Q3269">
        <v>-197.379539951574</v>
      </c>
    </row>
    <row r="3270" spans="1:17" x14ac:dyDescent="0.25">
      <c r="A3270" s="13">
        <f t="shared" si="471"/>
        <v>10.632999999999999</v>
      </c>
      <c r="B3270" s="15">
        <f t="shared" si="472"/>
        <v>2.4780582566585925</v>
      </c>
      <c r="C3270" s="15">
        <f t="shared" si="473"/>
        <v>1.1658519915254233</v>
      </c>
      <c r="D3270" s="14">
        <f t="shared" si="474"/>
        <v>0.77126671307506101</v>
      </c>
      <c r="E3270" s="12"/>
      <c r="F3270" s="11">
        <f t="shared" si="475"/>
        <v>-0.66659822923735035</v>
      </c>
      <c r="G3270" s="11">
        <f t="shared" si="476"/>
        <v>0.32300703209743936</v>
      </c>
      <c r="H3270" s="12">
        <f t="shared" si="477"/>
        <v>6.9829055656742273E-2</v>
      </c>
      <c r="I3270" s="12"/>
      <c r="J3270" s="16">
        <f t="shared" si="478"/>
        <v>-0.14716561099402331</v>
      </c>
      <c r="K3270" s="11">
        <f t="shared" si="479"/>
        <v>0.98138574224183517</v>
      </c>
      <c r="L3270" s="12">
        <f t="shared" si="480"/>
        <v>0.40546551325216368</v>
      </c>
      <c r="N3270">
        <v>10633</v>
      </c>
      <c r="O3270">
        <v>252.605326876513</v>
      </c>
      <c r="P3270">
        <v>118.843220338983</v>
      </c>
      <c r="Q3270">
        <v>78.620460048426196</v>
      </c>
    </row>
    <row r="3271" spans="1:17" x14ac:dyDescent="0.25">
      <c r="A3271" s="13">
        <f t="shared" si="471"/>
        <v>10.64</v>
      </c>
      <c r="B3271" s="15">
        <f t="shared" si="472"/>
        <v>2.4780582566585925</v>
      </c>
      <c r="C3271" s="15">
        <f t="shared" si="473"/>
        <v>1.1658519915254233</v>
      </c>
      <c r="D3271" s="14">
        <f t="shared" si="474"/>
        <v>0.77126671307506101</v>
      </c>
      <c r="E3271" s="12"/>
      <c r="F3271" s="11">
        <f t="shared" si="475"/>
        <v>-0.64925182144073657</v>
      </c>
      <c r="G3271" s="11">
        <f t="shared" si="476"/>
        <v>0.33116799603811903</v>
      </c>
      <c r="H3271" s="12">
        <f t="shared" si="477"/>
        <v>7.5227922648268816E-2</v>
      </c>
      <c r="I3271" s="12"/>
      <c r="J3271" s="16">
        <f t="shared" si="478"/>
        <v>-0.15177108617139756</v>
      </c>
      <c r="K3271" s="11">
        <f t="shared" si="479"/>
        <v>0.9836753548403101</v>
      </c>
      <c r="L3271" s="12">
        <f t="shared" si="480"/>
        <v>0.40597321267623132</v>
      </c>
      <c r="N3271">
        <v>10640</v>
      </c>
      <c r="O3271">
        <v>252.605326876513</v>
      </c>
      <c r="P3271">
        <v>118.843220338983</v>
      </c>
      <c r="Q3271">
        <v>78.620460048426196</v>
      </c>
    </row>
    <row r="3272" spans="1:17" x14ac:dyDescent="0.25">
      <c r="A3272" s="13">
        <f t="shared" si="471"/>
        <v>10.641</v>
      </c>
      <c r="B3272" s="15">
        <f t="shared" si="472"/>
        <v>1.5657282566585928</v>
      </c>
      <c r="C3272" s="15">
        <f t="shared" si="473"/>
        <v>-0.51165800847457577</v>
      </c>
      <c r="D3272" s="14">
        <f t="shared" si="474"/>
        <v>2.1348567130750595</v>
      </c>
      <c r="E3272" s="12"/>
      <c r="F3272" s="11">
        <f t="shared" si="475"/>
        <v>-0.6472299281840791</v>
      </c>
      <c r="G3272" s="11">
        <f t="shared" si="476"/>
        <v>0.33149509302964425</v>
      </c>
      <c r="H3272" s="12">
        <f t="shared" si="477"/>
        <v>7.6680984361343074E-2</v>
      </c>
      <c r="I3272" s="12"/>
      <c r="J3272" s="16">
        <f t="shared" si="478"/>
        <v>-0.15241932704620961</v>
      </c>
      <c r="K3272" s="11">
        <f t="shared" si="479"/>
        <v>0.98400668638484379</v>
      </c>
      <c r="L3272" s="12">
        <f t="shared" si="480"/>
        <v>0.4060491671297361</v>
      </c>
      <c r="N3272">
        <v>10641</v>
      </c>
      <c r="O3272">
        <v>159.605326876513</v>
      </c>
      <c r="P3272">
        <v>-52.156779661016898</v>
      </c>
      <c r="Q3272">
        <v>217.620460048426</v>
      </c>
    </row>
    <row r="3273" spans="1:17" x14ac:dyDescent="0.25">
      <c r="A3273" s="13">
        <f t="shared" si="471"/>
        <v>10.648999999999999</v>
      </c>
      <c r="B3273" s="15">
        <f t="shared" si="472"/>
        <v>1.5657282566585928</v>
      </c>
      <c r="C3273" s="15">
        <f t="shared" si="473"/>
        <v>-0.51165800847457577</v>
      </c>
      <c r="D3273" s="14">
        <f t="shared" si="474"/>
        <v>2.1348567130750595</v>
      </c>
      <c r="E3273" s="12"/>
      <c r="F3273" s="11">
        <f t="shared" si="475"/>
        <v>-0.63470410213081174</v>
      </c>
      <c r="G3273" s="11">
        <f t="shared" si="476"/>
        <v>0.32740182896184811</v>
      </c>
      <c r="H3273" s="12">
        <f t="shared" si="477"/>
        <v>9.3759838065941667E-2</v>
      </c>
      <c r="I3273" s="12"/>
      <c r="J3273" s="16">
        <f t="shared" si="478"/>
        <v>-0.15754706316746861</v>
      </c>
      <c r="K3273" s="11">
        <f t="shared" si="479"/>
        <v>0.98664227407280947</v>
      </c>
      <c r="L3273" s="12">
        <f t="shared" si="480"/>
        <v>0.40673093041944514</v>
      </c>
      <c r="N3273">
        <v>10649</v>
      </c>
      <c r="O3273">
        <v>159.605326876513</v>
      </c>
      <c r="P3273">
        <v>-52.156779661016898</v>
      </c>
      <c r="Q3273">
        <v>217.620460048426</v>
      </c>
    </row>
    <row r="3274" spans="1:17" x14ac:dyDescent="0.25">
      <c r="A3274" s="13">
        <f t="shared" si="471"/>
        <v>10.65</v>
      </c>
      <c r="B3274" s="15">
        <f t="shared" si="472"/>
        <v>0.78092825665859555</v>
      </c>
      <c r="C3274" s="15">
        <f t="shared" si="473"/>
        <v>1.7740719915254233</v>
      </c>
      <c r="D3274" s="14">
        <f t="shared" si="474"/>
        <v>-1.0043432869249411</v>
      </c>
      <c r="E3274" s="12"/>
      <c r="F3274" s="11">
        <f t="shared" si="475"/>
        <v>-0.63353077387415169</v>
      </c>
      <c r="G3274" s="11">
        <f t="shared" si="476"/>
        <v>0.3280330359533743</v>
      </c>
      <c r="H3274" s="12">
        <f t="shared" si="477"/>
        <v>9.4325094779017418E-2</v>
      </c>
      <c r="I3274" s="12"/>
      <c r="J3274" s="16">
        <f t="shared" si="478"/>
        <v>-0.15818118060547187</v>
      </c>
      <c r="K3274" s="11">
        <f t="shared" si="479"/>
        <v>0.98696999150526743</v>
      </c>
      <c r="L3274" s="12">
        <f t="shared" si="480"/>
        <v>0.40682497288586772</v>
      </c>
      <c r="N3274">
        <v>10650</v>
      </c>
      <c r="O3274">
        <v>79.605326876513303</v>
      </c>
      <c r="P3274">
        <v>180.843220338983</v>
      </c>
      <c r="Q3274">
        <v>-102.379539951574</v>
      </c>
    </row>
    <row r="3275" spans="1:17" x14ac:dyDescent="0.25">
      <c r="A3275" s="13">
        <f t="shared" si="471"/>
        <v>10.657</v>
      </c>
      <c r="B3275" s="15">
        <f t="shared" si="472"/>
        <v>0.78092825665859555</v>
      </c>
      <c r="C3275" s="15">
        <f t="shared" si="473"/>
        <v>1.7740719915254233</v>
      </c>
      <c r="D3275" s="14">
        <f t="shared" si="474"/>
        <v>-1.0043432869249411</v>
      </c>
      <c r="E3275" s="12"/>
      <c r="F3275" s="11">
        <f t="shared" si="475"/>
        <v>-0.62806427607754178</v>
      </c>
      <c r="G3275" s="11">
        <f t="shared" si="476"/>
        <v>0.34045153989405169</v>
      </c>
      <c r="H3275" s="12">
        <f t="shared" si="477"/>
        <v>8.7294691770543165E-2</v>
      </c>
      <c r="I3275" s="12"/>
      <c r="J3275" s="16">
        <f t="shared" si="478"/>
        <v>-0.16259676328030259</v>
      </c>
      <c r="K3275" s="11">
        <f t="shared" si="479"/>
        <v>0.98930968752073334</v>
      </c>
      <c r="L3275" s="12">
        <f t="shared" si="480"/>
        <v>0.40746064213879113</v>
      </c>
      <c r="N3275">
        <v>10657</v>
      </c>
      <c r="O3275">
        <v>79.605326876513303</v>
      </c>
      <c r="P3275">
        <v>180.843220338983</v>
      </c>
      <c r="Q3275">
        <v>-102.379539951574</v>
      </c>
    </row>
    <row r="3276" spans="1:17" x14ac:dyDescent="0.25">
      <c r="A3276" s="13">
        <f t="shared" si="471"/>
        <v>10.657999999999999</v>
      </c>
      <c r="B3276" s="15">
        <f t="shared" si="472"/>
        <v>3.508108256658593</v>
      </c>
      <c r="C3276" s="15">
        <f t="shared" si="473"/>
        <v>-0.92367800847457682</v>
      </c>
      <c r="D3276" s="14">
        <f t="shared" si="474"/>
        <v>1.3108167130750592</v>
      </c>
      <c r="E3276" s="12"/>
      <c r="F3276" s="11">
        <f t="shared" si="475"/>
        <v>-0.62591975782088438</v>
      </c>
      <c r="G3276" s="11">
        <f t="shared" si="476"/>
        <v>0.3408767368855769</v>
      </c>
      <c r="H3276" s="12">
        <f t="shared" si="477"/>
        <v>8.744792848361814E-2</v>
      </c>
      <c r="I3276" s="12"/>
      <c r="J3276" s="16">
        <f t="shared" si="478"/>
        <v>-0.16322375529725144</v>
      </c>
      <c r="K3276" s="11">
        <f t="shared" si="479"/>
        <v>0.98965035165912296</v>
      </c>
      <c r="L3276" s="12">
        <f t="shared" si="480"/>
        <v>0.40754801344891817</v>
      </c>
      <c r="N3276">
        <v>10658</v>
      </c>
      <c r="O3276">
        <v>357.605326876513</v>
      </c>
      <c r="P3276">
        <v>-94.156779661016998</v>
      </c>
      <c r="Q3276">
        <v>133.620460048426</v>
      </c>
    </row>
    <row r="3277" spans="1:17" x14ac:dyDescent="0.25">
      <c r="A3277" s="13">
        <f t="shared" si="471"/>
        <v>10.657999999999999</v>
      </c>
      <c r="B3277" s="15">
        <f t="shared" si="472"/>
        <v>3.508108256658593</v>
      </c>
      <c r="C3277" s="15">
        <f t="shared" si="473"/>
        <v>-0.92367800847457682</v>
      </c>
      <c r="D3277" s="14">
        <f t="shared" si="474"/>
        <v>1.3108167130750592</v>
      </c>
      <c r="E3277" s="12"/>
      <c r="F3277" s="11">
        <f t="shared" si="475"/>
        <v>-0.62591975782088438</v>
      </c>
      <c r="G3277" s="11">
        <f t="shared" si="476"/>
        <v>0.3408767368855769</v>
      </c>
      <c r="H3277" s="12">
        <f t="shared" si="477"/>
        <v>8.744792848361814E-2</v>
      </c>
      <c r="I3277" s="12"/>
      <c r="J3277" s="16">
        <f t="shared" si="478"/>
        <v>-0.16322375529725144</v>
      </c>
      <c r="K3277" s="11">
        <f t="shared" si="479"/>
        <v>0.98965035165912296</v>
      </c>
      <c r="L3277" s="12">
        <f t="shared" si="480"/>
        <v>0.40754801344891817</v>
      </c>
      <c r="N3277">
        <v>10658</v>
      </c>
      <c r="O3277">
        <v>357.605326876513</v>
      </c>
      <c r="P3277">
        <v>-94.156779661016998</v>
      </c>
      <c r="Q3277">
        <v>133.620460048426</v>
      </c>
    </row>
    <row r="3278" spans="1:17" x14ac:dyDescent="0.25">
      <c r="A3278" s="13">
        <f t="shared" si="471"/>
        <v>10.666</v>
      </c>
      <c r="B3278" s="15">
        <f t="shared" si="472"/>
        <v>1.1635182566585927</v>
      </c>
      <c r="C3278" s="15">
        <f t="shared" si="473"/>
        <v>-2.5815680084745773</v>
      </c>
      <c r="D3278" s="14">
        <f t="shared" si="474"/>
        <v>2.0956167130750591</v>
      </c>
      <c r="E3278" s="12"/>
      <c r="F3278" s="11">
        <f t="shared" si="475"/>
        <v>-0.60723325176761356</v>
      </c>
      <c r="G3278" s="11">
        <f t="shared" si="476"/>
        <v>0.32685575281777873</v>
      </c>
      <c r="H3278" s="12">
        <f t="shared" si="477"/>
        <v>0.10107366218822014</v>
      </c>
      <c r="I3278" s="12"/>
      <c r="J3278" s="16">
        <f t="shared" si="478"/>
        <v>-0.16815636733560599</v>
      </c>
      <c r="K3278" s="11">
        <f t="shared" si="479"/>
        <v>0.99232128161793665</v>
      </c>
      <c r="L3278" s="12">
        <f t="shared" si="480"/>
        <v>0.40830209981160559</v>
      </c>
      <c r="N3278">
        <v>10666</v>
      </c>
      <c r="O3278">
        <v>118.605326876513</v>
      </c>
      <c r="P3278">
        <v>-263.15677966101703</v>
      </c>
      <c r="Q3278">
        <v>213.620460048426</v>
      </c>
    </row>
    <row r="3279" spans="1:17" x14ac:dyDescent="0.25">
      <c r="A3279" s="13">
        <f t="shared" si="471"/>
        <v>10.673999999999999</v>
      </c>
      <c r="B3279" s="15">
        <f t="shared" si="472"/>
        <v>1.1635182566585927</v>
      </c>
      <c r="C3279" s="15">
        <f t="shared" si="473"/>
        <v>-2.5815680084745773</v>
      </c>
      <c r="D3279" s="14">
        <f t="shared" si="474"/>
        <v>2.0956167130750591</v>
      </c>
      <c r="E3279" s="12"/>
      <c r="F3279" s="11">
        <f t="shared" si="475"/>
        <v>-0.59792510571434587</v>
      </c>
      <c r="G3279" s="11">
        <f t="shared" si="476"/>
        <v>0.30620320874998441</v>
      </c>
      <c r="H3279" s="12">
        <f t="shared" si="477"/>
        <v>0.11783859589281877</v>
      </c>
      <c r="I3279" s="12"/>
      <c r="J3279" s="16">
        <f t="shared" si="478"/>
        <v>-0.1729770007655333</v>
      </c>
      <c r="K3279" s="11">
        <f t="shared" si="479"/>
        <v>0.99485351746420747</v>
      </c>
      <c r="L3279" s="12">
        <f t="shared" si="480"/>
        <v>0.40917774884392966</v>
      </c>
      <c r="N3279">
        <v>10674</v>
      </c>
      <c r="O3279">
        <v>118.605326876513</v>
      </c>
      <c r="P3279">
        <v>-263.15677966101703</v>
      </c>
      <c r="Q3279">
        <v>213.620460048426</v>
      </c>
    </row>
    <row r="3280" spans="1:17" x14ac:dyDescent="0.25">
      <c r="A3280" s="13">
        <f t="shared" si="471"/>
        <v>10.678000000000001</v>
      </c>
      <c r="B3280" s="15">
        <f t="shared" si="472"/>
        <v>0.46700825665859552</v>
      </c>
      <c r="C3280" s="15">
        <f t="shared" si="473"/>
        <v>1.9212219915254234</v>
      </c>
      <c r="D3280" s="14">
        <f t="shared" si="474"/>
        <v>-1.485033286924941</v>
      </c>
      <c r="E3280" s="12"/>
      <c r="F3280" s="11">
        <f t="shared" si="475"/>
        <v>-0.59466405268771039</v>
      </c>
      <c r="G3280" s="11">
        <f t="shared" si="476"/>
        <v>0.30488251671608568</v>
      </c>
      <c r="H3280" s="12">
        <f t="shared" si="477"/>
        <v>0.11905976274511941</v>
      </c>
      <c r="I3280" s="12"/>
      <c r="J3280" s="16">
        <f t="shared" si="478"/>
        <v>-0.1753621790823382</v>
      </c>
      <c r="K3280" s="11">
        <f t="shared" si="479"/>
        <v>0.99607568891513998</v>
      </c>
      <c r="L3280" s="12">
        <f t="shared" si="480"/>
        <v>0.4096515455612057</v>
      </c>
      <c r="N3280">
        <v>10678</v>
      </c>
      <c r="O3280">
        <v>47.605326876513303</v>
      </c>
      <c r="P3280">
        <v>195.843220338983</v>
      </c>
      <c r="Q3280">
        <v>-151.379539951574</v>
      </c>
    </row>
    <row r="3281" spans="1:17" x14ac:dyDescent="0.25">
      <c r="A3281" s="13">
        <f t="shared" si="471"/>
        <v>10.686</v>
      </c>
      <c r="B3281" s="15">
        <f t="shared" si="472"/>
        <v>0.46700825665859552</v>
      </c>
      <c r="C3281" s="15">
        <f t="shared" si="473"/>
        <v>1.9212219915254234</v>
      </c>
      <c r="D3281" s="14">
        <f t="shared" si="474"/>
        <v>-1.485033286924941</v>
      </c>
      <c r="E3281" s="12"/>
      <c r="F3281" s="11">
        <f t="shared" si="475"/>
        <v>-0.59092798663444202</v>
      </c>
      <c r="G3281" s="11">
        <f t="shared" si="476"/>
        <v>0.32025229264828736</v>
      </c>
      <c r="H3281" s="12">
        <f t="shared" si="477"/>
        <v>0.10717949644972119</v>
      </c>
      <c r="I3281" s="12"/>
      <c r="J3281" s="16">
        <f t="shared" si="478"/>
        <v>-0.18010454723962629</v>
      </c>
      <c r="K3281" s="11">
        <f t="shared" si="479"/>
        <v>0.99857622815259717</v>
      </c>
      <c r="L3281" s="12">
        <f t="shared" si="480"/>
        <v>0.41055650259798498</v>
      </c>
      <c r="N3281">
        <v>10686</v>
      </c>
      <c r="O3281">
        <v>47.605326876513303</v>
      </c>
      <c r="P3281">
        <v>195.843220338983</v>
      </c>
      <c r="Q3281">
        <v>-151.379539951574</v>
      </c>
    </row>
    <row r="3282" spans="1:17" x14ac:dyDescent="0.25">
      <c r="A3282" s="13">
        <f t="shared" si="471"/>
        <v>10.686999999999999</v>
      </c>
      <c r="B3282" s="15">
        <f t="shared" si="472"/>
        <v>1.5559182566585925</v>
      </c>
      <c r="C3282" s="15">
        <f t="shared" si="473"/>
        <v>-1.2081680084745767</v>
      </c>
      <c r="D3282" s="14">
        <f t="shared" si="474"/>
        <v>1.4383467130750591</v>
      </c>
      <c r="E3282" s="12"/>
      <c r="F3282" s="11">
        <f t="shared" si="475"/>
        <v>-0.589916523377784</v>
      </c>
      <c r="G3282" s="11">
        <f t="shared" si="476"/>
        <v>0.32060881963981258</v>
      </c>
      <c r="H3282" s="12">
        <f t="shared" si="477"/>
        <v>0.10715615316279627</v>
      </c>
      <c r="I3282" s="12"/>
      <c r="J3282" s="16">
        <f t="shared" si="478"/>
        <v>-0.18069496949463207</v>
      </c>
      <c r="K3282" s="11">
        <f t="shared" si="479"/>
        <v>0.998896658708741</v>
      </c>
      <c r="L3282" s="12">
        <f t="shared" si="480"/>
        <v>0.41066367042279117</v>
      </c>
      <c r="N3282">
        <v>10687</v>
      </c>
      <c r="O3282">
        <v>158.605326876513</v>
      </c>
      <c r="P3282">
        <v>-123.156779661017</v>
      </c>
      <c r="Q3282">
        <v>146.620460048426</v>
      </c>
    </row>
    <row r="3283" spans="1:17" x14ac:dyDescent="0.25">
      <c r="A3283" s="13">
        <f t="shared" si="471"/>
        <v>10.691000000000001</v>
      </c>
      <c r="B3283" s="15">
        <f t="shared" si="472"/>
        <v>1.5559182566585925</v>
      </c>
      <c r="C3283" s="15">
        <f t="shared" si="473"/>
        <v>-1.2081680084745767</v>
      </c>
      <c r="D3283" s="14">
        <f t="shared" si="474"/>
        <v>1.4383467130750591</v>
      </c>
      <c r="E3283" s="12"/>
      <c r="F3283" s="11">
        <f t="shared" si="475"/>
        <v>-0.5836928503511476</v>
      </c>
      <c r="G3283" s="11">
        <f t="shared" si="476"/>
        <v>0.31577614760591266</v>
      </c>
      <c r="H3283" s="12">
        <f t="shared" si="477"/>
        <v>0.11290954001509843</v>
      </c>
      <c r="I3283" s="12"/>
      <c r="J3283" s="16">
        <f t="shared" si="478"/>
        <v>-0.1830421882420907</v>
      </c>
      <c r="K3283" s="11">
        <f t="shared" si="479"/>
        <v>1.0001694286432328</v>
      </c>
      <c r="L3283" s="12">
        <f t="shared" si="480"/>
        <v>0.41110380180914713</v>
      </c>
      <c r="N3283">
        <v>10691</v>
      </c>
      <c r="O3283">
        <v>158.605326876513</v>
      </c>
      <c r="P3283">
        <v>-123.156779661017</v>
      </c>
      <c r="Q3283">
        <v>146.620460048426</v>
      </c>
    </row>
    <row r="3284" spans="1:17" x14ac:dyDescent="0.25">
      <c r="A3284" s="13">
        <f t="shared" si="471"/>
        <v>10.699</v>
      </c>
      <c r="B3284" s="15">
        <f t="shared" si="472"/>
        <v>-0.92601174334140457</v>
      </c>
      <c r="C3284" s="15">
        <f t="shared" si="473"/>
        <v>-2.0616380084745769</v>
      </c>
      <c r="D3284" s="14">
        <f t="shared" si="474"/>
        <v>1.134236713075059</v>
      </c>
      <c r="E3284" s="12"/>
      <c r="F3284" s="11">
        <f t="shared" si="475"/>
        <v>-0.5811732242978791</v>
      </c>
      <c r="G3284" s="11">
        <f t="shared" si="476"/>
        <v>0.3026969235381175</v>
      </c>
      <c r="H3284" s="12">
        <f t="shared" si="477"/>
        <v>0.12319987371969776</v>
      </c>
      <c r="I3284" s="12"/>
      <c r="J3284" s="16">
        <f t="shared" si="478"/>
        <v>-0.1877016525406863</v>
      </c>
      <c r="K3284" s="11">
        <f t="shared" si="479"/>
        <v>1.0026433209278087</v>
      </c>
      <c r="L3284" s="12">
        <f t="shared" si="480"/>
        <v>0.4120482394640862</v>
      </c>
      <c r="N3284">
        <v>10699</v>
      </c>
      <c r="O3284">
        <v>-94.394673123486697</v>
      </c>
      <c r="P3284">
        <v>-210.156779661017</v>
      </c>
      <c r="Q3284">
        <v>115.620460048426</v>
      </c>
    </row>
    <row r="3285" spans="1:17" x14ac:dyDescent="0.25">
      <c r="A3285" s="13">
        <f t="shared" si="471"/>
        <v>10.702999999999999</v>
      </c>
      <c r="B3285" s="15">
        <f t="shared" si="472"/>
        <v>-0.92601174334140457</v>
      </c>
      <c r="C3285" s="15">
        <f t="shared" si="473"/>
        <v>-2.0616380084745769</v>
      </c>
      <c r="D3285" s="14">
        <f t="shared" si="474"/>
        <v>1.134236713075059</v>
      </c>
      <c r="E3285" s="12"/>
      <c r="F3285" s="11">
        <f t="shared" si="475"/>
        <v>-0.58487727127124434</v>
      </c>
      <c r="G3285" s="11">
        <f t="shared" si="476"/>
        <v>0.2944503715042201</v>
      </c>
      <c r="H3285" s="12">
        <f t="shared" si="477"/>
        <v>0.12773682057199751</v>
      </c>
      <c r="I3285" s="12"/>
      <c r="J3285" s="16">
        <f t="shared" si="478"/>
        <v>-0.19003375353182428</v>
      </c>
      <c r="K3285" s="11">
        <f t="shared" si="479"/>
        <v>1.0038376155178932</v>
      </c>
      <c r="L3285" s="12">
        <f t="shared" si="480"/>
        <v>0.41255011285266951</v>
      </c>
      <c r="N3285">
        <v>10703</v>
      </c>
      <c r="O3285">
        <v>-94.394673123486697</v>
      </c>
      <c r="P3285">
        <v>-210.156779661017</v>
      </c>
      <c r="Q3285">
        <v>115.620460048426</v>
      </c>
    </row>
    <row r="3286" spans="1:17" x14ac:dyDescent="0.25">
      <c r="A3286" s="13">
        <f t="shared" si="471"/>
        <v>10.707000000000001</v>
      </c>
      <c r="B3286" s="15">
        <f t="shared" si="472"/>
        <v>-1.8873917433414076</v>
      </c>
      <c r="C3286" s="15">
        <f t="shared" si="473"/>
        <v>0.95984199152542327</v>
      </c>
      <c r="D3286" s="14">
        <f t="shared" si="474"/>
        <v>-1.6616132869249411</v>
      </c>
      <c r="E3286" s="12"/>
      <c r="F3286" s="11">
        <f t="shared" si="475"/>
        <v>-0.59050407824461182</v>
      </c>
      <c r="G3286" s="11">
        <f t="shared" si="476"/>
        <v>0.29224677947032107</v>
      </c>
      <c r="H3286" s="12">
        <f t="shared" si="477"/>
        <v>0.12668206742429738</v>
      </c>
      <c r="I3286" s="12"/>
      <c r="J3286" s="16">
        <f t="shared" si="478"/>
        <v>-0.19238451623085678</v>
      </c>
      <c r="K3286" s="11">
        <f t="shared" si="479"/>
        <v>1.0050110098198426</v>
      </c>
      <c r="L3286" s="12">
        <f t="shared" si="480"/>
        <v>0.41305895062866227</v>
      </c>
      <c r="N3286">
        <v>10707</v>
      </c>
      <c r="O3286">
        <v>-192.394673123487</v>
      </c>
      <c r="P3286">
        <v>97.843220338983002</v>
      </c>
      <c r="Q3286">
        <v>-169.379539951574</v>
      </c>
    </row>
    <row r="3287" spans="1:17" x14ac:dyDescent="0.25">
      <c r="A3287" s="13">
        <f t="shared" ref="A3287:A3350" si="481">N3287/1000</f>
        <v>10.711</v>
      </c>
      <c r="B3287" s="15">
        <f t="shared" ref="B3287:B3350" si="482">(O3287*$C$2/$E$2)</f>
        <v>-1.8873917433414076</v>
      </c>
      <c r="C3287" s="15">
        <f t="shared" ref="C3287:C3350" si="483">P3287*$C$2/$E$2</f>
        <v>0.95984199152542327</v>
      </c>
      <c r="D3287" s="14">
        <f t="shared" ref="D3287:D3350" si="484">Q3287*$C$2/$E$2</f>
        <v>-1.6616132869249411</v>
      </c>
      <c r="E3287" s="12"/>
      <c r="F3287" s="11">
        <f t="shared" ref="F3287:F3350" si="485">((A3287-A3286)*(B3287+B3286)/2)+F3286</f>
        <v>-0.59805364521797666</v>
      </c>
      <c r="G3287" s="11">
        <f t="shared" ref="G3287:G3350" si="486">((A3287-A3286)*(C3287+C3286)/2)+G3286</f>
        <v>0.29608614743642236</v>
      </c>
      <c r="H3287" s="12">
        <f t="shared" ref="H3287:H3350" si="487">((A3287-A3286)*(D3287+D3286)/2)+H3286</f>
        <v>0.12003561427659835</v>
      </c>
      <c r="I3287" s="12"/>
      <c r="J3287" s="16">
        <f t="shared" ref="J3287:J3350" si="488">((A3287-A3286)*(F3287+F3286)/2)+J3286</f>
        <v>-0.19476163167778171</v>
      </c>
      <c r="K3287" s="11">
        <f t="shared" ref="K3287:K3350" si="489">((A3287-A3286)*(G3287+G3286)/2)+K3286</f>
        <v>1.0061876756736559</v>
      </c>
      <c r="L3287" s="12">
        <f t="shared" ref="L3287:L3350" si="490">((A3287-A3286)*(H3287+H3286)/2)+L3286</f>
        <v>0.41355238599206401</v>
      </c>
      <c r="N3287">
        <v>10711</v>
      </c>
      <c r="O3287">
        <v>-192.394673123487</v>
      </c>
      <c r="P3287">
        <v>97.843220338983002</v>
      </c>
      <c r="Q3287">
        <v>-169.379539951574</v>
      </c>
    </row>
    <row r="3288" spans="1:17" x14ac:dyDescent="0.25">
      <c r="A3288" s="13">
        <f t="shared" si="481"/>
        <v>10.715</v>
      </c>
      <c r="B3288" s="15">
        <f t="shared" si="482"/>
        <v>-1.9070117433414076</v>
      </c>
      <c r="C3288" s="15">
        <f t="shared" si="483"/>
        <v>-0.64899800847457678</v>
      </c>
      <c r="D3288" s="14">
        <f t="shared" si="484"/>
        <v>-0.20973328692493995</v>
      </c>
      <c r="E3288" s="12"/>
      <c r="F3288" s="11">
        <f t="shared" si="485"/>
        <v>-0.6056424521913415</v>
      </c>
      <c r="G3288" s="11">
        <f t="shared" si="486"/>
        <v>0.29670783540252399</v>
      </c>
      <c r="H3288" s="12">
        <f t="shared" si="487"/>
        <v>0.11629292112889901</v>
      </c>
      <c r="I3288" s="12"/>
      <c r="J3288" s="16">
        <f t="shared" si="488"/>
        <v>-0.19716902387260007</v>
      </c>
      <c r="K3288" s="11">
        <f t="shared" si="489"/>
        <v>1.0073732636393335</v>
      </c>
      <c r="L3288" s="12">
        <f t="shared" si="490"/>
        <v>0.41402504306287496</v>
      </c>
      <c r="N3288">
        <v>10715</v>
      </c>
      <c r="O3288">
        <v>-194.394673123487</v>
      </c>
      <c r="P3288">
        <v>-66.156779661016998</v>
      </c>
      <c r="Q3288">
        <v>-21.3795399515739</v>
      </c>
    </row>
    <row r="3289" spans="1:17" x14ac:dyDescent="0.25">
      <c r="A3289" s="13">
        <f t="shared" si="481"/>
        <v>10.718999999999999</v>
      </c>
      <c r="B3289" s="15">
        <f t="shared" si="482"/>
        <v>-1.9070117433414076</v>
      </c>
      <c r="C3289" s="15">
        <f t="shared" si="483"/>
        <v>-0.64899800847457678</v>
      </c>
      <c r="D3289" s="14">
        <f t="shared" si="484"/>
        <v>-0.20973328692493995</v>
      </c>
      <c r="E3289" s="12"/>
      <c r="F3289" s="11">
        <f t="shared" si="485"/>
        <v>-0.61327049916470633</v>
      </c>
      <c r="G3289" s="11">
        <f t="shared" si="486"/>
        <v>0.29411184336862595</v>
      </c>
      <c r="H3289" s="12">
        <f t="shared" si="487"/>
        <v>0.11545398798119934</v>
      </c>
      <c r="I3289" s="12"/>
      <c r="J3289" s="16">
        <f t="shared" si="488"/>
        <v>-0.1996068497753119</v>
      </c>
      <c r="K3289" s="11">
        <f t="shared" si="489"/>
        <v>1.0085549029968757</v>
      </c>
      <c r="L3289" s="12">
        <f t="shared" si="490"/>
        <v>0.4144885368810951</v>
      </c>
      <c r="N3289">
        <v>10719</v>
      </c>
      <c r="O3289">
        <v>-194.394673123487</v>
      </c>
      <c r="P3289">
        <v>-66.156779661016998</v>
      </c>
      <c r="Q3289">
        <v>-21.3795399515739</v>
      </c>
    </row>
    <row r="3290" spans="1:17" x14ac:dyDescent="0.25">
      <c r="A3290" s="13">
        <f t="shared" si="481"/>
        <v>10.728</v>
      </c>
      <c r="B3290" s="15">
        <f t="shared" si="482"/>
        <v>-1.2301217433414073</v>
      </c>
      <c r="C3290" s="15">
        <f t="shared" si="483"/>
        <v>-0.24678800847457577</v>
      </c>
      <c r="D3290" s="14">
        <f t="shared" si="484"/>
        <v>0.45734671307506108</v>
      </c>
      <c r="E3290" s="12"/>
      <c r="F3290" s="11">
        <f t="shared" si="485"/>
        <v>-0.62738759985477954</v>
      </c>
      <c r="G3290" s="11">
        <f t="shared" si="486"/>
        <v>0.29008080629235461</v>
      </c>
      <c r="H3290" s="12">
        <f t="shared" si="487"/>
        <v>0.11656824839887492</v>
      </c>
      <c r="I3290" s="12"/>
      <c r="J3290" s="16">
        <f t="shared" si="488"/>
        <v>-0.2051898112208998</v>
      </c>
      <c r="K3290" s="11">
        <f t="shared" si="489"/>
        <v>1.0111837699203501</v>
      </c>
      <c r="L3290" s="12">
        <f t="shared" si="490"/>
        <v>0.41553263694480547</v>
      </c>
      <c r="N3290">
        <v>10728</v>
      </c>
      <c r="O3290">
        <v>-125.394673123487</v>
      </c>
      <c r="P3290">
        <v>-25.156779661016898</v>
      </c>
      <c r="Q3290">
        <v>46.620460048426203</v>
      </c>
    </row>
    <row r="3291" spans="1:17" x14ac:dyDescent="0.25">
      <c r="A3291" s="13">
        <f t="shared" si="481"/>
        <v>10.728</v>
      </c>
      <c r="B3291" s="15">
        <f t="shared" si="482"/>
        <v>-1.2301217433414073</v>
      </c>
      <c r="C3291" s="15">
        <f t="shared" si="483"/>
        <v>-0.24678800847457577</v>
      </c>
      <c r="D3291" s="14">
        <f t="shared" si="484"/>
        <v>0.45734671307506108</v>
      </c>
      <c r="E3291" s="12"/>
      <c r="F3291" s="11">
        <f t="shared" si="485"/>
        <v>-0.62738759985477954</v>
      </c>
      <c r="G3291" s="11">
        <f t="shared" si="486"/>
        <v>0.29008080629235461</v>
      </c>
      <c r="H3291" s="12">
        <f t="shared" si="487"/>
        <v>0.11656824839887492</v>
      </c>
      <c r="I3291" s="12"/>
      <c r="J3291" s="16">
        <f t="shared" si="488"/>
        <v>-0.2051898112208998</v>
      </c>
      <c r="K3291" s="11">
        <f t="shared" si="489"/>
        <v>1.0111837699203501</v>
      </c>
      <c r="L3291" s="12">
        <f t="shared" si="490"/>
        <v>0.41553263694480547</v>
      </c>
      <c r="N3291">
        <v>10728</v>
      </c>
      <c r="O3291">
        <v>-125.394673123487</v>
      </c>
      <c r="P3291">
        <v>-25.156779661016898</v>
      </c>
      <c r="Q3291">
        <v>46.620460048426203</v>
      </c>
    </row>
    <row r="3292" spans="1:17" x14ac:dyDescent="0.25">
      <c r="A3292" s="13">
        <f t="shared" si="481"/>
        <v>10.736000000000001</v>
      </c>
      <c r="B3292" s="15">
        <f t="shared" si="482"/>
        <v>-0.24912174334140455</v>
      </c>
      <c r="C3292" s="15">
        <f t="shared" si="483"/>
        <v>0.95984199152542327</v>
      </c>
      <c r="D3292" s="14">
        <f t="shared" si="484"/>
        <v>-0.46479328692493899</v>
      </c>
      <c r="E3292" s="12"/>
      <c r="F3292" s="11">
        <f t="shared" si="485"/>
        <v>-0.63330457380151151</v>
      </c>
      <c r="G3292" s="11">
        <f t="shared" si="486"/>
        <v>0.2929330222245583</v>
      </c>
      <c r="H3292" s="12">
        <f t="shared" si="487"/>
        <v>0.1165384621034754</v>
      </c>
      <c r="I3292" s="12"/>
      <c r="J3292" s="16">
        <f t="shared" si="488"/>
        <v>-0.21023257991552552</v>
      </c>
      <c r="K3292" s="11">
        <f t="shared" si="489"/>
        <v>1.0135158252344181</v>
      </c>
      <c r="L3292" s="12">
        <f t="shared" si="490"/>
        <v>0.41646506378681497</v>
      </c>
      <c r="N3292">
        <v>10736</v>
      </c>
      <c r="O3292">
        <v>-25.394673123486701</v>
      </c>
      <c r="P3292">
        <v>97.843220338983002</v>
      </c>
      <c r="Q3292">
        <v>-47.379539951573797</v>
      </c>
    </row>
    <row r="3293" spans="1:17" x14ac:dyDescent="0.25">
      <c r="A3293" s="13">
        <f t="shared" si="481"/>
        <v>10.74</v>
      </c>
      <c r="B3293" s="15">
        <f t="shared" si="482"/>
        <v>-0.24912174334140455</v>
      </c>
      <c r="C3293" s="15">
        <f t="shared" si="483"/>
        <v>0.95984199152542327</v>
      </c>
      <c r="D3293" s="14">
        <f t="shared" si="484"/>
        <v>-0.46479328692493899</v>
      </c>
      <c r="E3293" s="12"/>
      <c r="F3293" s="11">
        <f t="shared" si="485"/>
        <v>-0.63430106077487702</v>
      </c>
      <c r="G3293" s="11">
        <f t="shared" si="486"/>
        <v>0.2967723901906596</v>
      </c>
      <c r="H3293" s="12">
        <f t="shared" si="487"/>
        <v>0.11467928895577585</v>
      </c>
      <c r="I3293" s="12"/>
      <c r="J3293" s="16">
        <f t="shared" si="488"/>
        <v>-0.21276779118467801</v>
      </c>
      <c r="K3293" s="11">
        <f t="shared" si="489"/>
        <v>1.0146952360592483</v>
      </c>
      <c r="L3293" s="12">
        <f t="shared" si="490"/>
        <v>0.41692749928893341</v>
      </c>
      <c r="N3293">
        <v>10740</v>
      </c>
      <c r="O3293">
        <v>-25.394673123486701</v>
      </c>
      <c r="P3293">
        <v>97.843220338983002</v>
      </c>
      <c r="Q3293">
        <v>-47.379539951573797</v>
      </c>
    </row>
    <row r="3294" spans="1:17" x14ac:dyDescent="0.25">
      <c r="A3294" s="13">
        <f t="shared" si="481"/>
        <v>10.747999999999999</v>
      </c>
      <c r="B3294" s="15">
        <f t="shared" si="482"/>
        <v>-0.80829174334140452</v>
      </c>
      <c r="C3294" s="15">
        <f t="shared" si="483"/>
        <v>-0.6391880084745768</v>
      </c>
      <c r="D3294" s="14">
        <f t="shared" si="484"/>
        <v>0.69278671307506101</v>
      </c>
      <c r="E3294" s="12"/>
      <c r="F3294" s="11">
        <f t="shared" si="485"/>
        <v>-0.63853071472160783</v>
      </c>
      <c r="G3294" s="11">
        <f t="shared" si="486"/>
        <v>0.29805500612286284</v>
      </c>
      <c r="H3294" s="12">
        <f t="shared" si="487"/>
        <v>0.11559126266037624</v>
      </c>
      <c r="I3294" s="12"/>
      <c r="J3294" s="16">
        <f t="shared" si="488"/>
        <v>-0.21785911828666338</v>
      </c>
      <c r="K3294" s="11">
        <f t="shared" si="489"/>
        <v>1.0170745456445021</v>
      </c>
      <c r="L3294" s="12">
        <f t="shared" si="490"/>
        <v>0.41784858149539794</v>
      </c>
      <c r="N3294">
        <v>10748</v>
      </c>
      <c r="O3294">
        <v>-82.394673123486697</v>
      </c>
      <c r="P3294">
        <v>-65.156779661016998</v>
      </c>
      <c r="Q3294">
        <v>70.620460048426196</v>
      </c>
    </row>
    <row r="3295" spans="1:17" x14ac:dyDescent="0.25">
      <c r="A3295" s="13">
        <f t="shared" si="481"/>
        <v>10.747999999999999</v>
      </c>
      <c r="B3295" s="15">
        <f t="shared" si="482"/>
        <v>-0.80829174334140452</v>
      </c>
      <c r="C3295" s="15">
        <f t="shared" si="483"/>
        <v>-0.6391880084745768</v>
      </c>
      <c r="D3295" s="14">
        <f t="shared" si="484"/>
        <v>0.69278671307506101</v>
      </c>
      <c r="E3295" s="12"/>
      <c r="F3295" s="11">
        <f t="shared" si="485"/>
        <v>-0.63853071472160783</v>
      </c>
      <c r="G3295" s="11">
        <f t="shared" si="486"/>
        <v>0.29805500612286284</v>
      </c>
      <c r="H3295" s="12">
        <f t="shared" si="487"/>
        <v>0.11559126266037624</v>
      </c>
      <c r="I3295" s="12"/>
      <c r="J3295" s="16">
        <f t="shared" si="488"/>
        <v>-0.21785911828666338</v>
      </c>
      <c r="K3295" s="11">
        <f t="shared" si="489"/>
        <v>1.0170745456445021</v>
      </c>
      <c r="L3295" s="12">
        <f t="shared" si="490"/>
        <v>0.41784858149539794</v>
      </c>
      <c r="N3295">
        <v>10748</v>
      </c>
      <c r="O3295">
        <v>-82.394673123486697</v>
      </c>
      <c r="P3295">
        <v>-65.156779661016998</v>
      </c>
      <c r="Q3295">
        <v>70.620460048426196</v>
      </c>
    </row>
    <row r="3296" spans="1:17" x14ac:dyDescent="0.25">
      <c r="A3296" s="13">
        <f t="shared" si="481"/>
        <v>10.756</v>
      </c>
      <c r="B3296" s="15">
        <f t="shared" si="482"/>
        <v>-0.38646174334140454</v>
      </c>
      <c r="C3296" s="15">
        <f t="shared" si="483"/>
        <v>0.79307199152542329</v>
      </c>
      <c r="D3296" s="14">
        <f t="shared" si="484"/>
        <v>0.33962671307506104</v>
      </c>
      <c r="E3296" s="12"/>
      <c r="F3296" s="11">
        <f t="shared" si="485"/>
        <v>-0.64330972866833958</v>
      </c>
      <c r="G3296" s="11">
        <f t="shared" si="486"/>
        <v>0.29867054205506632</v>
      </c>
      <c r="H3296" s="12">
        <f t="shared" si="487"/>
        <v>0.1197209163649772</v>
      </c>
      <c r="I3296" s="12"/>
      <c r="J3296" s="16">
        <f t="shared" si="488"/>
        <v>-0.22298648006022373</v>
      </c>
      <c r="K3296" s="11">
        <f t="shared" si="489"/>
        <v>1.0194614478372142</v>
      </c>
      <c r="L3296" s="12">
        <f t="shared" si="490"/>
        <v>0.41878983021149946</v>
      </c>
      <c r="N3296">
        <v>10756</v>
      </c>
      <c r="O3296">
        <v>-39.394673123486697</v>
      </c>
      <c r="P3296">
        <v>80.843220338983002</v>
      </c>
      <c r="Q3296">
        <v>34.620460048426203</v>
      </c>
    </row>
    <row r="3297" spans="1:17" x14ac:dyDescent="0.25">
      <c r="A3297" s="13">
        <f t="shared" si="481"/>
        <v>10.756</v>
      </c>
      <c r="B3297" s="15">
        <f t="shared" si="482"/>
        <v>-0.38646174334140454</v>
      </c>
      <c r="C3297" s="15">
        <f t="shared" si="483"/>
        <v>0.79307199152542329</v>
      </c>
      <c r="D3297" s="14">
        <f t="shared" si="484"/>
        <v>0.33962671307506104</v>
      </c>
      <c r="E3297" s="12"/>
      <c r="F3297" s="11">
        <f t="shared" si="485"/>
        <v>-0.64330972866833958</v>
      </c>
      <c r="G3297" s="11">
        <f t="shared" si="486"/>
        <v>0.29867054205506632</v>
      </c>
      <c r="H3297" s="12">
        <f t="shared" si="487"/>
        <v>0.1197209163649772</v>
      </c>
      <c r="I3297" s="12"/>
      <c r="J3297" s="16">
        <f t="shared" si="488"/>
        <v>-0.22298648006022373</v>
      </c>
      <c r="K3297" s="11">
        <f t="shared" si="489"/>
        <v>1.0194614478372142</v>
      </c>
      <c r="L3297" s="12">
        <f t="shared" si="490"/>
        <v>0.41878983021149946</v>
      </c>
      <c r="N3297">
        <v>10756</v>
      </c>
      <c r="O3297">
        <v>-39.394673123486697</v>
      </c>
      <c r="P3297">
        <v>80.843220338983002</v>
      </c>
      <c r="Q3297">
        <v>34.620460048426203</v>
      </c>
    </row>
    <row r="3298" spans="1:17" x14ac:dyDescent="0.25">
      <c r="A3298" s="13">
        <f t="shared" si="481"/>
        <v>10.768000000000001</v>
      </c>
      <c r="B3298" s="15">
        <f t="shared" si="482"/>
        <v>-1.8285317433414074</v>
      </c>
      <c r="C3298" s="15">
        <f t="shared" si="483"/>
        <v>1.6073019915254234</v>
      </c>
      <c r="D3298" s="14">
        <f t="shared" si="484"/>
        <v>-1.5340832869249412</v>
      </c>
      <c r="E3298" s="12"/>
      <c r="F3298" s="11">
        <f t="shared" si="485"/>
        <v>-0.65659968958843695</v>
      </c>
      <c r="G3298" s="11">
        <f t="shared" si="486"/>
        <v>0.31307278595337196</v>
      </c>
      <c r="H3298" s="12">
        <f t="shared" si="487"/>
        <v>0.11255417692187765</v>
      </c>
      <c r="I3298" s="12"/>
      <c r="J3298" s="16">
        <f t="shared" si="488"/>
        <v>-0.23078593656976468</v>
      </c>
      <c r="K3298" s="11">
        <f t="shared" si="489"/>
        <v>1.023131907805265</v>
      </c>
      <c r="L3298" s="12">
        <f t="shared" si="490"/>
        <v>0.42018348077122064</v>
      </c>
      <c r="N3298">
        <v>10768</v>
      </c>
      <c r="O3298">
        <v>-186.394673123487</v>
      </c>
      <c r="P3298">
        <v>163.843220338983</v>
      </c>
      <c r="Q3298">
        <v>-156.379539951574</v>
      </c>
    </row>
    <row r="3299" spans="1:17" x14ac:dyDescent="0.25">
      <c r="A3299" s="13">
        <f t="shared" si="481"/>
        <v>10.768000000000001</v>
      </c>
      <c r="B3299" s="15">
        <f t="shared" si="482"/>
        <v>-1.8285317433414074</v>
      </c>
      <c r="C3299" s="15">
        <f t="shared" si="483"/>
        <v>1.6073019915254234</v>
      </c>
      <c r="D3299" s="14">
        <f t="shared" si="484"/>
        <v>-1.5340832869249412</v>
      </c>
      <c r="E3299" s="12"/>
      <c r="F3299" s="11">
        <f t="shared" si="485"/>
        <v>-0.65659968958843695</v>
      </c>
      <c r="G3299" s="11">
        <f t="shared" si="486"/>
        <v>0.31307278595337196</v>
      </c>
      <c r="H3299" s="12">
        <f t="shared" si="487"/>
        <v>0.11255417692187765</v>
      </c>
      <c r="I3299" s="12"/>
      <c r="J3299" s="16">
        <f t="shared" si="488"/>
        <v>-0.23078593656976468</v>
      </c>
      <c r="K3299" s="11">
        <f t="shared" si="489"/>
        <v>1.023131907805265</v>
      </c>
      <c r="L3299" s="12">
        <f t="shared" si="490"/>
        <v>0.42018348077122064</v>
      </c>
      <c r="N3299">
        <v>10768</v>
      </c>
      <c r="O3299">
        <v>-186.394673123487</v>
      </c>
      <c r="P3299">
        <v>163.843220338983</v>
      </c>
      <c r="Q3299">
        <v>-156.379539951574</v>
      </c>
    </row>
    <row r="3300" spans="1:17" x14ac:dyDescent="0.25">
      <c r="A3300" s="13">
        <f t="shared" si="481"/>
        <v>10.776999999999999</v>
      </c>
      <c r="B3300" s="15">
        <f t="shared" si="482"/>
        <v>0.64358825665859554</v>
      </c>
      <c r="C3300" s="15">
        <f t="shared" si="483"/>
        <v>-0.8550080084745767</v>
      </c>
      <c r="D3300" s="14">
        <f t="shared" si="484"/>
        <v>1.0949967130750591</v>
      </c>
      <c r="E3300" s="12"/>
      <c r="F3300" s="11">
        <f t="shared" si="485"/>
        <v>-0.6619319352785088</v>
      </c>
      <c r="G3300" s="11">
        <f t="shared" si="486"/>
        <v>0.31645810887710024</v>
      </c>
      <c r="H3300" s="12">
        <f t="shared" si="487"/>
        <v>0.11057828733955349</v>
      </c>
      <c r="I3300" s="12"/>
      <c r="J3300" s="16">
        <f t="shared" si="488"/>
        <v>-0.236719328881665</v>
      </c>
      <c r="K3300" s="11">
        <f t="shared" si="489"/>
        <v>1.0259647968320016</v>
      </c>
      <c r="L3300" s="12">
        <f t="shared" si="490"/>
        <v>0.42118757686039693</v>
      </c>
      <c r="N3300">
        <v>10777</v>
      </c>
      <c r="O3300">
        <v>65.605326876513303</v>
      </c>
      <c r="P3300">
        <v>-87.156779661016998</v>
      </c>
      <c r="Q3300">
        <v>111.620460048426</v>
      </c>
    </row>
    <row r="3301" spans="1:17" x14ac:dyDescent="0.25">
      <c r="A3301" s="13">
        <f t="shared" si="481"/>
        <v>10.776999999999999</v>
      </c>
      <c r="B3301" s="15">
        <f t="shared" si="482"/>
        <v>0.64358825665859554</v>
      </c>
      <c r="C3301" s="15">
        <f t="shared" si="483"/>
        <v>-0.8550080084745767</v>
      </c>
      <c r="D3301" s="14">
        <f t="shared" si="484"/>
        <v>1.0949967130750591</v>
      </c>
      <c r="E3301" s="12"/>
      <c r="F3301" s="11">
        <f t="shared" si="485"/>
        <v>-0.6619319352785088</v>
      </c>
      <c r="G3301" s="11">
        <f t="shared" si="486"/>
        <v>0.31645810887710024</v>
      </c>
      <c r="H3301" s="12">
        <f t="shared" si="487"/>
        <v>0.11057828733955349</v>
      </c>
      <c r="I3301" s="12"/>
      <c r="J3301" s="16">
        <f t="shared" si="488"/>
        <v>-0.236719328881665</v>
      </c>
      <c r="K3301" s="11">
        <f t="shared" si="489"/>
        <v>1.0259647968320016</v>
      </c>
      <c r="L3301" s="12">
        <f t="shared" si="490"/>
        <v>0.42118757686039693</v>
      </c>
      <c r="N3301">
        <v>10777</v>
      </c>
      <c r="O3301">
        <v>65.605326876513303</v>
      </c>
      <c r="P3301">
        <v>-87.156779661016998</v>
      </c>
      <c r="Q3301">
        <v>111.620460048426</v>
      </c>
    </row>
    <row r="3302" spans="1:17" x14ac:dyDescent="0.25">
      <c r="A3302" s="13">
        <f t="shared" si="481"/>
        <v>10.789</v>
      </c>
      <c r="B3302" s="15">
        <f t="shared" si="482"/>
        <v>-2.3491743341404334E-2</v>
      </c>
      <c r="C3302" s="15">
        <f t="shared" si="483"/>
        <v>0.69497199152542333</v>
      </c>
      <c r="D3302" s="14">
        <f t="shared" si="484"/>
        <v>0.29057671307506105</v>
      </c>
      <c r="E3302" s="12"/>
      <c r="F3302" s="11">
        <f t="shared" si="485"/>
        <v>-0.65821135619860549</v>
      </c>
      <c r="G3302" s="11">
        <f t="shared" si="486"/>
        <v>0.3154978927754053</v>
      </c>
      <c r="H3302" s="12">
        <f t="shared" si="487"/>
        <v>0.11889172789645452</v>
      </c>
      <c r="I3302" s="12"/>
      <c r="J3302" s="16">
        <f t="shared" si="488"/>
        <v>-0.24464018863052797</v>
      </c>
      <c r="K3302" s="11">
        <f t="shared" si="489"/>
        <v>1.0297565328419167</v>
      </c>
      <c r="L3302" s="12">
        <f t="shared" si="490"/>
        <v>0.42256439695181303</v>
      </c>
      <c r="N3302">
        <v>10789</v>
      </c>
      <c r="O3302">
        <v>-2.39467312348668</v>
      </c>
      <c r="P3302">
        <v>70.843220338983002</v>
      </c>
      <c r="Q3302">
        <v>29.6204600484262</v>
      </c>
    </row>
    <row r="3303" spans="1:17" x14ac:dyDescent="0.25">
      <c r="A3303" s="13">
        <f t="shared" si="481"/>
        <v>10.789</v>
      </c>
      <c r="B3303" s="15">
        <f t="shared" si="482"/>
        <v>-2.3491743341404334E-2</v>
      </c>
      <c r="C3303" s="15">
        <f t="shared" si="483"/>
        <v>0.69497199152542333</v>
      </c>
      <c r="D3303" s="14">
        <f t="shared" si="484"/>
        <v>0.29057671307506105</v>
      </c>
      <c r="E3303" s="12"/>
      <c r="F3303" s="11">
        <f t="shared" si="485"/>
        <v>-0.65821135619860549</v>
      </c>
      <c r="G3303" s="11">
        <f t="shared" si="486"/>
        <v>0.3154978927754053</v>
      </c>
      <c r="H3303" s="12">
        <f t="shared" si="487"/>
        <v>0.11889172789645452</v>
      </c>
      <c r="I3303" s="12"/>
      <c r="J3303" s="16">
        <f t="shared" si="488"/>
        <v>-0.24464018863052797</v>
      </c>
      <c r="K3303" s="11">
        <f t="shared" si="489"/>
        <v>1.0297565328419167</v>
      </c>
      <c r="L3303" s="12">
        <f t="shared" si="490"/>
        <v>0.42256439695181303</v>
      </c>
      <c r="N3303">
        <v>10789</v>
      </c>
      <c r="O3303">
        <v>-2.39467312348668</v>
      </c>
      <c r="P3303">
        <v>70.843220338983002</v>
      </c>
      <c r="Q3303">
        <v>29.6204600484262</v>
      </c>
    </row>
    <row r="3304" spans="1:17" x14ac:dyDescent="0.25">
      <c r="A3304" s="13">
        <f t="shared" si="481"/>
        <v>10.797000000000001</v>
      </c>
      <c r="B3304" s="15">
        <f t="shared" si="482"/>
        <v>-0.47475174334140452</v>
      </c>
      <c r="C3304" s="15">
        <f t="shared" si="483"/>
        <v>1.5778719915254233</v>
      </c>
      <c r="D3304" s="14">
        <f t="shared" si="484"/>
        <v>-0.68061328692493905</v>
      </c>
      <c r="E3304" s="12"/>
      <c r="F3304" s="11">
        <f t="shared" si="485"/>
        <v>-0.66020433014533697</v>
      </c>
      <c r="G3304" s="11">
        <f t="shared" si="486"/>
        <v>0.32458926870760968</v>
      </c>
      <c r="H3304" s="12">
        <f t="shared" si="487"/>
        <v>0.11733158160105484</v>
      </c>
      <c r="I3304" s="12"/>
      <c r="J3304" s="16">
        <f t="shared" si="488"/>
        <v>-0.24991385137590433</v>
      </c>
      <c r="K3304" s="11">
        <f t="shared" si="489"/>
        <v>1.0323168814878489</v>
      </c>
      <c r="L3304" s="12">
        <f t="shared" si="490"/>
        <v>0.42350929018980316</v>
      </c>
      <c r="N3304">
        <v>10797</v>
      </c>
      <c r="O3304">
        <v>-48.394673123486697</v>
      </c>
      <c r="P3304">
        <v>160.843220338983</v>
      </c>
      <c r="Q3304">
        <v>-69.379539951573804</v>
      </c>
    </row>
    <row r="3305" spans="1:17" x14ac:dyDescent="0.25">
      <c r="A3305" s="13">
        <f t="shared" si="481"/>
        <v>10.797000000000001</v>
      </c>
      <c r="B3305" s="15">
        <f t="shared" si="482"/>
        <v>-0.47475174334140452</v>
      </c>
      <c r="C3305" s="15">
        <f t="shared" si="483"/>
        <v>1.5778719915254233</v>
      </c>
      <c r="D3305" s="14">
        <f t="shared" si="484"/>
        <v>-0.68061328692493905</v>
      </c>
      <c r="E3305" s="12"/>
      <c r="F3305" s="11">
        <f t="shared" si="485"/>
        <v>-0.66020433014533697</v>
      </c>
      <c r="G3305" s="11">
        <f t="shared" si="486"/>
        <v>0.32458926870760968</v>
      </c>
      <c r="H3305" s="12">
        <f t="shared" si="487"/>
        <v>0.11733158160105484</v>
      </c>
      <c r="I3305" s="12"/>
      <c r="J3305" s="16">
        <f t="shared" si="488"/>
        <v>-0.24991385137590433</v>
      </c>
      <c r="K3305" s="11">
        <f t="shared" si="489"/>
        <v>1.0323168814878489</v>
      </c>
      <c r="L3305" s="12">
        <f t="shared" si="490"/>
        <v>0.42350929018980316</v>
      </c>
      <c r="N3305">
        <v>10797</v>
      </c>
      <c r="O3305">
        <v>-48.394673123486697</v>
      </c>
      <c r="P3305">
        <v>160.843220338983</v>
      </c>
      <c r="Q3305">
        <v>-69.379539951573804</v>
      </c>
    </row>
    <row r="3306" spans="1:17" x14ac:dyDescent="0.25">
      <c r="A3306" s="13">
        <f t="shared" si="481"/>
        <v>10.805</v>
      </c>
      <c r="B3306" s="15">
        <f t="shared" si="482"/>
        <v>0.71225825665859555</v>
      </c>
      <c r="C3306" s="15">
        <f t="shared" si="483"/>
        <v>-0.27621800847457584</v>
      </c>
      <c r="D3306" s="14">
        <f t="shared" si="484"/>
        <v>0.39848671307506106</v>
      </c>
      <c r="E3306" s="12"/>
      <c r="F3306" s="11">
        <f t="shared" si="485"/>
        <v>-0.65925430409206831</v>
      </c>
      <c r="G3306" s="11">
        <f t="shared" si="486"/>
        <v>0.32979588463981252</v>
      </c>
      <c r="H3306" s="12">
        <f t="shared" si="487"/>
        <v>0.11620307530565545</v>
      </c>
      <c r="I3306" s="12"/>
      <c r="J3306" s="16">
        <f t="shared" si="488"/>
        <v>-0.25519168591285335</v>
      </c>
      <c r="K3306" s="11">
        <f t="shared" si="489"/>
        <v>1.0349344221012384</v>
      </c>
      <c r="L3306" s="12">
        <f t="shared" si="490"/>
        <v>0.42444342881742991</v>
      </c>
      <c r="N3306">
        <v>10805</v>
      </c>
      <c r="O3306">
        <v>72.605326876513303</v>
      </c>
      <c r="P3306">
        <v>-28.156779661016898</v>
      </c>
      <c r="Q3306">
        <v>40.620460048426203</v>
      </c>
    </row>
    <row r="3307" spans="1:17" x14ac:dyDescent="0.25">
      <c r="A3307" s="13">
        <f t="shared" si="481"/>
        <v>10.808999999999999</v>
      </c>
      <c r="B3307" s="15">
        <f t="shared" si="482"/>
        <v>0.71225825665859555</v>
      </c>
      <c r="C3307" s="15">
        <f t="shared" si="483"/>
        <v>-0.27621800847457584</v>
      </c>
      <c r="D3307" s="14">
        <f t="shared" si="484"/>
        <v>0.39848671307506106</v>
      </c>
      <c r="E3307" s="12"/>
      <c r="F3307" s="11">
        <f t="shared" si="485"/>
        <v>-0.65640527106543423</v>
      </c>
      <c r="G3307" s="11">
        <f t="shared" si="486"/>
        <v>0.32869101260591432</v>
      </c>
      <c r="H3307" s="12">
        <f t="shared" si="487"/>
        <v>0.11779702215795551</v>
      </c>
      <c r="I3307" s="12"/>
      <c r="J3307" s="16">
        <f t="shared" si="488"/>
        <v>-0.25782300506316808</v>
      </c>
      <c r="K3307" s="11">
        <f t="shared" si="489"/>
        <v>1.0362513958957298</v>
      </c>
      <c r="L3307" s="12">
        <f t="shared" si="490"/>
        <v>0.42491142901235707</v>
      </c>
      <c r="N3307">
        <v>10809</v>
      </c>
      <c r="O3307">
        <v>72.605326876513303</v>
      </c>
      <c r="P3307">
        <v>-28.156779661016898</v>
      </c>
      <c r="Q3307">
        <v>40.620460048426203</v>
      </c>
    </row>
    <row r="3308" spans="1:17" x14ac:dyDescent="0.25">
      <c r="A3308" s="13">
        <f t="shared" si="481"/>
        <v>10.818</v>
      </c>
      <c r="B3308" s="15">
        <f t="shared" si="482"/>
        <v>0.15308825665859549</v>
      </c>
      <c r="C3308" s="15">
        <f t="shared" si="483"/>
        <v>-0.61956800847457583</v>
      </c>
      <c r="D3308" s="14">
        <f t="shared" si="484"/>
        <v>-3.7232869249394689E-3</v>
      </c>
      <c r="E3308" s="12"/>
      <c r="F3308" s="11">
        <f t="shared" si="485"/>
        <v>-0.65251121175550675</v>
      </c>
      <c r="G3308" s="11">
        <f t="shared" si="486"/>
        <v>0.32465997552964299</v>
      </c>
      <c r="H3308" s="12">
        <f t="shared" si="487"/>
        <v>0.11957345757563112</v>
      </c>
      <c r="I3308" s="12"/>
      <c r="J3308" s="16">
        <f t="shared" si="488"/>
        <v>-0.26371312923586254</v>
      </c>
      <c r="K3308" s="11">
        <f t="shared" si="489"/>
        <v>1.0391914753423399</v>
      </c>
      <c r="L3308" s="12">
        <f t="shared" si="490"/>
        <v>0.42597959617115827</v>
      </c>
      <c r="N3308">
        <v>10818</v>
      </c>
      <c r="O3308">
        <v>15.605326876513301</v>
      </c>
      <c r="P3308">
        <v>-63.156779661016898</v>
      </c>
      <c r="Q3308">
        <v>-0.37953995157385001</v>
      </c>
    </row>
    <row r="3309" spans="1:17" x14ac:dyDescent="0.25">
      <c r="A3309" s="13">
        <f t="shared" si="481"/>
        <v>10.818</v>
      </c>
      <c r="B3309" s="15">
        <f t="shared" si="482"/>
        <v>0.15308825665859549</v>
      </c>
      <c r="C3309" s="15">
        <f t="shared" si="483"/>
        <v>-0.61956800847457583</v>
      </c>
      <c r="D3309" s="14">
        <f t="shared" si="484"/>
        <v>-3.7232869249394689E-3</v>
      </c>
      <c r="E3309" s="12"/>
      <c r="F3309" s="11">
        <f t="shared" si="485"/>
        <v>-0.65251121175550675</v>
      </c>
      <c r="G3309" s="11">
        <f t="shared" si="486"/>
        <v>0.32465997552964299</v>
      </c>
      <c r="H3309" s="12">
        <f t="shared" si="487"/>
        <v>0.11957345757563112</v>
      </c>
      <c r="I3309" s="12"/>
      <c r="J3309" s="16">
        <f t="shared" si="488"/>
        <v>-0.26371312923586254</v>
      </c>
      <c r="K3309" s="11">
        <f t="shared" si="489"/>
        <v>1.0391914753423399</v>
      </c>
      <c r="L3309" s="12">
        <f t="shared" si="490"/>
        <v>0.42597959617115827</v>
      </c>
      <c r="N3309">
        <v>10818</v>
      </c>
      <c r="O3309">
        <v>15.605326876513301</v>
      </c>
      <c r="P3309">
        <v>-63.156779661016898</v>
      </c>
      <c r="Q3309">
        <v>-0.37953995157385001</v>
      </c>
    </row>
    <row r="3310" spans="1:17" x14ac:dyDescent="0.25">
      <c r="A3310" s="13">
        <f t="shared" si="481"/>
        <v>10.826000000000001</v>
      </c>
      <c r="B3310" s="15">
        <f t="shared" si="482"/>
        <v>-0.58266174334140453</v>
      </c>
      <c r="C3310" s="15">
        <f t="shared" si="483"/>
        <v>0.22409199152542425</v>
      </c>
      <c r="D3310" s="14">
        <f t="shared" si="484"/>
        <v>-0.58251328692493898</v>
      </c>
      <c r="E3310" s="12"/>
      <c r="F3310" s="11">
        <f t="shared" si="485"/>
        <v>-0.65422950570223815</v>
      </c>
      <c r="G3310" s="11">
        <f t="shared" si="486"/>
        <v>0.32307807146184619</v>
      </c>
      <c r="H3310" s="12">
        <f t="shared" si="487"/>
        <v>0.11722851128023135</v>
      </c>
      <c r="I3310" s="12"/>
      <c r="J3310" s="16">
        <f t="shared" si="488"/>
        <v>-0.26894009210569408</v>
      </c>
      <c r="K3310" s="11">
        <f t="shared" si="489"/>
        <v>1.0417824275303063</v>
      </c>
      <c r="L3310" s="12">
        <f t="shared" si="490"/>
        <v>0.42692680404658184</v>
      </c>
      <c r="N3310">
        <v>10826</v>
      </c>
      <c r="O3310">
        <v>-59.394673123486697</v>
      </c>
      <c r="P3310">
        <v>22.843220338983102</v>
      </c>
      <c r="Q3310">
        <v>-59.379539951573797</v>
      </c>
    </row>
    <row r="3311" spans="1:17" x14ac:dyDescent="0.25">
      <c r="A3311" s="13">
        <f t="shared" si="481"/>
        <v>10.83</v>
      </c>
      <c r="B3311" s="15">
        <f t="shared" si="482"/>
        <v>-0.58266174334140453</v>
      </c>
      <c r="C3311" s="15">
        <f t="shared" si="483"/>
        <v>0.22409199152542425</v>
      </c>
      <c r="D3311" s="14">
        <f t="shared" si="484"/>
        <v>-0.58251328692493898</v>
      </c>
      <c r="E3311" s="12"/>
      <c r="F3311" s="11">
        <f t="shared" si="485"/>
        <v>-0.65656015267560353</v>
      </c>
      <c r="G3311" s="11">
        <f t="shared" si="486"/>
        <v>0.32397443942794779</v>
      </c>
      <c r="H3311" s="12">
        <f t="shared" si="487"/>
        <v>0.11489845813253184</v>
      </c>
      <c r="I3311" s="12"/>
      <c r="J3311" s="16">
        <f t="shared" si="488"/>
        <v>-0.27156167142244947</v>
      </c>
      <c r="K3311" s="11">
        <f t="shared" si="489"/>
        <v>1.0430765325520857</v>
      </c>
      <c r="L3311" s="12">
        <f t="shared" si="490"/>
        <v>0.42739105798540733</v>
      </c>
      <c r="N3311">
        <v>10830</v>
      </c>
      <c r="O3311">
        <v>-59.394673123486697</v>
      </c>
      <c r="P3311">
        <v>22.843220338983102</v>
      </c>
      <c r="Q3311">
        <v>-59.379539951573797</v>
      </c>
    </row>
    <row r="3312" spans="1:17" x14ac:dyDescent="0.25">
      <c r="A3312" s="13">
        <f t="shared" si="481"/>
        <v>10.837999999999999</v>
      </c>
      <c r="B3312" s="15">
        <f t="shared" si="482"/>
        <v>-0.39627174334140453</v>
      </c>
      <c r="C3312" s="15">
        <f t="shared" si="483"/>
        <v>-0.16830800847457578</v>
      </c>
      <c r="D3312" s="14">
        <f t="shared" si="484"/>
        <v>-7.2393286924939473E-2</v>
      </c>
      <c r="E3312" s="12"/>
      <c r="F3312" s="11">
        <f t="shared" si="485"/>
        <v>-0.66047588662233436</v>
      </c>
      <c r="G3312" s="11">
        <f t="shared" si="486"/>
        <v>0.32419757536015115</v>
      </c>
      <c r="H3312" s="12">
        <f t="shared" si="487"/>
        <v>0.11227883183713262</v>
      </c>
      <c r="I3312" s="12"/>
      <c r="J3312" s="16">
        <f t="shared" si="488"/>
        <v>-0.27682981557964065</v>
      </c>
      <c r="K3312" s="11">
        <f t="shared" si="489"/>
        <v>1.0456692206112377</v>
      </c>
      <c r="L3312" s="12">
        <f t="shared" si="490"/>
        <v>0.42829976714528589</v>
      </c>
      <c r="N3312">
        <v>10838</v>
      </c>
      <c r="O3312">
        <v>-40.394673123486697</v>
      </c>
      <c r="P3312">
        <v>-17.156779661016898</v>
      </c>
      <c r="Q3312">
        <v>-7.3795399515738502</v>
      </c>
    </row>
    <row r="3313" spans="1:17" x14ac:dyDescent="0.25">
      <c r="A3313" s="13">
        <f t="shared" si="481"/>
        <v>10.837999999999999</v>
      </c>
      <c r="B3313" s="15">
        <f t="shared" si="482"/>
        <v>-0.39627174334140453</v>
      </c>
      <c r="C3313" s="15">
        <f t="shared" si="483"/>
        <v>-0.16830800847457578</v>
      </c>
      <c r="D3313" s="14">
        <f t="shared" si="484"/>
        <v>-7.2393286924939473E-2</v>
      </c>
      <c r="E3313" s="12"/>
      <c r="F3313" s="11">
        <f t="shared" si="485"/>
        <v>-0.66047588662233436</v>
      </c>
      <c r="G3313" s="11">
        <f t="shared" si="486"/>
        <v>0.32419757536015115</v>
      </c>
      <c r="H3313" s="12">
        <f t="shared" si="487"/>
        <v>0.11227883183713262</v>
      </c>
      <c r="I3313" s="12"/>
      <c r="J3313" s="16">
        <f t="shared" si="488"/>
        <v>-0.27682981557964065</v>
      </c>
      <c r="K3313" s="11">
        <f t="shared" si="489"/>
        <v>1.0456692206112377</v>
      </c>
      <c r="L3313" s="12">
        <f t="shared" si="490"/>
        <v>0.42829976714528589</v>
      </c>
      <c r="N3313">
        <v>10838</v>
      </c>
      <c r="O3313">
        <v>-40.394673123486697</v>
      </c>
      <c r="P3313">
        <v>-17.156779661016898</v>
      </c>
      <c r="Q3313">
        <v>-7.3795399515738502</v>
      </c>
    </row>
    <row r="3314" spans="1:17" x14ac:dyDescent="0.25">
      <c r="A3314" s="13">
        <f t="shared" si="481"/>
        <v>10.846</v>
      </c>
      <c r="B3314" s="15">
        <f t="shared" si="482"/>
        <v>-0.11178174334140452</v>
      </c>
      <c r="C3314" s="15">
        <f t="shared" si="483"/>
        <v>0.77345199152542332</v>
      </c>
      <c r="D3314" s="14">
        <f t="shared" si="484"/>
        <v>0.13361671307506007</v>
      </c>
      <c r="E3314" s="12"/>
      <c r="F3314" s="11">
        <f t="shared" si="485"/>
        <v>-0.66250810056906584</v>
      </c>
      <c r="G3314" s="11">
        <f t="shared" si="486"/>
        <v>0.32661815129235483</v>
      </c>
      <c r="H3314" s="12">
        <f t="shared" si="487"/>
        <v>0.11252372554173314</v>
      </c>
      <c r="I3314" s="12"/>
      <c r="J3314" s="16">
        <f t="shared" si="488"/>
        <v>-0.28212175152840685</v>
      </c>
      <c r="K3314" s="11">
        <f t="shared" si="489"/>
        <v>1.0482724835178481</v>
      </c>
      <c r="L3314" s="12">
        <f t="shared" si="490"/>
        <v>0.42919897737480145</v>
      </c>
      <c r="N3314">
        <v>10846</v>
      </c>
      <c r="O3314">
        <v>-11.394673123486699</v>
      </c>
      <c r="P3314">
        <v>78.843220338983002</v>
      </c>
      <c r="Q3314">
        <v>13.6204600484261</v>
      </c>
    </row>
    <row r="3315" spans="1:17" x14ac:dyDescent="0.25">
      <c r="A3315" s="13">
        <f t="shared" si="481"/>
        <v>10.847</v>
      </c>
      <c r="B3315" s="15">
        <f t="shared" si="482"/>
        <v>-0.11178174334140452</v>
      </c>
      <c r="C3315" s="15">
        <f t="shared" si="483"/>
        <v>0.77345199152542332</v>
      </c>
      <c r="D3315" s="14">
        <f t="shared" si="484"/>
        <v>0.13361671307506007</v>
      </c>
      <c r="E3315" s="12"/>
      <c r="F3315" s="11">
        <f t="shared" si="485"/>
        <v>-0.6626198823124072</v>
      </c>
      <c r="G3315" s="11">
        <f t="shared" si="486"/>
        <v>0.32739160328387984</v>
      </c>
      <c r="H3315" s="12">
        <f t="shared" si="487"/>
        <v>0.11265734225480813</v>
      </c>
      <c r="I3315" s="12"/>
      <c r="J3315" s="16">
        <f t="shared" si="488"/>
        <v>-0.28278431551984723</v>
      </c>
      <c r="K3315" s="11">
        <f t="shared" si="489"/>
        <v>1.0485994883951359</v>
      </c>
      <c r="L3315" s="12">
        <f t="shared" si="490"/>
        <v>0.42931156790869968</v>
      </c>
      <c r="N3315">
        <v>10847</v>
      </c>
      <c r="O3315">
        <v>-11.394673123486699</v>
      </c>
      <c r="P3315">
        <v>78.843220338983002</v>
      </c>
      <c r="Q3315">
        <v>13.6204600484261</v>
      </c>
    </row>
    <row r="3316" spans="1:17" x14ac:dyDescent="0.25">
      <c r="A3316" s="13">
        <f t="shared" si="481"/>
        <v>10.853999999999999</v>
      </c>
      <c r="B3316" s="15">
        <f t="shared" si="482"/>
        <v>-0.79848174334140454</v>
      </c>
      <c r="C3316" s="15">
        <f t="shared" si="483"/>
        <v>-0.4135580084745758</v>
      </c>
      <c r="D3316" s="14">
        <f t="shared" si="484"/>
        <v>-0.24897328692493997</v>
      </c>
      <c r="E3316" s="12"/>
      <c r="F3316" s="11">
        <f t="shared" si="485"/>
        <v>-0.66580580451579685</v>
      </c>
      <c r="G3316" s="11">
        <f t="shared" si="486"/>
        <v>0.32865123222455772</v>
      </c>
      <c r="H3316" s="12">
        <f t="shared" si="487"/>
        <v>0.11225359424633356</v>
      </c>
      <c r="I3316" s="12"/>
      <c r="J3316" s="16">
        <f t="shared" si="488"/>
        <v>-0.28743380542374575</v>
      </c>
      <c r="K3316" s="11">
        <f t="shared" si="489"/>
        <v>1.0508956383194155</v>
      </c>
      <c r="L3316" s="12">
        <f t="shared" si="490"/>
        <v>0.43009875618645366</v>
      </c>
      <c r="N3316">
        <v>10854</v>
      </c>
      <c r="O3316">
        <v>-81.394673123486697</v>
      </c>
      <c r="P3316">
        <v>-42.156779661016898</v>
      </c>
      <c r="Q3316">
        <v>-25.3795399515739</v>
      </c>
    </row>
    <row r="3317" spans="1:17" x14ac:dyDescent="0.25">
      <c r="A3317" s="13">
        <f t="shared" si="481"/>
        <v>10.859</v>
      </c>
      <c r="B3317" s="15">
        <f t="shared" si="482"/>
        <v>-0.79848174334140454</v>
      </c>
      <c r="C3317" s="15">
        <f t="shared" si="483"/>
        <v>-0.4135580084745758</v>
      </c>
      <c r="D3317" s="14">
        <f t="shared" si="484"/>
        <v>-0.24897328692493997</v>
      </c>
      <c r="E3317" s="12"/>
      <c r="F3317" s="11">
        <f t="shared" si="485"/>
        <v>-0.66979821323250455</v>
      </c>
      <c r="G3317" s="11">
        <f t="shared" si="486"/>
        <v>0.32658344218218449</v>
      </c>
      <c r="H3317" s="12">
        <f t="shared" si="487"/>
        <v>0.11100872781170867</v>
      </c>
      <c r="I3317" s="12"/>
      <c r="J3317" s="16">
        <f t="shared" si="488"/>
        <v>-0.29077281546811701</v>
      </c>
      <c r="K3317" s="11">
        <f t="shared" si="489"/>
        <v>1.0525337250054325</v>
      </c>
      <c r="L3317" s="12">
        <f t="shared" si="490"/>
        <v>0.43065691199159883</v>
      </c>
      <c r="N3317">
        <v>10859</v>
      </c>
      <c r="O3317">
        <v>-81.394673123486697</v>
      </c>
      <c r="P3317">
        <v>-42.156779661016898</v>
      </c>
      <c r="Q3317">
        <v>-25.3795399515739</v>
      </c>
    </row>
    <row r="3318" spans="1:17" x14ac:dyDescent="0.25">
      <c r="A3318" s="13">
        <f t="shared" si="481"/>
        <v>10.867000000000001</v>
      </c>
      <c r="B3318" s="15">
        <f t="shared" si="482"/>
        <v>-1.1712617433414074</v>
      </c>
      <c r="C3318" s="15">
        <f t="shared" si="483"/>
        <v>-1.6005680084745768</v>
      </c>
      <c r="D3318" s="14">
        <f t="shared" si="484"/>
        <v>-0.27840328692493993</v>
      </c>
      <c r="E3318" s="12"/>
      <c r="F3318" s="11">
        <f t="shared" si="485"/>
        <v>-0.67767718717923664</v>
      </c>
      <c r="G3318" s="11">
        <f t="shared" si="486"/>
        <v>0.31852693811438698</v>
      </c>
      <c r="H3318" s="12">
        <f t="shared" si="487"/>
        <v>0.10889922151630892</v>
      </c>
      <c r="I3318" s="12"/>
      <c r="J3318" s="16">
        <f t="shared" si="488"/>
        <v>-0.2961627170697646</v>
      </c>
      <c r="K3318" s="11">
        <f t="shared" si="489"/>
        <v>1.055114166526619</v>
      </c>
      <c r="L3318" s="12">
        <f t="shared" si="490"/>
        <v>0.43153654378891099</v>
      </c>
      <c r="N3318">
        <v>10867</v>
      </c>
      <c r="O3318">
        <v>-119.394673123487</v>
      </c>
      <c r="P3318">
        <v>-163.156779661017</v>
      </c>
      <c r="Q3318">
        <v>-28.3795399515739</v>
      </c>
    </row>
    <row r="3319" spans="1:17" x14ac:dyDescent="0.25">
      <c r="A3319" s="13">
        <f t="shared" si="481"/>
        <v>10.871</v>
      </c>
      <c r="B3319" s="15">
        <f t="shared" si="482"/>
        <v>-1.1712617433414074</v>
      </c>
      <c r="C3319" s="15">
        <f t="shared" si="483"/>
        <v>-1.6005680084745768</v>
      </c>
      <c r="D3319" s="14">
        <f t="shared" si="484"/>
        <v>-0.27840328692493993</v>
      </c>
      <c r="E3319" s="12"/>
      <c r="F3319" s="11">
        <f t="shared" si="485"/>
        <v>-0.68236223415260178</v>
      </c>
      <c r="G3319" s="11">
        <f t="shared" si="486"/>
        <v>0.31212466608048939</v>
      </c>
      <c r="H3319" s="12">
        <f t="shared" si="487"/>
        <v>0.10778560836860927</v>
      </c>
      <c r="I3319" s="12"/>
      <c r="J3319" s="16">
        <f t="shared" si="488"/>
        <v>-0.298882795912428</v>
      </c>
      <c r="K3319" s="11">
        <f t="shared" si="489"/>
        <v>1.0563754697350087</v>
      </c>
      <c r="L3319" s="12">
        <f t="shared" si="490"/>
        <v>0.4319699134486808</v>
      </c>
      <c r="N3319">
        <v>10871</v>
      </c>
      <c r="O3319">
        <v>-119.394673123487</v>
      </c>
      <c r="P3319">
        <v>-163.156779661017</v>
      </c>
      <c r="Q3319">
        <v>-28.3795399515739</v>
      </c>
    </row>
    <row r="3320" spans="1:17" x14ac:dyDescent="0.25">
      <c r="A3320" s="13">
        <f t="shared" si="481"/>
        <v>10.875</v>
      </c>
      <c r="B3320" s="15">
        <f t="shared" si="482"/>
        <v>-0.6022817433414045</v>
      </c>
      <c r="C3320" s="15">
        <f t="shared" si="483"/>
        <v>0.47915199152542426</v>
      </c>
      <c r="D3320" s="14">
        <f t="shared" si="484"/>
        <v>-0.14106328692493997</v>
      </c>
      <c r="E3320" s="12"/>
      <c r="F3320" s="11">
        <f t="shared" si="485"/>
        <v>-0.68590932112596703</v>
      </c>
      <c r="G3320" s="11">
        <f t="shared" si="486"/>
        <v>0.30988183404659131</v>
      </c>
      <c r="H3320" s="12">
        <f t="shared" si="487"/>
        <v>0.1069466752209096</v>
      </c>
      <c r="I3320" s="12"/>
      <c r="J3320" s="16">
        <f t="shared" si="488"/>
        <v>-0.30161933902298482</v>
      </c>
      <c r="K3320" s="11">
        <f t="shared" si="489"/>
        <v>1.0576194827352627</v>
      </c>
      <c r="L3320" s="12">
        <f t="shared" si="490"/>
        <v>0.43239937801585981</v>
      </c>
      <c r="N3320">
        <v>10875</v>
      </c>
      <c r="O3320">
        <v>-61.394673123486697</v>
      </c>
      <c r="P3320">
        <v>48.843220338983102</v>
      </c>
      <c r="Q3320">
        <v>-14.3795399515739</v>
      </c>
    </row>
    <row r="3321" spans="1:17" x14ac:dyDescent="0.25">
      <c r="A3321" s="13">
        <f t="shared" si="481"/>
        <v>10.879</v>
      </c>
      <c r="B3321" s="15">
        <f t="shared" si="482"/>
        <v>-0.6022817433414045</v>
      </c>
      <c r="C3321" s="15">
        <f t="shared" si="483"/>
        <v>0.47915199152542426</v>
      </c>
      <c r="D3321" s="14">
        <f t="shared" si="484"/>
        <v>-0.14106328692493997</v>
      </c>
      <c r="E3321" s="12"/>
      <c r="F3321" s="11">
        <f t="shared" si="485"/>
        <v>-0.6883184480993324</v>
      </c>
      <c r="G3321" s="11">
        <f t="shared" si="486"/>
        <v>0.3117984420126928</v>
      </c>
      <c r="H3321" s="12">
        <f t="shared" si="487"/>
        <v>0.1063824220732099</v>
      </c>
      <c r="I3321" s="12"/>
      <c r="J3321" s="16">
        <f t="shared" si="488"/>
        <v>-0.30436779456143515</v>
      </c>
      <c r="K3321" s="11">
        <f t="shared" si="489"/>
        <v>1.0588628432873812</v>
      </c>
      <c r="L3321" s="12">
        <f t="shared" si="490"/>
        <v>0.43282603621044802</v>
      </c>
      <c r="N3321">
        <v>10879</v>
      </c>
      <c r="O3321">
        <v>-61.394673123486697</v>
      </c>
      <c r="P3321">
        <v>48.843220338983102</v>
      </c>
      <c r="Q3321">
        <v>-14.3795399515739</v>
      </c>
    </row>
    <row r="3322" spans="1:17" x14ac:dyDescent="0.25">
      <c r="A3322" s="13">
        <f t="shared" si="481"/>
        <v>10.887</v>
      </c>
      <c r="B3322" s="15">
        <f t="shared" si="482"/>
        <v>-0.49437174334140449</v>
      </c>
      <c r="C3322" s="15">
        <f t="shared" si="483"/>
        <v>0.14561199152542423</v>
      </c>
      <c r="D3322" s="14">
        <f t="shared" si="484"/>
        <v>-2.3343286924939467E-2</v>
      </c>
      <c r="E3322" s="12"/>
      <c r="F3322" s="11">
        <f t="shared" si="485"/>
        <v>-0.69270506204606408</v>
      </c>
      <c r="G3322" s="11">
        <f t="shared" si="486"/>
        <v>0.31429749794489648</v>
      </c>
      <c r="H3322" s="12">
        <f t="shared" si="487"/>
        <v>0.10572479577781031</v>
      </c>
      <c r="I3322" s="12"/>
      <c r="J3322" s="16">
        <f t="shared" si="488"/>
        <v>-0.30989188860201733</v>
      </c>
      <c r="K3322" s="11">
        <f t="shared" si="489"/>
        <v>1.0613672270472119</v>
      </c>
      <c r="L3322" s="12">
        <f t="shared" si="490"/>
        <v>0.4336744650818522</v>
      </c>
      <c r="N3322">
        <v>10887</v>
      </c>
      <c r="O3322">
        <v>-50.394673123486697</v>
      </c>
      <c r="P3322">
        <v>14.8432203389831</v>
      </c>
      <c r="Q3322">
        <v>-2.3795399515738498</v>
      </c>
    </row>
    <row r="3323" spans="1:17" x14ac:dyDescent="0.25">
      <c r="A3323" s="13">
        <f t="shared" si="481"/>
        <v>10.888</v>
      </c>
      <c r="B3323" s="15">
        <f t="shared" si="482"/>
        <v>-0.49437174334140449</v>
      </c>
      <c r="C3323" s="15">
        <f t="shared" si="483"/>
        <v>0.14561199152542423</v>
      </c>
      <c r="D3323" s="14">
        <f t="shared" si="484"/>
        <v>-2.3343286924939467E-2</v>
      </c>
      <c r="E3323" s="12"/>
      <c r="F3323" s="11">
        <f t="shared" si="485"/>
        <v>-0.69319943378940518</v>
      </c>
      <c r="G3323" s="11">
        <f t="shared" si="486"/>
        <v>0.31444310993642183</v>
      </c>
      <c r="H3323" s="12">
        <f t="shared" si="487"/>
        <v>0.10570145249088539</v>
      </c>
      <c r="I3323" s="12"/>
      <c r="J3323" s="16">
        <f t="shared" si="488"/>
        <v>-0.31058484084993471</v>
      </c>
      <c r="K3323" s="11">
        <f t="shared" si="489"/>
        <v>1.0616815973511524</v>
      </c>
      <c r="L3323" s="12">
        <f t="shared" si="490"/>
        <v>0.43378017820598647</v>
      </c>
      <c r="N3323">
        <v>10888</v>
      </c>
      <c r="O3323">
        <v>-50.394673123486697</v>
      </c>
      <c r="P3323">
        <v>14.8432203389831</v>
      </c>
      <c r="Q3323">
        <v>-2.3795399515738498</v>
      </c>
    </row>
    <row r="3324" spans="1:17" x14ac:dyDescent="0.25">
      <c r="A3324" s="13">
        <f t="shared" si="481"/>
        <v>10.896000000000001</v>
      </c>
      <c r="B3324" s="15">
        <f t="shared" si="482"/>
        <v>-0.30798174334140455</v>
      </c>
      <c r="C3324" s="15">
        <f t="shared" si="483"/>
        <v>-0.34488800847457579</v>
      </c>
      <c r="D3324" s="14">
        <f t="shared" si="484"/>
        <v>0.15323671307506004</v>
      </c>
      <c r="E3324" s="12"/>
      <c r="F3324" s="11">
        <f t="shared" si="485"/>
        <v>-0.69640884773613676</v>
      </c>
      <c r="G3324" s="11">
        <f t="shared" si="486"/>
        <v>0.31364600586862512</v>
      </c>
      <c r="H3324" s="12">
        <f t="shared" si="487"/>
        <v>0.10622102619548593</v>
      </c>
      <c r="I3324" s="12"/>
      <c r="J3324" s="16">
        <f t="shared" si="488"/>
        <v>-0.31614327397603748</v>
      </c>
      <c r="K3324" s="11">
        <f t="shared" si="489"/>
        <v>1.064193953814373</v>
      </c>
      <c r="L3324" s="12">
        <f t="shared" si="490"/>
        <v>0.43462786812073206</v>
      </c>
      <c r="N3324">
        <v>10896</v>
      </c>
      <c r="O3324">
        <v>-31.394673123486701</v>
      </c>
      <c r="P3324">
        <v>-35.156779661016898</v>
      </c>
      <c r="Q3324">
        <v>15.6204600484261</v>
      </c>
    </row>
    <row r="3325" spans="1:17" x14ac:dyDescent="0.25">
      <c r="A3325" s="13">
        <f t="shared" si="481"/>
        <v>10.898999999999999</v>
      </c>
      <c r="B3325" s="15">
        <f t="shared" si="482"/>
        <v>-0.30798174334140455</v>
      </c>
      <c r="C3325" s="15">
        <f t="shared" si="483"/>
        <v>-0.34488800847457579</v>
      </c>
      <c r="D3325" s="14">
        <f t="shared" si="484"/>
        <v>0.15323671307506004</v>
      </c>
      <c r="E3325" s="12"/>
      <c r="F3325" s="11">
        <f t="shared" si="485"/>
        <v>-0.69733279296616046</v>
      </c>
      <c r="G3325" s="11">
        <f t="shared" si="486"/>
        <v>0.312611341843202</v>
      </c>
      <c r="H3325" s="12">
        <f t="shared" si="487"/>
        <v>0.10668073633471085</v>
      </c>
      <c r="I3325" s="12"/>
      <c r="J3325" s="16">
        <f t="shared" si="488"/>
        <v>-0.31823388643708977</v>
      </c>
      <c r="K3325" s="11">
        <f t="shared" si="489"/>
        <v>1.0651333398359402</v>
      </c>
      <c r="L3325" s="12">
        <f t="shared" si="490"/>
        <v>0.43494722076452719</v>
      </c>
      <c r="N3325">
        <v>10899</v>
      </c>
      <c r="O3325">
        <v>-31.394673123486701</v>
      </c>
      <c r="P3325">
        <v>-35.156779661016898</v>
      </c>
      <c r="Q3325">
        <v>15.6204600484261</v>
      </c>
    </row>
    <row r="3326" spans="1:17" x14ac:dyDescent="0.25">
      <c r="A3326" s="13">
        <f t="shared" si="481"/>
        <v>10.907999999999999</v>
      </c>
      <c r="B3326" s="15">
        <f t="shared" si="482"/>
        <v>-0.29817174334140456</v>
      </c>
      <c r="C3326" s="15">
        <f t="shared" si="483"/>
        <v>0.40067199152542421</v>
      </c>
      <c r="D3326" s="14">
        <f t="shared" si="484"/>
        <v>-0.13125328692493998</v>
      </c>
      <c r="E3326" s="12"/>
      <c r="F3326" s="11">
        <f t="shared" si="485"/>
        <v>-0.70006048365623319</v>
      </c>
      <c r="G3326" s="11">
        <f t="shared" si="486"/>
        <v>0.31286236976693083</v>
      </c>
      <c r="H3326" s="12">
        <f t="shared" si="487"/>
        <v>0.1067796617523864</v>
      </c>
      <c r="I3326" s="12"/>
      <c r="J3326" s="16">
        <f t="shared" si="488"/>
        <v>-0.32452215618189079</v>
      </c>
      <c r="K3326" s="11">
        <f t="shared" si="489"/>
        <v>1.0679479715381859</v>
      </c>
      <c r="L3326" s="12">
        <f t="shared" si="490"/>
        <v>0.43590779255591916</v>
      </c>
      <c r="N3326">
        <v>10908</v>
      </c>
      <c r="O3326">
        <v>-30.394673123486701</v>
      </c>
      <c r="P3326">
        <v>40.843220338983102</v>
      </c>
      <c r="Q3326">
        <v>-13.3795399515739</v>
      </c>
    </row>
    <row r="3327" spans="1:17" x14ac:dyDescent="0.25">
      <c r="A3327" s="13">
        <f t="shared" si="481"/>
        <v>10.907999999999999</v>
      </c>
      <c r="B3327" s="15">
        <f t="shared" si="482"/>
        <v>-0.29817174334140456</v>
      </c>
      <c r="C3327" s="15">
        <f t="shared" si="483"/>
        <v>0.40067199152542421</v>
      </c>
      <c r="D3327" s="14">
        <f t="shared" si="484"/>
        <v>-0.13125328692493998</v>
      </c>
      <c r="E3327" s="12"/>
      <c r="F3327" s="11">
        <f t="shared" si="485"/>
        <v>-0.70006048365623319</v>
      </c>
      <c r="G3327" s="11">
        <f t="shared" si="486"/>
        <v>0.31286236976693083</v>
      </c>
      <c r="H3327" s="12">
        <f t="shared" si="487"/>
        <v>0.1067796617523864</v>
      </c>
      <c r="I3327" s="12"/>
      <c r="J3327" s="16">
        <f t="shared" si="488"/>
        <v>-0.32452215618189079</v>
      </c>
      <c r="K3327" s="11">
        <f t="shared" si="489"/>
        <v>1.0679479715381859</v>
      </c>
      <c r="L3327" s="12">
        <f t="shared" si="490"/>
        <v>0.43590779255591916</v>
      </c>
      <c r="N3327">
        <v>10908</v>
      </c>
      <c r="O3327">
        <v>-30.394673123486701</v>
      </c>
      <c r="P3327">
        <v>40.843220338983102</v>
      </c>
      <c r="Q3327">
        <v>-13.3795399515739</v>
      </c>
    </row>
    <row r="3328" spans="1:17" x14ac:dyDescent="0.25">
      <c r="A3328" s="13">
        <f t="shared" si="481"/>
        <v>10.916</v>
      </c>
      <c r="B3328" s="15">
        <f t="shared" si="482"/>
        <v>0.2609982566585955</v>
      </c>
      <c r="C3328" s="15">
        <f t="shared" si="483"/>
        <v>8.2719915254237317E-3</v>
      </c>
      <c r="D3328" s="14">
        <f t="shared" si="484"/>
        <v>0.18266671307506105</v>
      </c>
      <c r="E3328" s="12"/>
      <c r="F3328" s="11">
        <f t="shared" si="485"/>
        <v>-0.70020917760296442</v>
      </c>
      <c r="G3328" s="11">
        <f t="shared" si="486"/>
        <v>0.31449814569913442</v>
      </c>
      <c r="H3328" s="12">
        <f t="shared" si="487"/>
        <v>0.1069853154569869</v>
      </c>
      <c r="I3328" s="12"/>
      <c r="J3328" s="16">
        <f t="shared" si="488"/>
        <v>-0.33012323482692818</v>
      </c>
      <c r="K3328" s="11">
        <f t="shared" si="489"/>
        <v>1.0704574136000504</v>
      </c>
      <c r="L3328" s="12">
        <f t="shared" si="490"/>
        <v>0.43676285246475677</v>
      </c>
      <c r="N3328">
        <v>10916</v>
      </c>
      <c r="O3328">
        <v>26.605326876513299</v>
      </c>
      <c r="P3328">
        <v>0.84322033898305104</v>
      </c>
      <c r="Q3328">
        <v>18.6204600484262</v>
      </c>
    </row>
    <row r="3329" spans="1:17" x14ac:dyDescent="0.25">
      <c r="A3329" s="13">
        <f t="shared" si="481"/>
        <v>10.92</v>
      </c>
      <c r="B3329" s="15">
        <f t="shared" si="482"/>
        <v>0.2609982566585955</v>
      </c>
      <c r="C3329" s="15">
        <f t="shared" si="483"/>
        <v>8.2719915254237317E-3</v>
      </c>
      <c r="D3329" s="14">
        <f t="shared" si="484"/>
        <v>0.18266671307506105</v>
      </c>
      <c r="E3329" s="12"/>
      <c r="F3329" s="11">
        <f t="shared" si="485"/>
        <v>-0.69916518457633015</v>
      </c>
      <c r="G3329" s="11">
        <f t="shared" si="486"/>
        <v>0.31453123366523611</v>
      </c>
      <c r="H3329" s="12">
        <f t="shared" si="487"/>
        <v>0.10771598230928707</v>
      </c>
      <c r="I3329" s="12"/>
      <c r="J3329" s="16">
        <f t="shared" si="488"/>
        <v>-0.33292198355128644</v>
      </c>
      <c r="K3329" s="11">
        <f t="shared" si="489"/>
        <v>1.071715472358779</v>
      </c>
      <c r="L3329" s="12">
        <f t="shared" si="490"/>
        <v>0.43719225506028925</v>
      </c>
      <c r="N3329">
        <v>10920</v>
      </c>
      <c r="O3329">
        <v>26.605326876513299</v>
      </c>
      <c r="P3329">
        <v>0.84322033898305104</v>
      </c>
      <c r="Q3329">
        <v>18.6204600484262</v>
      </c>
    </row>
    <row r="3330" spans="1:17" x14ac:dyDescent="0.25">
      <c r="A3330" s="13">
        <f t="shared" si="481"/>
        <v>10.928000000000001</v>
      </c>
      <c r="B3330" s="15">
        <f t="shared" si="482"/>
        <v>5.9382566585956392E-3</v>
      </c>
      <c r="C3330" s="15">
        <f t="shared" si="483"/>
        <v>-1.1591180084745767</v>
      </c>
      <c r="D3330" s="14">
        <f t="shared" si="484"/>
        <v>0.30038671307506104</v>
      </c>
      <c r="E3330" s="12"/>
      <c r="F3330" s="11">
        <f t="shared" si="485"/>
        <v>-0.69809743852306128</v>
      </c>
      <c r="G3330" s="11">
        <f t="shared" si="486"/>
        <v>0.30992784959743896</v>
      </c>
      <c r="H3330" s="12">
        <f t="shared" si="487"/>
        <v>0.10964819601388777</v>
      </c>
      <c r="I3330" s="12"/>
      <c r="J3330" s="16">
        <f t="shared" si="488"/>
        <v>-0.33851103404368466</v>
      </c>
      <c r="K3330" s="11">
        <f t="shared" si="489"/>
        <v>1.07421330869183</v>
      </c>
      <c r="L3330" s="12">
        <f t="shared" si="490"/>
        <v>0.43806171177358205</v>
      </c>
      <c r="N3330">
        <v>10928</v>
      </c>
      <c r="O3330">
        <v>0.60532687651331696</v>
      </c>
      <c r="P3330">
        <v>-118.156779661017</v>
      </c>
      <c r="Q3330">
        <v>30.6204600484262</v>
      </c>
    </row>
    <row r="3331" spans="1:17" x14ac:dyDescent="0.25">
      <c r="A3331" s="13">
        <f t="shared" si="481"/>
        <v>10.928000000000001</v>
      </c>
      <c r="B3331" s="15">
        <f t="shared" si="482"/>
        <v>5.9382566585956392E-3</v>
      </c>
      <c r="C3331" s="15">
        <f t="shared" si="483"/>
        <v>-1.1591180084745767</v>
      </c>
      <c r="D3331" s="14">
        <f t="shared" si="484"/>
        <v>0.30038671307506104</v>
      </c>
      <c r="E3331" s="12"/>
      <c r="F3331" s="11">
        <f t="shared" si="485"/>
        <v>-0.69809743852306128</v>
      </c>
      <c r="G3331" s="11">
        <f t="shared" si="486"/>
        <v>0.30992784959743896</v>
      </c>
      <c r="H3331" s="12">
        <f t="shared" si="487"/>
        <v>0.10964819601388777</v>
      </c>
      <c r="I3331" s="12"/>
      <c r="J3331" s="16">
        <f t="shared" si="488"/>
        <v>-0.33851103404368466</v>
      </c>
      <c r="K3331" s="11">
        <f t="shared" si="489"/>
        <v>1.07421330869183</v>
      </c>
      <c r="L3331" s="12">
        <f t="shared" si="490"/>
        <v>0.43806171177358205</v>
      </c>
      <c r="N3331">
        <v>10928</v>
      </c>
      <c r="O3331">
        <v>0.60532687651331696</v>
      </c>
      <c r="P3331">
        <v>-118.156779661017</v>
      </c>
      <c r="Q3331">
        <v>30.6204600484262</v>
      </c>
    </row>
    <row r="3332" spans="1:17" x14ac:dyDescent="0.25">
      <c r="A3332" s="13">
        <f t="shared" si="481"/>
        <v>10.936</v>
      </c>
      <c r="B3332" s="15">
        <f t="shared" si="482"/>
        <v>-0.15102174334140453</v>
      </c>
      <c r="C3332" s="15">
        <f t="shared" si="483"/>
        <v>-0.72747800847457678</v>
      </c>
      <c r="D3332" s="14">
        <f t="shared" si="484"/>
        <v>3.5516713075060539E-2</v>
      </c>
      <c r="E3332" s="12"/>
      <c r="F3332" s="11">
        <f t="shared" si="485"/>
        <v>-0.69867777246979246</v>
      </c>
      <c r="G3332" s="11">
        <f t="shared" si="486"/>
        <v>0.30238146552964318</v>
      </c>
      <c r="H3332" s="12">
        <f t="shared" si="487"/>
        <v>0.11099180971848811</v>
      </c>
      <c r="I3332" s="12"/>
      <c r="J3332" s="16">
        <f t="shared" si="488"/>
        <v>-0.34409813488765545</v>
      </c>
      <c r="K3332" s="11">
        <f t="shared" si="489"/>
        <v>1.076662545952338</v>
      </c>
      <c r="L3332" s="12">
        <f t="shared" si="490"/>
        <v>0.43894427179651146</v>
      </c>
      <c r="N3332">
        <v>10936</v>
      </c>
      <c r="O3332">
        <v>-15.394673123486699</v>
      </c>
      <c r="P3332">
        <v>-74.156779661016998</v>
      </c>
      <c r="Q3332">
        <v>3.6204600484261502</v>
      </c>
    </row>
    <row r="3333" spans="1:17" x14ac:dyDescent="0.25">
      <c r="A3333" s="13">
        <f t="shared" si="481"/>
        <v>10.936999999999999</v>
      </c>
      <c r="B3333" s="15">
        <f t="shared" si="482"/>
        <v>-0.15102174334140453</v>
      </c>
      <c r="C3333" s="15">
        <f t="shared" si="483"/>
        <v>-0.72747800847457678</v>
      </c>
      <c r="D3333" s="14">
        <f t="shared" si="484"/>
        <v>3.5516713075060539E-2</v>
      </c>
      <c r="E3333" s="12"/>
      <c r="F3333" s="11">
        <f t="shared" si="485"/>
        <v>-0.69882879421313382</v>
      </c>
      <c r="G3333" s="11">
        <f t="shared" si="486"/>
        <v>0.30165398752116901</v>
      </c>
      <c r="H3333" s="12">
        <f t="shared" si="487"/>
        <v>0.11102732643156316</v>
      </c>
      <c r="I3333" s="12"/>
      <c r="J3333" s="16">
        <f t="shared" si="488"/>
        <v>-0.34479688817099652</v>
      </c>
      <c r="K3333" s="11">
        <f t="shared" si="489"/>
        <v>1.0769645636788632</v>
      </c>
      <c r="L3333" s="12">
        <f t="shared" si="490"/>
        <v>0.43905528136458644</v>
      </c>
      <c r="N3333">
        <v>10937</v>
      </c>
      <c r="O3333">
        <v>-15.394673123486699</v>
      </c>
      <c r="P3333">
        <v>-74.156779661016998</v>
      </c>
      <c r="Q3333">
        <v>3.6204600484261502</v>
      </c>
    </row>
    <row r="3334" spans="1:17" x14ac:dyDescent="0.25">
      <c r="A3334" s="13">
        <f t="shared" si="481"/>
        <v>10.945</v>
      </c>
      <c r="B3334" s="15">
        <f t="shared" si="482"/>
        <v>7.4608256658595676E-2</v>
      </c>
      <c r="C3334" s="15">
        <f t="shared" si="483"/>
        <v>0.3320019915254242</v>
      </c>
      <c r="D3334" s="14">
        <f t="shared" si="484"/>
        <v>-5.2773286924939475E-2</v>
      </c>
      <c r="E3334" s="12"/>
      <c r="F3334" s="11">
        <f t="shared" si="485"/>
        <v>-0.69913444815986514</v>
      </c>
      <c r="G3334" s="11">
        <f t="shared" si="486"/>
        <v>0.30007208345337222</v>
      </c>
      <c r="H3334" s="12">
        <f t="shared" si="487"/>
        <v>0.11095830013616363</v>
      </c>
      <c r="I3334" s="12"/>
      <c r="J3334" s="16">
        <f t="shared" si="488"/>
        <v>-0.35038874114048912</v>
      </c>
      <c r="K3334" s="11">
        <f t="shared" si="489"/>
        <v>1.0793714679627615</v>
      </c>
      <c r="L3334" s="12">
        <f t="shared" si="490"/>
        <v>0.43994322387085744</v>
      </c>
      <c r="N3334">
        <v>10945</v>
      </c>
      <c r="O3334">
        <v>7.6053268765133204</v>
      </c>
      <c r="P3334">
        <v>33.843220338983102</v>
      </c>
      <c r="Q3334">
        <v>-5.3795399515738502</v>
      </c>
    </row>
    <row r="3335" spans="1:17" x14ac:dyDescent="0.25">
      <c r="A3335" s="13">
        <f t="shared" si="481"/>
        <v>10.949</v>
      </c>
      <c r="B3335" s="15">
        <f t="shared" si="482"/>
        <v>7.4608256658595676E-2</v>
      </c>
      <c r="C3335" s="15">
        <f t="shared" si="483"/>
        <v>0.3320019915254242</v>
      </c>
      <c r="D3335" s="14">
        <f t="shared" si="484"/>
        <v>-5.2773286924939475E-2</v>
      </c>
      <c r="E3335" s="12"/>
      <c r="F3335" s="11">
        <f t="shared" si="485"/>
        <v>-0.69883601513323079</v>
      </c>
      <c r="G3335" s="11">
        <f t="shared" si="486"/>
        <v>0.30140009141947377</v>
      </c>
      <c r="H3335" s="12">
        <f t="shared" si="487"/>
        <v>0.11074720698846389</v>
      </c>
      <c r="I3335" s="12"/>
      <c r="J3335" s="16">
        <f t="shared" si="488"/>
        <v>-0.35318468206707498</v>
      </c>
      <c r="K3335" s="11">
        <f t="shared" si="489"/>
        <v>1.0805744123125072</v>
      </c>
      <c r="L3335" s="12">
        <f t="shared" si="490"/>
        <v>0.44038663488510665</v>
      </c>
      <c r="N3335">
        <v>10949</v>
      </c>
      <c r="O3335">
        <v>7.6053268765133204</v>
      </c>
      <c r="P3335">
        <v>33.843220338983102</v>
      </c>
      <c r="Q3335">
        <v>-5.3795399515738502</v>
      </c>
    </row>
    <row r="3336" spans="1:17" x14ac:dyDescent="0.25">
      <c r="A3336" s="13">
        <f t="shared" si="481"/>
        <v>10.957000000000001</v>
      </c>
      <c r="B3336" s="15">
        <f t="shared" si="482"/>
        <v>-3.8717433414043605E-3</v>
      </c>
      <c r="C3336" s="15">
        <f t="shared" si="483"/>
        <v>-0.46260800847457578</v>
      </c>
      <c r="D3336" s="14">
        <f t="shared" si="484"/>
        <v>6.0867130750605312E-3</v>
      </c>
      <c r="E3336" s="12"/>
      <c r="F3336" s="11">
        <f t="shared" si="485"/>
        <v>-0.69855306907996195</v>
      </c>
      <c r="G3336" s="11">
        <f t="shared" si="486"/>
        <v>0.30087766735167709</v>
      </c>
      <c r="H3336" s="12">
        <f t="shared" si="487"/>
        <v>0.11056046069306436</v>
      </c>
      <c r="I3336" s="12"/>
      <c r="J3336" s="16">
        <f t="shared" si="488"/>
        <v>-0.35877423840392836</v>
      </c>
      <c r="K3336" s="11">
        <f t="shared" si="489"/>
        <v>1.082983523347592</v>
      </c>
      <c r="L3336" s="12">
        <f t="shared" si="490"/>
        <v>0.44127186555583287</v>
      </c>
      <c r="N3336">
        <v>10957</v>
      </c>
      <c r="O3336">
        <v>-0.39467312348668299</v>
      </c>
      <c r="P3336">
        <v>-47.156779661016898</v>
      </c>
      <c r="Q3336">
        <v>0.62046004842614999</v>
      </c>
    </row>
    <row r="3337" spans="1:17" x14ac:dyDescent="0.25">
      <c r="A3337" s="13">
        <f t="shared" si="481"/>
        <v>10.957000000000001</v>
      </c>
      <c r="B3337" s="15">
        <f t="shared" si="482"/>
        <v>-3.8717433414043605E-3</v>
      </c>
      <c r="C3337" s="15">
        <f t="shared" si="483"/>
        <v>-0.46260800847457578</v>
      </c>
      <c r="D3337" s="14">
        <f t="shared" si="484"/>
        <v>6.0867130750605312E-3</v>
      </c>
      <c r="E3337" s="12"/>
      <c r="F3337" s="11">
        <f t="shared" si="485"/>
        <v>-0.69855306907996195</v>
      </c>
      <c r="G3337" s="11">
        <f t="shared" si="486"/>
        <v>0.30087766735167709</v>
      </c>
      <c r="H3337" s="12">
        <f t="shared" si="487"/>
        <v>0.11056046069306436</v>
      </c>
      <c r="I3337" s="12"/>
      <c r="J3337" s="16">
        <f t="shared" si="488"/>
        <v>-0.35877423840392836</v>
      </c>
      <c r="K3337" s="11">
        <f t="shared" si="489"/>
        <v>1.082983523347592</v>
      </c>
      <c r="L3337" s="12">
        <f t="shared" si="490"/>
        <v>0.44127186555583287</v>
      </c>
      <c r="N3337">
        <v>10957</v>
      </c>
      <c r="O3337">
        <v>-0.39467312348668299</v>
      </c>
      <c r="P3337">
        <v>-47.156779661016898</v>
      </c>
      <c r="Q3337">
        <v>0.62046004842614999</v>
      </c>
    </row>
    <row r="3338" spans="1:17" x14ac:dyDescent="0.25">
      <c r="A3338" s="13">
        <f t="shared" si="481"/>
        <v>10.965</v>
      </c>
      <c r="B3338" s="15">
        <f t="shared" si="482"/>
        <v>1.574825665859567E-2</v>
      </c>
      <c r="C3338" s="15">
        <f t="shared" si="483"/>
        <v>-0.76671800847457683</v>
      </c>
      <c r="D3338" s="14">
        <f t="shared" si="484"/>
        <v>5.5136713075060531E-2</v>
      </c>
      <c r="E3338" s="12"/>
      <c r="F3338" s="11">
        <f t="shared" si="485"/>
        <v>-0.6985055630266932</v>
      </c>
      <c r="G3338" s="11">
        <f t="shared" si="486"/>
        <v>0.29596036328388103</v>
      </c>
      <c r="H3338" s="12">
        <f t="shared" si="487"/>
        <v>0.11080535439766481</v>
      </c>
      <c r="I3338" s="12"/>
      <c r="J3338" s="16">
        <f t="shared" si="488"/>
        <v>-0.36436247293235435</v>
      </c>
      <c r="K3338" s="11">
        <f t="shared" si="489"/>
        <v>1.0853708754701339</v>
      </c>
      <c r="L3338" s="12">
        <f t="shared" si="490"/>
        <v>0.44215732881619568</v>
      </c>
      <c r="N3338">
        <v>10965</v>
      </c>
      <c r="O3338">
        <v>1.60532687651332</v>
      </c>
      <c r="P3338">
        <v>-78.156779661016998</v>
      </c>
      <c r="Q3338">
        <v>5.6204600484261498</v>
      </c>
    </row>
    <row r="3339" spans="1:17" x14ac:dyDescent="0.25">
      <c r="A3339" s="13">
        <f t="shared" si="481"/>
        <v>10.968999999999999</v>
      </c>
      <c r="B3339" s="15">
        <f t="shared" si="482"/>
        <v>1.574825665859567E-2</v>
      </c>
      <c r="C3339" s="15">
        <f t="shared" si="483"/>
        <v>-0.76671800847457683</v>
      </c>
      <c r="D3339" s="14">
        <f t="shared" si="484"/>
        <v>5.5136713075060531E-2</v>
      </c>
      <c r="E3339" s="12"/>
      <c r="F3339" s="11">
        <f t="shared" si="485"/>
        <v>-0.69844257000005883</v>
      </c>
      <c r="G3339" s="11">
        <f t="shared" si="486"/>
        <v>0.29289349124998304</v>
      </c>
      <c r="H3339" s="12">
        <f t="shared" si="487"/>
        <v>0.11102590124996503</v>
      </c>
      <c r="I3339" s="12"/>
      <c r="J3339" s="16">
        <f t="shared" si="488"/>
        <v>-0.36715636919840755</v>
      </c>
      <c r="K3339" s="11">
        <f t="shared" si="489"/>
        <v>1.0865485831792014</v>
      </c>
      <c r="L3339" s="12">
        <f t="shared" si="490"/>
        <v>0.44260099132749087</v>
      </c>
      <c r="N3339">
        <v>10969</v>
      </c>
      <c r="O3339">
        <v>1.60532687651332</v>
      </c>
      <c r="P3339">
        <v>-78.156779661016998</v>
      </c>
      <c r="Q3339">
        <v>5.6204600484261498</v>
      </c>
    </row>
    <row r="3340" spans="1:17" x14ac:dyDescent="0.25">
      <c r="A3340" s="13">
        <f t="shared" si="481"/>
        <v>10.977</v>
      </c>
      <c r="B3340" s="15">
        <f t="shared" si="482"/>
        <v>8.4418256658595675E-2</v>
      </c>
      <c r="C3340" s="15">
        <f t="shared" si="483"/>
        <v>-0.14868800847457581</v>
      </c>
      <c r="D3340" s="14">
        <f t="shared" si="484"/>
        <v>0.22190671307506102</v>
      </c>
      <c r="E3340" s="12"/>
      <c r="F3340" s="11">
        <f t="shared" si="485"/>
        <v>-0.69804190394679</v>
      </c>
      <c r="G3340" s="11">
        <f t="shared" si="486"/>
        <v>0.28923186718218602</v>
      </c>
      <c r="H3340" s="12">
        <f t="shared" si="487"/>
        <v>0.11213407495456564</v>
      </c>
      <c r="I3340" s="12"/>
      <c r="J3340" s="16">
        <f t="shared" si="488"/>
        <v>-0.37274230709419559</v>
      </c>
      <c r="K3340" s="11">
        <f t="shared" si="489"/>
        <v>1.0888770846129303</v>
      </c>
      <c r="L3340" s="12">
        <f t="shared" si="490"/>
        <v>0.44349363123230912</v>
      </c>
      <c r="N3340">
        <v>10977</v>
      </c>
      <c r="O3340">
        <v>8.6053268765133204</v>
      </c>
      <c r="P3340">
        <v>-15.1567796610169</v>
      </c>
      <c r="Q3340">
        <v>22.6204600484262</v>
      </c>
    </row>
    <row r="3341" spans="1:17" x14ac:dyDescent="0.25">
      <c r="A3341" s="13">
        <f t="shared" si="481"/>
        <v>10.977</v>
      </c>
      <c r="B3341" s="15">
        <f t="shared" si="482"/>
        <v>8.4418256658595675E-2</v>
      </c>
      <c r="C3341" s="15">
        <f t="shared" si="483"/>
        <v>-0.14868800847457581</v>
      </c>
      <c r="D3341" s="14">
        <f t="shared" si="484"/>
        <v>0.22190671307506102</v>
      </c>
      <c r="E3341" s="12"/>
      <c r="F3341" s="11">
        <f t="shared" si="485"/>
        <v>-0.69804190394679</v>
      </c>
      <c r="G3341" s="11">
        <f t="shared" si="486"/>
        <v>0.28923186718218602</v>
      </c>
      <c r="H3341" s="12">
        <f t="shared" si="487"/>
        <v>0.11213407495456564</v>
      </c>
      <c r="I3341" s="12"/>
      <c r="J3341" s="16">
        <f t="shared" si="488"/>
        <v>-0.37274230709419559</v>
      </c>
      <c r="K3341" s="11">
        <f t="shared" si="489"/>
        <v>1.0888770846129303</v>
      </c>
      <c r="L3341" s="12">
        <f t="shared" si="490"/>
        <v>0.44349363123230912</v>
      </c>
      <c r="N3341">
        <v>10977</v>
      </c>
      <c r="O3341">
        <v>8.6053268765133204</v>
      </c>
      <c r="P3341">
        <v>-15.1567796610169</v>
      </c>
      <c r="Q3341">
        <v>22.6204600484262</v>
      </c>
    </row>
    <row r="3342" spans="1:17" x14ac:dyDescent="0.25">
      <c r="A3342" s="13">
        <f t="shared" si="481"/>
        <v>10.986000000000001</v>
      </c>
      <c r="B3342" s="15">
        <f t="shared" si="482"/>
        <v>-0.31779174334140453</v>
      </c>
      <c r="C3342" s="15">
        <f t="shared" si="483"/>
        <v>-0.52146800847457575</v>
      </c>
      <c r="D3342" s="14">
        <f t="shared" si="484"/>
        <v>-5.2773286924939475E-2</v>
      </c>
      <c r="E3342" s="12"/>
      <c r="F3342" s="11">
        <f t="shared" si="485"/>
        <v>-0.69909208463686268</v>
      </c>
      <c r="G3342" s="11">
        <f t="shared" si="486"/>
        <v>0.28621616510591474</v>
      </c>
      <c r="H3342" s="12">
        <f t="shared" si="487"/>
        <v>0.11289517537224121</v>
      </c>
      <c r="I3342" s="12"/>
      <c r="J3342" s="16">
        <f t="shared" si="488"/>
        <v>-0.37902941004282226</v>
      </c>
      <c r="K3342" s="11">
        <f t="shared" si="489"/>
        <v>1.0914666007582268</v>
      </c>
      <c r="L3342" s="12">
        <f t="shared" si="490"/>
        <v>0.44450626285877981</v>
      </c>
      <c r="N3342">
        <v>10986</v>
      </c>
      <c r="O3342">
        <v>-32.394673123486697</v>
      </c>
      <c r="P3342">
        <v>-53.156779661016898</v>
      </c>
      <c r="Q3342">
        <v>-5.3795399515738502</v>
      </c>
    </row>
    <row r="3343" spans="1:17" x14ac:dyDescent="0.25">
      <c r="A3343" s="13">
        <f t="shared" si="481"/>
        <v>10.989000000000001</v>
      </c>
      <c r="B3343" s="15">
        <f t="shared" si="482"/>
        <v>-0.31779174334140453</v>
      </c>
      <c r="C3343" s="15">
        <f t="shared" si="483"/>
        <v>-0.52146800847457575</v>
      </c>
      <c r="D3343" s="14">
        <f t="shared" si="484"/>
        <v>-5.2773286924939475E-2</v>
      </c>
      <c r="E3343" s="12"/>
      <c r="F3343" s="11">
        <f t="shared" si="485"/>
        <v>-0.70004545986688693</v>
      </c>
      <c r="G3343" s="11">
        <f t="shared" si="486"/>
        <v>0.28465176108049095</v>
      </c>
      <c r="H3343" s="12">
        <f t="shared" si="487"/>
        <v>0.11273685551146638</v>
      </c>
      <c r="I3343" s="12"/>
      <c r="J3343" s="16">
        <f t="shared" si="488"/>
        <v>-0.38112811635957794</v>
      </c>
      <c r="K3343" s="11">
        <f t="shared" si="489"/>
        <v>1.0923229026475063</v>
      </c>
      <c r="L3343" s="12">
        <f t="shared" si="490"/>
        <v>0.44484471090510541</v>
      </c>
      <c r="N3343">
        <v>10989</v>
      </c>
      <c r="O3343">
        <v>-32.394673123486697</v>
      </c>
      <c r="P3343">
        <v>-53.156779661016898</v>
      </c>
      <c r="Q3343">
        <v>-5.3795399515738502</v>
      </c>
    </row>
    <row r="3344" spans="1:17" x14ac:dyDescent="0.25">
      <c r="A3344" s="13">
        <f t="shared" si="481"/>
        <v>10.997999999999999</v>
      </c>
      <c r="B3344" s="15">
        <f t="shared" si="482"/>
        <v>-0.4845617433414045</v>
      </c>
      <c r="C3344" s="15">
        <f t="shared" si="483"/>
        <v>-0.8550080084745767</v>
      </c>
      <c r="D3344" s="14">
        <f t="shared" si="484"/>
        <v>-0.19992328692493996</v>
      </c>
      <c r="E3344" s="12"/>
      <c r="F3344" s="11">
        <f t="shared" si="485"/>
        <v>-0.70365605055695901</v>
      </c>
      <c r="G3344" s="11">
        <f t="shared" si="486"/>
        <v>0.27845761900422072</v>
      </c>
      <c r="H3344" s="12">
        <f t="shared" si="487"/>
        <v>0.11159972092914211</v>
      </c>
      <c r="I3344" s="12"/>
      <c r="J3344" s="16">
        <f t="shared" si="488"/>
        <v>-0.38744477315648423</v>
      </c>
      <c r="K3344" s="11">
        <f t="shared" si="489"/>
        <v>1.0948568948578872</v>
      </c>
      <c r="L3344" s="12">
        <f t="shared" si="490"/>
        <v>0.44585422549908799</v>
      </c>
      <c r="N3344">
        <v>10998</v>
      </c>
      <c r="O3344">
        <v>-49.394673123486697</v>
      </c>
      <c r="P3344">
        <v>-87.156779661016998</v>
      </c>
      <c r="Q3344">
        <v>-20.3795399515739</v>
      </c>
    </row>
    <row r="3345" spans="1:17" x14ac:dyDescent="0.25">
      <c r="A3345" s="13">
        <f t="shared" si="481"/>
        <v>10.997999999999999</v>
      </c>
      <c r="B3345" s="15">
        <f t="shared" si="482"/>
        <v>-0.4845617433414045</v>
      </c>
      <c r="C3345" s="15">
        <f t="shared" si="483"/>
        <v>-0.8550080084745767</v>
      </c>
      <c r="D3345" s="14">
        <f t="shared" si="484"/>
        <v>-0.19992328692493996</v>
      </c>
      <c r="E3345" s="12"/>
      <c r="F3345" s="11">
        <f t="shared" si="485"/>
        <v>-0.70365605055695901</v>
      </c>
      <c r="G3345" s="11">
        <f t="shared" si="486"/>
        <v>0.27845761900422072</v>
      </c>
      <c r="H3345" s="12">
        <f t="shared" si="487"/>
        <v>0.11159972092914211</v>
      </c>
      <c r="I3345" s="12"/>
      <c r="J3345" s="16">
        <f t="shared" si="488"/>
        <v>-0.38744477315648423</v>
      </c>
      <c r="K3345" s="11">
        <f t="shared" si="489"/>
        <v>1.0948568948578872</v>
      </c>
      <c r="L3345" s="12">
        <f t="shared" si="490"/>
        <v>0.44585422549908799</v>
      </c>
      <c r="N3345">
        <v>10998</v>
      </c>
      <c r="O3345">
        <v>-49.394673123486697</v>
      </c>
      <c r="P3345">
        <v>-87.156779661016998</v>
      </c>
      <c r="Q3345">
        <v>-20.3795399515739</v>
      </c>
    </row>
    <row r="3346" spans="1:17" x14ac:dyDescent="0.25">
      <c r="A3346" s="13">
        <f t="shared" si="481"/>
        <v>11.006</v>
      </c>
      <c r="B3346" s="15">
        <f t="shared" si="482"/>
        <v>-0.21969174334140457</v>
      </c>
      <c r="C3346" s="15">
        <f t="shared" si="483"/>
        <v>-0.68823800847457672</v>
      </c>
      <c r="D3346" s="14">
        <f t="shared" si="484"/>
        <v>-9.2013286924939472E-2</v>
      </c>
      <c r="E3346" s="12"/>
      <c r="F3346" s="11">
        <f t="shared" si="485"/>
        <v>-0.70647306450369052</v>
      </c>
      <c r="G3346" s="11">
        <f t="shared" si="486"/>
        <v>0.27228463493642341</v>
      </c>
      <c r="H3346" s="12">
        <f t="shared" si="487"/>
        <v>0.11043197463374246</v>
      </c>
      <c r="I3346" s="12"/>
      <c r="J3346" s="16">
        <f t="shared" si="488"/>
        <v>-0.39308528961672745</v>
      </c>
      <c r="K3346" s="11">
        <f t="shared" si="489"/>
        <v>1.09705986387365</v>
      </c>
      <c r="L3346" s="12">
        <f t="shared" si="490"/>
        <v>0.44674235228133963</v>
      </c>
      <c r="N3346">
        <v>11006</v>
      </c>
      <c r="O3346">
        <v>-22.394673123486701</v>
      </c>
      <c r="P3346">
        <v>-70.156779661016998</v>
      </c>
      <c r="Q3346">
        <v>-9.3795399515738502</v>
      </c>
    </row>
    <row r="3347" spans="1:17" x14ac:dyDescent="0.25">
      <c r="A3347" s="13">
        <f t="shared" si="481"/>
        <v>11.006</v>
      </c>
      <c r="B3347" s="15">
        <f t="shared" si="482"/>
        <v>-0.21969174334140457</v>
      </c>
      <c r="C3347" s="15">
        <f t="shared" si="483"/>
        <v>-0.68823800847457672</v>
      </c>
      <c r="D3347" s="14">
        <f t="shared" si="484"/>
        <v>-9.2013286924939472E-2</v>
      </c>
      <c r="E3347" s="12"/>
      <c r="F3347" s="11">
        <f t="shared" si="485"/>
        <v>-0.70647306450369052</v>
      </c>
      <c r="G3347" s="11">
        <f t="shared" si="486"/>
        <v>0.27228463493642341</v>
      </c>
      <c r="H3347" s="12">
        <f t="shared" si="487"/>
        <v>0.11043197463374246</v>
      </c>
      <c r="I3347" s="12"/>
      <c r="J3347" s="16">
        <f t="shared" si="488"/>
        <v>-0.39308528961672745</v>
      </c>
      <c r="K3347" s="11">
        <f t="shared" si="489"/>
        <v>1.09705986387365</v>
      </c>
      <c r="L3347" s="12">
        <f t="shared" si="490"/>
        <v>0.44674235228133963</v>
      </c>
      <c r="N3347">
        <v>11006</v>
      </c>
      <c r="O3347">
        <v>-22.394673123486701</v>
      </c>
      <c r="P3347">
        <v>-70.156779661016998</v>
      </c>
      <c r="Q3347">
        <v>-9.3795399515738502</v>
      </c>
    </row>
    <row r="3348" spans="1:17" x14ac:dyDescent="0.25">
      <c r="A3348" s="13">
        <f t="shared" si="481"/>
        <v>11.013999999999999</v>
      </c>
      <c r="B3348" s="15">
        <f t="shared" si="482"/>
        <v>-4.3111743341404329E-2</v>
      </c>
      <c r="C3348" s="15">
        <f t="shared" si="483"/>
        <v>-1.5380084745762698E-3</v>
      </c>
      <c r="D3348" s="14">
        <f t="shared" si="484"/>
        <v>-0.10182328692493997</v>
      </c>
      <c r="E3348" s="12"/>
      <c r="F3348" s="11">
        <f t="shared" si="485"/>
        <v>-0.70752427845042165</v>
      </c>
      <c r="G3348" s="11">
        <f t="shared" si="486"/>
        <v>0.26952553086862713</v>
      </c>
      <c r="H3348" s="12">
        <f t="shared" si="487"/>
        <v>0.10965662833834303</v>
      </c>
      <c r="I3348" s="12"/>
      <c r="J3348" s="16">
        <f t="shared" si="488"/>
        <v>-0.39874127898854328</v>
      </c>
      <c r="K3348" s="11">
        <f t="shared" si="489"/>
        <v>1.09922710453687</v>
      </c>
      <c r="L3348" s="12">
        <f t="shared" si="490"/>
        <v>0.44762270669322785</v>
      </c>
      <c r="N3348">
        <v>11014</v>
      </c>
      <c r="O3348">
        <v>-4.3946731234866796</v>
      </c>
      <c r="P3348">
        <v>-0.15677966101694901</v>
      </c>
      <c r="Q3348">
        <v>-10.3795399515739</v>
      </c>
    </row>
    <row r="3349" spans="1:17" x14ac:dyDescent="0.25">
      <c r="A3349" s="13">
        <f t="shared" si="481"/>
        <v>11.018000000000001</v>
      </c>
      <c r="B3349" s="15">
        <f t="shared" si="482"/>
        <v>-4.3111743341404329E-2</v>
      </c>
      <c r="C3349" s="15">
        <f t="shared" si="483"/>
        <v>-1.5380084745762698E-3</v>
      </c>
      <c r="D3349" s="14">
        <f t="shared" si="484"/>
        <v>-0.10182328692493997</v>
      </c>
      <c r="E3349" s="12"/>
      <c r="F3349" s="11">
        <f t="shared" si="485"/>
        <v>-0.70769672542378737</v>
      </c>
      <c r="G3349" s="11">
        <f t="shared" si="486"/>
        <v>0.26951937883472882</v>
      </c>
      <c r="H3349" s="12">
        <f t="shared" si="487"/>
        <v>0.10924933519064313</v>
      </c>
      <c r="I3349" s="12"/>
      <c r="J3349" s="16">
        <f t="shared" si="488"/>
        <v>-0.40157172099629262</v>
      </c>
      <c r="K3349" s="11">
        <f t="shared" si="489"/>
        <v>1.1003051943562772</v>
      </c>
      <c r="L3349" s="12">
        <f t="shared" si="490"/>
        <v>0.44806051862028595</v>
      </c>
      <c r="N3349">
        <v>11018</v>
      </c>
      <c r="O3349">
        <v>-4.3946731234866796</v>
      </c>
      <c r="P3349">
        <v>-0.15677966101694901</v>
      </c>
      <c r="Q3349">
        <v>-10.3795399515739</v>
      </c>
    </row>
    <row r="3350" spans="1:17" x14ac:dyDescent="0.25">
      <c r="A3350" s="13">
        <f t="shared" si="481"/>
        <v>11.026999999999999</v>
      </c>
      <c r="B3350" s="15">
        <f t="shared" si="482"/>
        <v>0.44738825665859555</v>
      </c>
      <c r="C3350" s="15">
        <f t="shared" si="483"/>
        <v>-0.23697800847457579</v>
      </c>
      <c r="D3350" s="14">
        <f t="shared" si="484"/>
        <v>0.22190671307506102</v>
      </c>
      <c r="E3350" s="12"/>
      <c r="F3350" s="11">
        <f t="shared" si="485"/>
        <v>-0.70587748111386028</v>
      </c>
      <c r="G3350" s="11">
        <f t="shared" si="486"/>
        <v>0.26844605675845779</v>
      </c>
      <c r="H3350" s="12">
        <f t="shared" si="487"/>
        <v>0.10978971060831859</v>
      </c>
      <c r="I3350" s="12"/>
      <c r="J3350" s="16">
        <f t="shared" si="488"/>
        <v>-0.40793280492571105</v>
      </c>
      <c r="K3350" s="11">
        <f t="shared" si="489"/>
        <v>1.1027260388164462</v>
      </c>
      <c r="L3350" s="12">
        <f t="shared" si="490"/>
        <v>0.4490461943263811</v>
      </c>
      <c r="N3350">
        <v>11027</v>
      </c>
      <c r="O3350">
        <v>45.605326876513303</v>
      </c>
      <c r="P3350">
        <v>-24.156779661016898</v>
      </c>
      <c r="Q3350">
        <v>22.6204600484262</v>
      </c>
    </row>
    <row r="3351" spans="1:17" x14ac:dyDescent="0.25">
      <c r="A3351" s="13">
        <f t="shared" ref="A3351:A3414" si="491">N3351/1000</f>
        <v>11.034000000000001</v>
      </c>
      <c r="B3351" s="15">
        <f t="shared" ref="B3351:B3414" si="492">(O3351*$C$2/$E$2)</f>
        <v>0.44738825665859555</v>
      </c>
      <c r="C3351" s="15">
        <f t="shared" ref="C3351:C3414" si="493">P3351*$C$2/$E$2</f>
        <v>-0.23697800847457579</v>
      </c>
      <c r="D3351" s="14">
        <f t="shared" ref="D3351:D3414" si="494">Q3351*$C$2/$E$2</f>
        <v>0.22190671307506102</v>
      </c>
      <c r="E3351" s="12"/>
      <c r="F3351" s="11">
        <f t="shared" ref="F3351:F3414" si="495">((A3351-A3350)*(B3351+B3350)/2)+F3350</f>
        <v>-0.70274576331724947</v>
      </c>
      <c r="G3351" s="11">
        <f t="shared" ref="G3351:G3414" si="496">((A3351-A3350)*(C3351+C3350)/2)+G3350</f>
        <v>0.26678721069913541</v>
      </c>
      <c r="H3351" s="12">
        <f t="shared" ref="H3351:H3414" si="497">((A3351-A3350)*(D3351+D3350)/2)+H3350</f>
        <v>0.11134305759984434</v>
      </c>
      <c r="I3351" s="12"/>
      <c r="J3351" s="16">
        <f t="shared" ref="J3351:J3414" si="498">((A3351-A3350)*(F3351+F3350)/2)+J3350</f>
        <v>-0.41286298628122098</v>
      </c>
      <c r="K3351" s="11">
        <f t="shared" ref="K3351:K3414" si="499">((A3351-A3350)*(G3351+G3350)/2)+K3350</f>
        <v>1.1045993552525482</v>
      </c>
      <c r="L3351" s="12">
        <f t="shared" ref="L3351:L3414" si="500">((A3351-A3350)*(H3351+H3350)/2)+L3350</f>
        <v>0.44982015901510986</v>
      </c>
      <c r="N3351">
        <v>11034</v>
      </c>
      <c r="O3351">
        <v>45.605326876513303</v>
      </c>
      <c r="P3351">
        <v>-24.156779661016898</v>
      </c>
      <c r="Q3351">
        <v>22.6204600484262</v>
      </c>
    </row>
    <row r="3352" spans="1:17" x14ac:dyDescent="0.25">
      <c r="A3352" s="13">
        <f t="shared" si="491"/>
        <v>11.035</v>
      </c>
      <c r="B3352" s="15">
        <f t="shared" si="492"/>
        <v>0.31004825665859548</v>
      </c>
      <c r="C3352" s="15">
        <f t="shared" si="493"/>
        <v>-0.53127800847457585</v>
      </c>
      <c r="D3352" s="14">
        <f t="shared" si="494"/>
        <v>0.18266671307506105</v>
      </c>
      <c r="E3352" s="12"/>
      <c r="F3352" s="11">
        <f t="shared" si="495"/>
        <v>-0.70236704506059111</v>
      </c>
      <c r="G3352" s="11">
        <f t="shared" si="496"/>
        <v>0.26640308269066104</v>
      </c>
      <c r="H3352" s="12">
        <f t="shared" si="497"/>
        <v>0.11154534431291928</v>
      </c>
      <c r="I3352" s="12"/>
      <c r="J3352" s="16">
        <f t="shared" si="498"/>
        <v>-0.41356554268540952</v>
      </c>
      <c r="K3352" s="11">
        <f t="shared" si="499"/>
        <v>1.1048659503992428</v>
      </c>
      <c r="L3352" s="12">
        <f t="shared" si="500"/>
        <v>0.44993160321606618</v>
      </c>
      <c r="N3352">
        <v>11035</v>
      </c>
      <c r="O3352">
        <v>31.605326876513299</v>
      </c>
      <c r="P3352">
        <v>-54.156779661016898</v>
      </c>
      <c r="Q3352">
        <v>18.6204600484262</v>
      </c>
    </row>
    <row r="3353" spans="1:17" x14ac:dyDescent="0.25">
      <c r="A3353" s="13">
        <f t="shared" si="491"/>
        <v>11.045</v>
      </c>
      <c r="B3353" s="15">
        <f t="shared" si="492"/>
        <v>0.31004825665859548</v>
      </c>
      <c r="C3353" s="15">
        <f t="shared" si="493"/>
        <v>-0.53127800847457585</v>
      </c>
      <c r="D3353" s="14">
        <f t="shared" si="494"/>
        <v>0.18266671307506105</v>
      </c>
      <c r="E3353" s="12"/>
      <c r="F3353" s="11">
        <f t="shared" si="495"/>
        <v>-0.69926656249400521</v>
      </c>
      <c r="G3353" s="11">
        <f t="shared" si="496"/>
        <v>0.26109030260591537</v>
      </c>
      <c r="H3353" s="12">
        <f t="shared" si="497"/>
        <v>0.11337201144366985</v>
      </c>
      <c r="I3353" s="12"/>
      <c r="J3353" s="16">
        <f t="shared" si="498"/>
        <v>-0.42057371072318234</v>
      </c>
      <c r="K3353" s="11">
        <f t="shared" si="499"/>
        <v>1.1075034173257257</v>
      </c>
      <c r="L3353" s="12">
        <f t="shared" si="500"/>
        <v>0.45105618999484909</v>
      </c>
      <c r="N3353">
        <v>11045</v>
      </c>
      <c r="O3353">
        <v>31.605326876513299</v>
      </c>
      <c r="P3353">
        <v>-54.156779661016898</v>
      </c>
      <c r="Q3353">
        <v>18.6204600484262</v>
      </c>
    </row>
    <row r="3354" spans="1:17" x14ac:dyDescent="0.25">
      <c r="A3354" s="13">
        <f t="shared" si="491"/>
        <v>11.047000000000001</v>
      </c>
      <c r="B3354" s="15">
        <f t="shared" si="492"/>
        <v>0.40814825665859555</v>
      </c>
      <c r="C3354" s="15">
        <f t="shared" si="493"/>
        <v>-0.57051800847457579</v>
      </c>
      <c r="D3354" s="14">
        <f t="shared" si="494"/>
        <v>0.16304671307506102</v>
      </c>
      <c r="E3354" s="12"/>
      <c r="F3354" s="11">
        <f t="shared" si="495"/>
        <v>-0.69854836598068781</v>
      </c>
      <c r="G3354" s="11">
        <f t="shared" si="496"/>
        <v>0.25998850658896583</v>
      </c>
      <c r="H3354" s="12">
        <f t="shared" si="497"/>
        <v>0.11371772486982008</v>
      </c>
      <c r="I3354" s="12"/>
      <c r="J3354" s="16">
        <f t="shared" si="498"/>
        <v>-0.42197152565165752</v>
      </c>
      <c r="K3354" s="11">
        <f t="shared" si="499"/>
        <v>1.1080244961349208</v>
      </c>
      <c r="L3354" s="12">
        <f t="shared" si="500"/>
        <v>0.45128327973116267</v>
      </c>
      <c r="N3354">
        <v>11047</v>
      </c>
      <c r="O3354">
        <v>41.605326876513303</v>
      </c>
      <c r="P3354">
        <v>-58.156779661016898</v>
      </c>
      <c r="Q3354">
        <v>16.6204600484262</v>
      </c>
    </row>
    <row r="3355" spans="1:17" x14ac:dyDescent="0.25">
      <c r="A3355" s="13">
        <f t="shared" si="491"/>
        <v>11.055</v>
      </c>
      <c r="B3355" s="15">
        <f t="shared" si="492"/>
        <v>0.40814825665859555</v>
      </c>
      <c r="C3355" s="15">
        <f t="shared" si="493"/>
        <v>-0.57051800847457579</v>
      </c>
      <c r="D3355" s="14">
        <f t="shared" si="494"/>
        <v>0.16304671307506102</v>
      </c>
      <c r="E3355" s="12"/>
      <c r="F3355" s="11">
        <f t="shared" si="495"/>
        <v>-0.69528317992741939</v>
      </c>
      <c r="G3355" s="11">
        <f t="shared" si="496"/>
        <v>0.25542436252116973</v>
      </c>
      <c r="H3355" s="12">
        <f t="shared" si="497"/>
        <v>0.11502209857442043</v>
      </c>
      <c r="I3355" s="12"/>
      <c r="J3355" s="16">
        <f t="shared" si="498"/>
        <v>-0.42754685183528934</v>
      </c>
      <c r="K3355" s="11">
        <f t="shared" si="499"/>
        <v>1.110086147611361</v>
      </c>
      <c r="L3355" s="12">
        <f t="shared" si="500"/>
        <v>0.45219823902493955</v>
      </c>
      <c r="N3355">
        <v>11055</v>
      </c>
      <c r="O3355">
        <v>41.605326876513303</v>
      </c>
      <c r="P3355">
        <v>-58.156779661016898</v>
      </c>
      <c r="Q3355">
        <v>16.6204600484262</v>
      </c>
    </row>
    <row r="3356" spans="1:17" x14ac:dyDescent="0.25">
      <c r="A3356" s="13">
        <f t="shared" si="491"/>
        <v>11.055</v>
      </c>
      <c r="B3356" s="15">
        <f t="shared" si="492"/>
        <v>5.4988256658595677E-2</v>
      </c>
      <c r="C3356" s="15">
        <f t="shared" si="493"/>
        <v>-0.27621800847457584</v>
      </c>
      <c r="D3356" s="14">
        <f t="shared" si="494"/>
        <v>-2.3343286924939467E-2</v>
      </c>
      <c r="E3356" s="12"/>
      <c r="F3356" s="11">
        <f t="shared" si="495"/>
        <v>-0.69528317992741939</v>
      </c>
      <c r="G3356" s="11">
        <f t="shared" si="496"/>
        <v>0.25542436252116973</v>
      </c>
      <c r="H3356" s="12">
        <f t="shared" si="497"/>
        <v>0.11502209857442043</v>
      </c>
      <c r="I3356" s="12"/>
      <c r="J3356" s="16">
        <f t="shared" si="498"/>
        <v>-0.42754685183528934</v>
      </c>
      <c r="K3356" s="11">
        <f t="shared" si="499"/>
        <v>1.110086147611361</v>
      </c>
      <c r="L3356" s="12">
        <f t="shared" si="500"/>
        <v>0.45219823902493955</v>
      </c>
      <c r="N3356">
        <v>11055</v>
      </c>
      <c r="O3356">
        <v>5.6053268765133204</v>
      </c>
      <c r="P3356">
        <v>-28.156779661016898</v>
      </c>
      <c r="Q3356">
        <v>-2.3795399515738498</v>
      </c>
    </row>
    <row r="3357" spans="1:17" x14ac:dyDescent="0.25">
      <c r="A3357" s="13">
        <f t="shared" si="491"/>
        <v>11.067</v>
      </c>
      <c r="B3357" s="15">
        <f t="shared" si="492"/>
        <v>5.4988256658595677E-2</v>
      </c>
      <c r="C3357" s="15">
        <f t="shared" si="493"/>
        <v>-0.27621800847457584</v>
      </c>
      <c r="D3357" s="14">
        <f t="shared" si="494"/>
        <v>-2.3343286924939467E-2</v>
      </c>
      <c r="E3357" s="12"/>
      <c r="F3357" s="11">
        <f t="shared" si="495"/>
        <v>-0.69462332084751621</v>
      </c>
      <c r="G3357" s="11">
        <f t="shared" si="496"/>
        <v>0.2521097464194747</v>
      </c>
      <c r="H3357" s="12">
        <f t="shared" si="497"/>
        <v>0.11474197913132114</v>
      </c>
      <c r="I3357" s="12"/>
      <c r="J3357" s="16">
        <f t="shared" si="498"/>
        <v>-0.43588629083993929</v>
      </c>
      <c r="K3357" s="11">
        <f t="shared" si="499"/>
        <v>1.113131352265005</v>
      </c>
      <c r="L3357" s="12">
        <f t="shared" si="500"/>
        <v>0.45357682349117406</v>
      </c>
      <c r="N3357">
        <v>11067</v>
      </c>
      <c r="O3357">
        <v>5.6053268765133204</v>
      </c>
      <c r="P3357">
        <v>-28.156779661016898</v>
      </c>
      <c r="Q3357">
        <v>-2.3795399515738498</v>
      </c>
    </row>
    <row r="3358" spans="1:17" x14ac:dyDescent="0.25">
      <c r="A3358" s="13">
        <f t="shared" si="491"/>
        <v>11.067</v>
      </c>
      <c r="B3358" s="15">
        <f t="shared" si="492"/>
        <v>-3.8717433414043605E-3</v>
      </c>
      <c r="C3358" s="15">
        <f t="shared" si="493"/>
        <v>6.7131991525423734E-2</v>
      </c>
      <c r="D3358" s="14">
        <f t="shared" si="494"/>
        <v>2.5706713075060533E-2</v>
      </c>
      <c r="E3358" s="12"/>
      <c r="F3358" s="11">
        <f t="shared" si="495"/>
        <v>-0.69462332084751621</v>
      </c>
      <c r="G3358" s="11">
        <f t="shared" si="496"/>
        <v>0.2521097464194747</v>
      </c>
      <c r="H3358" s="12">
        <f t="shared" si="497"/>
        <v>0.11474197913132114</v>
      </c>
      <c r="I3358" s="12"/>
      <c r="J3358" s="16">
        <f t="shared" si="498"/>
        <v>-0.43588629083993929</v>
      </c>
      <c r="K3358" s="11">
        <f t="shared" si="499"/>
        <v>1.113131352265005</v>
      </c>
      <c r="L3358" s="12">
        <f t="shared" si="500"/>
        <v>0.45357682349117406</v>
      </c>
      <c r="N3358">
        <v>11067</v>
      </c>
      <c r="O3358">
        <v>-0.39467312348668299</v>
      </c>
      <c r="P3358">
        <v>6.8432203389830502</v>
      </c>
      <c r="Q3358">
        <v>2.6204600484261502</v>
      </c>
    </row>
    <row r="3359" spans="1:17" x14ac:dyDescent="0.25">
      <c r="A3359" s="13">
        <f t="shared" si="491"/>
        <v>11.068</v>
      </c>
      <c r="B3359" s="15">
        <f t="shared" si="492"/>
        <v>-3.8717433414043605E-3</v>
      </c>
      <c r="C3359" s="15">
        <f t="shared" si="493"/>
        <v>6.7131991525423734E-2</v>
      </c>
      <c r="D3359" s="14">
        <f t="shared" si="494"/>
        <v>2.5706713075060533E-2</v>
      </c>
      <c r="E3359" s="12"/>
      <c r="F3359" s="11">
        <f t="shared" si="495"/>
        <v>-0.69462719259085759</v>
      </c>
      <c r="G3359" s="11">
        <f t="shared" si="496"/>
        <v>0.25217687841100006</v>
      </c>
      <c r="H3359" s="12">
        <f t="shared" si="497"/>
        <v>0.11476768584439619</v>
      </c>
      <c r="I3359" s="12"/>
      <c r="J3359" s="16">
        <f t="shared" si="498"/>
        <v>-0.43658091609665811</v>
      </c>
      <c r="K3359" s="11">
        <f t="shared" si="499"/>
        <v>1.1133834955774202</v>
      </c>
      <c r="L3359" s="12">
        <f t="shared" si="500"/>
        <v>0.45369157832366186</v>
      </c>
      <c r="N3359">
        <v>11068</v>
      </c>
      <c r="O3359">
        <v>-0.39467312348668299</v>
      </c>
      <c r="P3359">
        <v>6.8432203389830502</v>
      </c>
      <c r="Q3359">
        <v>2.6204600484261502</v>
      </c>
    </row>
    <row r="3360" spans="1:17" x14ac:dyDescent="0.25">
      <c r="A3360" s="13">
        <f t="shared" si="491"/>
        <v>11.076000000000001</v>
      </c>
      <c r="B3360" s="15">
        <f t="shared" si="492"/>
        <v>-8.2351743341404327E-2</v>
      </c>
      <c r="C3360" s="15">
        <f t="shared" si="493"/>
        <v>0.16523199152542423</v>
      </c>
      <c r="D3360" s="14">
        <f t="shared" si="494"/>
        <v>-0.12144328692493997</v>
      </c>
      <c r="E3360" s="12"/>
      <c r="F3360" s="11">
        <f t="shared" si="495"/>
        <v>-0.69497208653758891</v>
      </c>
      <c r="G3360" s="11">
        <f t="shared" si="496"/>
        <v>0.25310633434320357</v>
      </c>
      <c r="H3360" s="12">
        <f t="shared" si="497"/>
        <v>0.11438473954899663</v>
      </c>
      <c r="I3360" s="12"/>
      <c r="J3360" s="16">
        <f t="shared" si="498"/>
        <v>-0.44213931321317251</v>
      </c>
      <c r="K3360" s="11">
        <f t="shared" si="499"/>
        <v>1.1154046284284374</v>
      </c>
      <c r="L3360" s="12">
        <f t="shared" si="500"/>
        <v>0.45460818802523556</v>
      </c>
      <c r="N3360">
        <v>11076</v>
      </c>
      <c r="O3360">
        <v>-8.3946731234866796</v>
      </c>
      <c r="P3360">
        <v>16.843220338983102</v>
      </c>
      <c r="Q3360">
        <v>-12.3795399515739</v>
      </c>
    </row>
    <row r="3361" spans="1:17" x14ac:dyDescent="0.25">
      <c r="A3361" s="13">
        <f t="shared" si="491"/>
        <v>11.076000000000001</v>
      </c>
      <c r="B3361" s="15">
        <f t="shared" si="492"/>
        <v>-8.2351743341404327E-2</v>
      </c>
      <c r="C3361" s="15">
        <f t="shared" si="493"/>
        <v>0.16523199152542423</v>
      </c>
      <c r="D3361" s="14">
        <f t="shared" si="494"/>
        <v>-0.12144328692493997</v>
      </c>
      <c r="E3361" s="12"/>
      <c r="F3361" s="11">
        <f t="shared" si="495"/>
        <v>-0.69497208653758891</v>
      </c>
      <c r="G3361" s="11">
        <f t="shared" si="496"/>
        <v>0.25310633434320357</v>
      </c>
      <c r="H3361" s="12">
        <f t="shared" si="497"/>
        <v>0.11438473954899663</v>
      </c>
      <c r="I3361" s="12"/>
      <c r="J3361" s="16">
        <f t="shared" si="498"/>
        <v>-0.44213931321317251</v>
      </c>
      <c r="K3361" s="11">
        <f t="shared" si="499"/>
        <v>1.1154046284284374</v>
      </c>
      <c r="L3361" s="12">
        <f t="shared" si="500"/>
        <v>0.45460818802523556</v>
      </c>
      <c r="N3361">
        <v>11076</v>
      </c>
      <c r="O3361">
        <v>-8.3946731234866796</v>
      </c>
      <c r="P3361">
        <v>16.843220338983102</v>
      </c>
      <c r="Q3361">
        <v>-12.3795399515739</v>
      </c>
    </row>
    <row r="3362" spans="1:17" x14ac:dyDescent="0.25">
      <c r="A3362" s="13">
        <f t="shared" si="491"/>
        <v>11.087999999999999</v>
      </c>
      <c r="B3362" s="15">
        <f t="shared" si="492"/>
        <v>0.19232825665859549</v>
      </c>
      <c r="C3362" s="15">
        <f t="shared" si="493"/>
        <v>-8.9828008474576282E-2</v>
      </c>
      <c r="D3362" s="14">
        <f t="shared" si="494"/>
        <v>0.14342671307506002</v>
      </c>
      <c r="E3362" s="12"/>
      <c r="F3362" s="11">
        <f t="shared" si="495"/>
        <v>-0.69431222745768584</v>
      </c>
      <c r="G3362" s="11">
        <f t="shared" si="496"/>
        <v>0.25355875824150859</v>
      </c>
      <c r="H3362" s="12">
        <f t="shared" si="497"/>
        <v>0.11451664010589734</v>
      </c>
      <c r="I3362" s="12"/>
      <c r="J3362" s="16">
        <f t="shared" si="498"/>
        <v>-0.45047501909714327</v>
      </c>
      <c r="K3362" s="11">
        <f t="shared" si="499"/>
        <v>1.1184446189839452</v>
      </c>
      <c r="L3362" s="12">
        <f t="shared" si="500"/>
        <v>0.45598159630316476</v>
      </c>
      <c r="N3362">
        <v>11088</v>
      </c>
      <c r="O3362">
        <v>19.605326876513299</v>
      </c>
      <c r="P3362">
        <v>-9.1567796610169498</v>
      </c>
      <c r="Q3362">
        <v>14.6204600484261</v>
      </c>
    </row>
    <row r="3363" spans="1:17" x14ac:dyDescent="0.25">
      <c r="A3363" s="13">
        <f t="shared" si="491"/>
        <v>11.087999999999999</v>
      </c>
      <c r="B3363" s="15">
        <f t="shared" si="492"/>
        <v>0.19232825665859549</v>
      </c>
      <c r="C3363" s="15">
        <f t="shared" si="493"/>
        <v>-8.9828008474576282E-2</v>
      </c>
      <c r="D3363" s="14">
        <f t="shared" si="494"/>
        <v>0.14342671307506002</v>
      </c>
      <c r="E3363" s="12"/>
      <c r="F3363" s="11">
        <f t="shared" si="495"/>
        <v>-0.69431222745768584</v>
      </c>
      <c r="G3363" s="11">
        <f t="shared" si="496"/>
        <v>0.25355875824150859</v>
      </c>
      <c r="H3363" s="12">
        <f t="shared" si="497"/>
        <v>0.11451664010589734</v>
      </c>
      <c r="I3363" s="12"/>
      <c r="J3363" s="16">
        <f t="shared" si="498"/>
        <v>-0.45047501909714327</v>
      </c>
      <c r="K3363" s="11">
        <f t="shared" si="499"/>
        <v>1.1184446189839452</v>
      </c>
      <c r="L3363" s="12">
        <f t="shared" si="500"/>
        <v>0.45598159630316476</v>
      </c>
      <c r="N3363">
        <v>11088</v>
      </c>
      <c r="O3363">
        <v>19.605326876513299</v>
      </c>
      <c r="P3363">
        <v>-9.1567796610169498</v>
      </c>
      <c r="Q3363">
        <v>14.6204600484261</v>
      </c>
    </row>
    <row r="3364" spans="1:17" x14ac:dyDescent="0.25">
      <c r="A3364" s="13">
        <f t="shared" si="491"/>
        <v>11.096</v>
      </c>
      <c r="B3364" s="15">
        <f t="shared" si="492"/>
        <v>3.5368256658595672E-2</v>
      </c>
      <c r="C3364" s="15">
        <f t="shared" si="493"/>
        <v>0.23390199152542426</v>
      </c>
      <c r="D3364" s="14">
        <f t="shared" si="494"/>
        <v>2.5706713075060533E-2</v>
      </c>
      <c r="E3364" s="12"/>
      <c r="F3364" s="11">
        <f t="shared" si="495"/>
        <v>-0.69340144140441695</v>
      </c>
      <c r="G3364" s="11">
        <f t="shared" si="496"/>
        <v>0.25413505417371202</v>
      </c>
      <c r="H3364" s="12">
        <f t="shared" si="497"/>
        <v>0.11519317381049789</v>
      </c>
      <c r="I3364" s="12"/>
      <c r="J3364" s="16">
        <f t="shared" si="498"/>
        <v>-0.45602587377259229</v>
      </c>
      <c r="K3364" s="11">
        <f t="shared" si="499"/>
        <v>1.1204753942336063</v>
      </c>
      <c r="L3364" s="12">
        <f t="shared" si="500"/>
        <v>0.45690043555883042</v>
      </c>
      <c r="N3364">
        <v>11096</v>
      </c>
      <c r="O3364">
        <v>3.60532687651332</v>
      </c>
      <c r="P3364">
        <v>23.843220338983102</v>
      </c>
      <c r="Q3364">
        <v>2.6204600484261502</v>
      </c>
    </row>
    <row r="3365" spans="1:17" x14ac:dyDescent="0.25">
      <c r="A3365" s="13">
        <f t="shared" si="491"/>
        <v>11.096</v>
      </c>
      <c r="B3365" s="15">
        <f t="shared" si="492"/>
        <v>3.5368256658595672E-2</v>
      </c>
      <c r="C3365" s="15">
        <f t="shared" si="493"/>
        <v>0.23390199152542426</v>
      </c>
      <c r="D3365" s="14">
        <f t="shared" si="494"/>
        <v>2.5706713075060533E-2</v>
      </c>
      <c r="E3365" s="12"/>
      <c r="F3365" s="11">
        <f t="shared" si="495"/>
        <v>-0.69340144140441695</v>
      </c>
      <c r="G3365" s="11">
        <f t="shared" si="496"/>
        <v>0.25413505417371202</v>
      </c>
      <c r="H3365" s="12">
        <f t="shared" si="497"/>
        <v>0.11519317381049789</v>
      </c>
      <c r="I3365" s="12"/>
      <c r="J3365" s="16">
        <f t="shared" si="498"/>
        <v>-0.45602587377259229</v>
      </c>
      <c r="K3365" s="11">
        <f t="shared" si="499"/>
        <v>1.1204753942336063</v>
      </c>
      <c r="L3365" s="12">
        <f t="shared" si="500"/>
        <v>0.45690043555883042</v>
      </c>
      <c r="N3365">
        <v>11096</v>
      </c>
      <c r="O3365">
        <v>3.60532687651332</v>
      </c>
      <c r="P3365">
        <v>23.843220338983102</v>
      </c>
      <c r="Q3365">
        <v>2.6204600484261502</v>
      </c>
    </row>
    <row r="3366" spans="1:17" x14ac:dyDescent="0.25">
      <c r="A3366" s="13">
        <f t="shared" si="491"/>
        <v>11.103999999999999</v>
      </c>
      <c r="B3366" s="15">
        <f t="shared" si="492"/>
        <v>-0.1314017433414045</v>
      </c>
      <c r="C3366" s="15">
        <f t="shared" si="493"/>
        <v>0.25352199152542421</v>
      </c>
      <c r="D3366" s="14">
        <f t="shared" si="494"/>
        <v>-0.21954328692493996</v>
      </c>
      <c r="E3366" s="12"/>
      <c r="F3366" s="11">
        <f t="shared" si="495"/>
        <v>-0.69378557535114815</v>
      </c>
      <c r="G3366" s="11">
        <f t="shared" si="496"/>
        <v>0.25608475010591519</v>
      </c>
      <c r="H3366" s="12">
        <f t="shared" si="497"/>
        <v>0.11441782751509845</v>
      </c>
      <c r="I3366" s="12"/>
      <c r="J3366" s="16">
        <f t="shared" si="498"/>
        <v>-0.46157462183961395</v>
      </c>
      <c r="K3366" s="11">
        <f t="shared" si="499"/>
        <v>1.1225162734507246</v>
      </c>
      <c r="L3366" s="12">
        <f t="shared" si="500"/>
        <v>0.4578188795641327</v>
      </c>
      <c r="N3366">
        <v>11104</v>
      </c>
      <c r="O3366">
        <v>-13.394673123486699</v>
      </c>
      <c r="P3366">
        <v>25.843220338983102</v>
      </c>
      <c r="Q3366">
        <v>-22.3795399515739</v>
      </c>
    </row>
    <row r="3367" spans="1:17" x14ac:dyDescent="0.25">
      <c r="A3367" s="13">
        <f t="shared" si="491"/>
        <v>11.108000000000001</v>
      </c>
      <c r="B3367" s="15">
        <f t="shared" si="492"/>
        <v>-0.1314017433414045</v>
      </c>
      <c r="C3367" s="15">
        <f t="shared" si="493"/>
        <v>0.25352199152542421</v>
      </c>
      <c r="D3367" s="14">
        <f t="shared" si="494"/>
        <v>-0.21954328692493996</v>
      </c>
      <c r="E3367" s="12"/>
      <c r="F3367" s="11">
        <f t="shared" si="495"/>
        <v>-0.69431118232451394</v>
      </c>
      <c r="G3367" s="11">
        <f t="shared" si="496"/>
        <v>0.25709883807201722</v>
      </c>
      <c r="H3367" s="12">
        <f t="shared" si="497"/>
        <v>0.11353965436739839</v>
      </c>
      <c r="I3367" s="12"/>
      <c r="J3367" s="16">
        <f t="shared" si="498"/>
        <v>-0.4643508153549662</v>
      </c>
      <c r="K3367" s="11">
        <f t="shared" si="499"/>
        <v>1.1235426406270808</v>
      </c>
      <c r="L3367" s="12">
        <f t="shared" si="500"/>
        <v>0.45827479452789782</v>
      </c>
      <c r="N3367">
        <v>11108</v>
      </c>
      <c r="O3367">
        <v>-13.394673123486699</v>
      </c>
      <c r="P3367">
        <v>25.843220338983102</v>
      </c>
      <c r="Q3367">
        <v>-22.3795399515739</v>
      </c>
    </row>
    <row r="3368" spans="1:17" x14ac:dyDescent="0.25">
      <c r="A3368" s="13">
        <f t="shared" si="491"/>
        <v>11.117000000000001</v>
      </c>
      <c r="B3368" s="15">
        <f t="shared" si="492"/>
        <v>-1.3681743341404332E-2</v>
      </c>
      <c r="C3368" s="15">
        <f t="shared" si="493"/>
        <v>-0.58032800847457577</v>
      </c>
      <c r="D3368" s="14">
        <f t="shared" si="494"/>
        <v>0.16304671307506102</v>
      </c>
      <c r="E3368" s="12"/>
      <c r="F3368" s="11">
        <f t="shared" si="495"/>
        <v>-0.69496405801458661</v>
      </c>
      <c r="G3368" s="11">
        <f t="shared" si="496"/>
        <v>0.25562821099574601</v>
      </c>
      <c r="H3368" s="12">
        <f t="shared" si="497"/>
        <v>0.11328541978507393</v>
      </c>
      <c r="I3368" s="12"/>
      <c r="J3368" s="16">
        <f t="shared" si="498"/>
        <v>-0.47060255393649236</v>
      </c>
      <c r="K3368" s="11">
        <f t="shared" si="499"/>
        <v>1.1258499123478858</v>
      </c>
      <c r="L3368" s="12">
        <f t="shared" si="500"/>
        <v>0.45929550736158398</v>
      </c>
      <c r="N3368">
        <v>11117</v>
      </c>
      <c r="O3368">
        <v>-1.39467312348668</v>
      </c>
      <c r="P3368">
        <v>-59.156779661016898</v>
      </c>
      <c r="Q3368">
        <v>16.6204600484262</v>
      </c>
    </row>
    <row r="3369" spans="1:17" x14ac:dyDescent="0.25">
      <c r="A3369" s="13">
        <f t="shared" si="491"/>
        <v>11.117000000000001</v>
      </c>
      <c r="B3369" s="15">
        <f t="shared" si="492"/>
        <v>-1.3681743341404332E-2</v>
      </c>
      <c r="C3369" s="15">
        <f t="shared" si="493"/>
        <v>-0.58032800847457577</v>
      </c>
      <c r="D3369" s="14">
        <f t="shared" si="494"/>
        <v>0.16304671307506102</v>
      </c>
      <c r="E3369" s="12"/>
      <c r="F3369" s="11">
        <f t="shared" si="495"/>
        <v>-0.69496405801458661</v>
      </c>
      <c r="G3369" s="11">
        <f t="shared" si="496"/>
        <v>0.25562821099574601</v>
      </c>
      <c r="H3369" s="12">
        <f t="shared" si="497"/>
        <v>0.11328541978507393</v>
      </c>
      <c r="I3369" s="12"/>
      <c r="J3369" s="16">
        <f t="shared" si="498"/>
        <v>-0.47060255393649236</v>
      </c>
      <c r="K3369" s="11">
        <f t="shared" si="499"/>
        <v>1.1258499123478858</v>
      </c>
      <c r="L3369" s="12">
        <f t="shared" si="500"/>
        <v>0.45929550736158398</v>
      </c>
      <c r="N3369">
        <v>11117</v>
      </c>
      <c r="O3369">
        <v>-1.39467312348668</v>
      </c>
      <c r="P3369">
        <v>-59.156779661016898</v>
      </c>
      <c r="Q3369">
        <v>16.6204600484262</v>
      </c>
    </row>
    <row r="3370" spans="1:17" x14ac:dyDescent="0.25">
      <c r="A3370" s="13">
        <f t="shared" si="491"/>
        <v>11.125</v>
      </c>
      <c r="B3370" s="15">
        <f t="shared" si="492"/>
        <v>-0.26874174334140455</v>
      </c>
      <c r="C3370" s="15">
        <f t="shared" si="493"/>
        <v>0.13580199152542421</v>
      </c>
      <c r="D3370" s="14">
        <f t="shared" si="494"/>
        <v>-0.19011328692493995</v>
      </c>
      <c r="E3370" s="12"/>
      <c r="F3370" s="11">
        <f t="shared" si="495"/>
        <v>-0.69609375196131773</v>
      </c>
      <c r="G3370" s="11">
        <f t="shared" si="496"/>
        <v>0.25385010692794957</v>
      </c>
      <c r="H3370" s="12">
        <f t="shared" si="497"/>
        <v>0.11317715348967443</v>
      </c>
      <c r="I3370" s="12"/>
      <c r="J3370" s="16">
        <f t="shared" si="498"/>
        <v>-0.47616678517639538</v>
      </c>
      <c r="K3370" s="11">
        <f t="shared" si="499"/>
        <v>1.1278878256195803</v>
      </c>
      <c r="L3370" s="12">
        <f t="shared" si="500"/>
        <v>0.4602013576546829</v>
      </c>
      <c r="N3370">
        <v>11125</v>
      </c>
      <c r="O3370">
        <v>-27.394673123486701</v>
      </c>
      <c r="P3370">
        <v>13.8432203389831</v>
      </c>
      <c r="Q3370">
        <v>-19.3795399515739</v>
      </c>
    </row>
    <row r="3371" spans="1:17" x14ac:dyDescent="0.25">
      <c r="A3371" s="13">
        <f t="shared" si="491"/>
        <v>11.129</v>
      </c>
      <c r="B3371" s="15">
        <f t="shared" si="492"/>
        <v>-0.26874174334140455</v>
      </c>
      <c r="C3371" s="15">
        <f t="shared" si="493"/>
        <v>0.13580199152542421</v>
      </c>
      <c r="D3371" s="14">
        <f t="shared" si="494"/>
        <v>-0.19011328692493995</v>
      </c>
      <c r="E3371" s="12"/>
      <c r="F3371" s="11">
        <f t="shared" si="495"/>
        <v>-0.69716871893468324</v>
      </c>
      <c r="G3371" s="11">
        <f t="shared" si="496"/>
        <v>0.2543933148940512</v>
      </c>
      <c r="H3371" s="12">
        <f t="shared" si="497"/>
        <v>0.11241670034197475</v>
      </c>
      <c r="I3371" s="12"/>
      <c r="J3371" s="16">
        <f t="shared" si="498"/>
        <v>-0.47895331011818709</v>
      </c>
      <c r="K3371" s="11">
        <f t="shared" si="499"/>
        <v>1.1289043124632243</v>
      </c>
      <c r="L3371" s="12">
        <f t="shared" si="500"/>
        <v>0.46065254536234612</v>
      </c>
      <c r="N3371">
        <v>11129</v>
      </c>
      <c r="O3371">
        <v>-27.394673123486701</v>
      </c>
      <c r="P3371">
        <v>13.8432203389831</v>
      </c>
      <c r="Q3371">
        <v>-19.3795399515739</v>
      </c>
    </row>
    <row r="3372" spans="1:17" x14ac:dyDescent="0.25">
      <c r="A3372" s="13">
        <f t="shared" si="491"/>
        <v>11.137</v>
      </c>
      <c r="B3372" s="15">
        <f t="shared" si="492"/>
        <v>-8.2351743341404327E-2</v>
      </c>
      <c r="C3372" s="15">
        <f t="shared" si="493"/>
        <v>0.32219199152542427</v>
      </c>
      <c r="D3372" s="14">
        <f t="shared" si="494"/>
        <v>-0.15087328692493998</v>
      </c>
      <c r="E3372" s="12"/>
      <c r="F3372" s="11">
        <f t="shared" si="495"/>
        <v>-0.69857309288141467</v>
      </c>
      <c r="G3372" s="11">
        <f t="shared" si="496"/>
        <v>0.25622529082625478</v>
      </c>
      <c r="H3372" s="12">
        <f t="shared" si="497"/>
        <v>0.11105275404657508</v>
      </c>
      <c r="I3372" s="12"/>
      <c r="J3372" s="16">
        <f t="shared" si="498"/>
        <v>-0.48453627736545213</v>
      </c>
      <c r="K3372" s="11">
        <f t="shared" si="499"/>
        <v>1.1309467868861058</v>
      </c>
      <c r="L3372" s="12">
        <f t="shared" si="500"/>
        <v>0.46154642317990041</v>
      </c>
      <c r="N3372">
        <v>11137</v>
      </c>
      <c r="O3372">
        <v>-8.3946731234866796</v>
      </c>
      <c r="P3372">
        <v>32.843220338983102</v>
      </c>
      <c r="Q3372">
        <v>-15.3795399515739</v>
      </c>
    </row>
    <row r="3373" spans="1:17" x14ac:dyDescent="0.25">
      <c r="A3373" s="13">
        <f t="shared" si="491"/>
        <v>11.137</v>
      </c>
      <c r="B3373" s="15">
        <f t="shared" si="492"/>
        <v>-8.2351743341404327E-2</v>
      </c>
      <c r="C3373" s="15">
        <f t="shared" si="493"/>
        <v>0.32219199152542427</v>
      </c>
      <c r="D3373" s="14">
        <f t="shared" si="494"/>
        <v>-0.15087328692493998</v>
      </c>
      <c r="E3373" s="12"/>
      <c r="F3373" s="11">
        <f t="shared" si="495"/>
        <v>-0.69857309288141467</v>
      </c>
      <c r="G3373" s="11">
        <f t="shared" si="496"/>
        <v>0.25622529082625478</v>
      </c>
      <c r="H3373" s="12">
        <f t="shared" si="497"/>
        <v>0.11105275404657508</v>
      </c>
      <c r="I3373" s="12"/>
      <c r="J3373" s="16">
        <f t="shared" si="498"/>
        <v>-0.48453627736545213</v>
      </c>
      <c r="K3373" s="11">
        <f t="shared" si="499"/>
        <v>1.1309467868861058</v>
      </c>
      <c r="L3373" s="12">
        <f t="shared" si="500"/>
        <v>0.46154642317990041</v>
      </c>
      <c r="N3373">
        <v>11137</v>
      </c>
      <c r="O3373">
        <v>-8.3946731234866796</v>
      </c>
      <c r="P3373">
        <v>32.843220338983102</v>
      </c>
      <c r="Q3373">
        <v>-15.3795399515739</v>
      </c>
    </row>
    <row r="3374" spans="1:17" x14ac:dyDescent="0.25">
      <c r="A3374" s="13">
        <f t="shared" si="491"/>
        <v>11.145</v>
      </c>
      <c r="B3374" s="15">
        <f t="shared" si="492"/>
        <v>-0.16083174334140454</v>
      </c>
      <c r="C3374" s="15">
        <f t="shared" si="493"/>
        <v>-0.57051800847457579</v>
      </c>
      <c r="D3374" s="14">
        <f t="shared" si="494"/>
        <v>-3.7232869249394689E-3</v>
      </c>
      <c r="E3374" s="12"/>
      <c r="F3374" s="11">
        <f t="shared" si="495"/>
        <v>-0.69954582682814581</v>
      </c>
      <c r="G3374" s="11">
        <f t="shared" si="496"/>
        <v>0.25523198675845826</v>
      </c>
      <c r="H3374" s="12">
        <f t="shared" si="497"/>
        <v>0.11043436775117563</v>
      </c>
      <c r="I3374" s="12"/>
      <c r="J3374" s="16">
        <f t="shared" si="498"/>
        <v>-0.49012875304428977</v>
      </c>
      <c r="K3374" s="11">
        <f t="shared" si="499"/>
        <v>1.1329926159964445</v>
      </c>
      <c r="L3374" s="12">
        <f t="shared" si="500"/>
        <v>0.46243237166709134</v>
      </c>
      <c r="N3374">
        <v>11145</v>
      </c>
      <c r="O3374">
        <v>-16.394673123486701</v>
      </c>
      <c r="P3374">
        <v>-58.156779661016898</v>
      </c>
      <c r="Q3374">
        <v>-0.37953995157385001</v>
      </c>
    </row>
    <row r="3375" spans="1:17" x14ac:dyDescent="0.25">
      <c r="A3375" s="13">
        <f t="shared" si="491"/>
        <v>11.148999999999999</v>
      </c>
      <c r="B3375" s="15">
        <f t="shared" si="492"/>
        <v>-0.16083174334140454</v>
      </c>
      <c r="C3375" s="15">
        <f t="shared" si="493"/>
        <v>-0.57051800847457579</v>
      </c>
      <c r="D3375" s="14">
        <f t="shared" si="494"/>
        <v>-3.7232869249394689E-3</v>
      </c>
      <c r="E3375" s="12"/>
      <c r="F3375" s="11">
        <f t="shared" si="495"/>
        <v>-0.70018915380151137</v>
      </c>
      <c r="G3375" s="11">
        <f t="shared" si="496"/>
        <v>0.25294991472456019</v>
      </c>
      <c r="H3375" s="12">
        <f t="shared" si="497"/>
        <v>0.11041947460347587</v>
      </c>
      <c r="I3375" s="12"/>
      <c r="J3375" s="16">
        <f t="shared" si="498"/>
        <v>-0.49292822300554878</v>
      </c>
      <c r="K3375" s="11">
        <f t="shared" si="499"/>
        <v>1.1340089797994104</v>
      </c>
      <c r="L3375" s="12">
        <f t="shared" si="500"/>
        <v>0.46287407935180058</v>
      </c>
      <c r="N3375">
        <v>11149</v>
      </c>
      <c r="O3375">
        <v>-16.394673123486701</v>
      </c>
      <c r="P3375">
        <v>-58.156779661016898</v>
      </c>
      <c r="Q3375">
        <v>-0.37953995157385001</v>
      </c>
    </row>
    <row r="3376" spans="1:17" x14ac:dyDescent="0.25">
      <c r="A3376" s="13">
        <f t="shared" si="491"/>
        <v>11.157999999999999</v>
      </c>
      <c r="B3376" s="15">
        <f t="shared" si="492"/>
        <v>5.4988256658595677E-2</v>
      </c>
      <c r="C3376" s="15">
        <f t="shared" si="493"/>
        <v>-1.1348008474576281E-2</v>
      </c>
      <c r="D3376" s="14">
        <f t="shared" si="494"/>
        <v>6.0867130750605312E-3</v>
      </c>
      <c r="E3376" s="12"/>
      <c r="F3376" s="11">
        <f t="shared" si="495"/>
        <v>-0.70066544949158405</v>
      </c>
      <c r="G3376" s="11">
        <f t="shared" si="496"/>
        <v>0.25033151764828893</v>
      </c>
      <c r="H3376" s="12">
        <f t="shared" si="497"/>
        <v>0.11043011002115141</v>
      </c>
      <c r="I3376" s="12"/>
      <c r="J3376" s="16">
        <f t="shared" si="498"/>
        <v>-0.49923206872036796</v>
      </c>
      <c r="K3376" s="11">
        <f t="shared" si="499"/>
        <v>1.1362737462450883</v>
      </c>
      <c r="L3376" s="12">
        <f t="shared" si="500"/>
        <v>0.46386790248261145</v>
      </c>
      <c r="N3376">
        <v>11158</v>
      </c>
      <c r="O3376">
        <v>5.6053268765133204</v>
      </c>
      <c r="P3376">
        <v>-1.1567796610169501</v>
      </c>
      <c r="Q3376">
        <v>0.62046004842614999</v>
      </c>
    </row>
    <row r="3377" spans="1:17" x14ac:dyDescent="0.25">
      <c r="A3377" s="13">
        <f t="shared" si="491"/>
        <v>11.157999999999999</v>
      </c>
      <c r="B3377" s="15">
        <f t="shared" si="492"/>
        <v>5.4988256658595677E-2</v>
      </c>
      <c r="C3377" s="15">
        <f t="shared" si="493"/>
        <v>-1.1348008474576281E-2</v>
      </c>
      <c r="D3377" s="14">
        <f t="shared" si="494"/>
        <v>6.0867130750605312E-3</v>
      </c>
      <c r="E3377" s="12"/>
      <c r="F3377" s="11">
        <f t="shared" si="495"/>
        <v>-0.70066544949158405</v>
      </c>
      <c r="G3377" s="11">
        <f t="shared" si="496"/>
        <v>0.25033151764828893</v>
      </c>
      <c r="H3377" s="12">
        <f t="shared" si="497"/>
        <v>0.11043011002115141</v>
      </c>
      <c r="I3377" s="12"/>
      <c r="J3377" s="16">
        <f t="shared" si="498"/>
        <v>-0.49923206872036796</v>
      </c>
      <c r="K3377" s="11">
        <f t="shared" si="499"/>
        <v>1.1362737462450883</v>
      </c>
      <c r="L3377" s="12">
        <f t="shared" si="500"/>
        <v>0.46386790248261145</v>
      </c>
      <c r="N3377">
        <v>11158</v>
      </c>
      <c r="O3377">
        <v>5.6053268765133204</v>
      </c>
      <c r="P3377">
        <v>-1.1567796610169501</v>
      </c>
      <c r="Q3377">
        <v>0.62046004842614999</v>
      </c>
    </row>
    <row r="3378" spans="1:17" x14ac:dyDescent="0.25">
      <c r="A3378" s="13">
        <f t="shared" si="491"/>
        <v>11.166</v>
      </c>
      <c r="B3378" s="15">
        <f t="shared" si="492"/>
        <v>0.18251825665859547</v>
      </c>
      <c r="C3378" s="15">
        <f t="shared" si="493"/>
        <v>0.32219199152542427</v>
      </c>
      <c r="D3378" s="14">
        <f t="shared" si="494"/>
        <v>5.5136713075060531E-2</v>
      </c>
      <c r="E3378" s="12"/>
      <c r="F3378" s="11">
        <f t="shared" si="495"/>
        <v>-0.69971542343831516</v>
      </c>
      <c r="G3378" s="11">
        <f t="shared" si="496"/>
        <v>0.25157489358049245</v>
      </c>
      <c r="H3378" s="12">
        <f t="shared" si="497"/>
        <v>0.11067500372575192</v>
      </c>
      <c r="I3378" s="12"/>
      <c r="J3378" s="16">
        <f t="shared" si="498"/>
        <v>-0.50483359221208823</v>
      </c>
      <c r="K3378" s="11">
        <f t="shared" si="499"/>
        <v>1.1382813718900036</v>
      </c>
      <c r="L3378" s="12">
        <f t="shared" si="500"/>
        <v>0.46475232293759916</v>
      </c>
      <c r="N3378">
        <v>11166</v>
      </c>
      <c r="O3378">
        <v>18.605326876513299</v>
      </c>
      <c r="P3378">
        <v>32.843220338983102</v>
      </c>
      <c r="Q3378">
        <v>5.6204600484261498</v>
      </c>
    </row>
    <row r="3379" spans="1:17" x14ac:dyDescent="0.25">
      <c r="A3379" s="13">
        <f t="shared" si="491"/>
        <v>11.17</v>
      </c>
      <c r="B3379" s="15">
        <f t="shared" si="492"/>
        <v>0.18251825665859547</v>
      </c>
      <c r="C3379" s="15">
        <f t="shared" si="493"/>
        <v>0.32219199152542427</v>
      </c>
      <c r="D3379" s="14">
        <f t="shared" si="494"/>
        <v>5.5136713075060531E-2</v>
      </c>
      <c r="E3379" s="12"/>
      <c r="F3379" s="11">
        <f t="shared" si="495"/>
        <v>-0.69898535041168086</v>
      </c>
      <c r="G3379" s="11">
        <f t="shared" si="496"/>
        <v>0.25286366154659401</v>
      </c>
      <c r="H3379" s="12">
        <f t="shared" si="497"/>
        <v>0.11089555057805214</v>
      </c>
      <c r="I3379" s="12"/>
      <c r="J3379" s="16">
        <f t="shared" si="498"/>
        <v>-0.50763099375978793</v>
      </c>
      <c r="K3379" s="11">
        <f t="shared" si="499"/>
        <v>1.1392902490002577</v>
      </c>
      <c r="L3379" s="12">
        <f t="shared" si="500"/>
        <v>0.46519546404620671</v>
      </c>
      <c r="N3379">
        <v>11170</v>
      </c>
      <c r="O3379">
        <v>18.605326876513299</v>
      </c>
      <c r="P3379">
        <v>32.843220338983102</v>
      </c>
      <c r="Q3379">
        <v>5.6204600484261498</v>
      </c>
    </row>
    <row r="3380" spans="1:17" x14ac:dyDescent="0.25">
      <c r="A3380" s="13">
        <f t="shared" si="491"/>
        <v>11.178000000000001</v>
      </c>
      <c r="B3380" s="15">
        <f t="shared" si="492"/>
        <v>5.4988256658595677E-2</v>
      </c>
      <c r="C3380" s="15">
        <f t="shared" si="493"/>
        <v>6.7131991525423734E-2</v>
      </c>
      <c r="D3380" s="14">
        <f t="shared" si="494"/>
        <v>7.475671307506053E-2</v>
      </c>
      <c r="E3380" s="12"/>
      <c r="F3380" s="11">
        <f t="shared" si="495"/>
        <v>-0.69803532435841198</v>
      </c>
      <c r="G3380" s="11">
        <f t="shared" si="496"/>
        <v>0.25442095747879756</v>
      </c>
      <c r="H3380" s="12">
        <f t="shared" si="497"/>
        <v>0.11141512428265268</v>
      </c>
      <c r="I3380" s="12"/>
      <c r="J3380" s="16">
        <f t="shared" si="498"/>
        <v>-0.51321907645886888</v>
      </c>
      <c r="K3380" s="11">
        <f t="shared" si="499"/>
        <v>1.1413193874763594</v>
      </c>
      <c r="L3380" s="12">
        <f t="shared" si="500"/>
        <v>0.46608470674564961</v>
      </c>
      <c r="N3380">
        <v>11178</v>
      </c>
      <c r="O3380">
        <v>5.6053268765133204</v>
      </c>
      <c r="P3380">
        <v>6.8432203389830502</v>
      </c>
      <c r="Q3380">
        <v>7.6204600484261498</v>
      </c>
    </row>
    <row r="3381" spans="1:17" x14ac:dyDescent="0.25">
      <c r="A3381" s="13">
        <f t="shared" si="491"/>
        <v>11.183999999999999</v>
      </c>
      <c r="B3381" s="15">
        <f t="shared" si="492"/>
        <v>5.4988256658595677E-2</v>
      </c>
      <c r="C3381" s="15">
        <f t="shared" si="493"/>
        <v>6.7131991525423734E-2</v>
      </c>
      <c r="D3381" s="14">
        <f t="shared" si="494"/>
        <v>7.475671307506053E-2</v>
      </c>
      <c r="E3381" s="12"/>
      <c r="F3381" s="11">
        <f t="shared" si="495"/>
        <v>-0.6977053948184605</v>
      </c>
      <c r="G3381" s="11">
        <f t="shared" si="496"/>
        <v>0.25482374942795</v>
      </c>
      <c r="H3381" s="12">
        <f t="shared" si="497"/>
        <v>0.11186366456110293</v>
      </c>
      <c r="I3381" s="12"/>
      <c r="J3381" s="16">
        <f t="shared" si="498"/>
        <v>-0.51740629861639842</v>
      </c>
      <c r="K3381" s="11">
        <f t="shared" si="499"/>
        <v>1.1428471215970792</v>
      </c>
      <c r="L3381" s="12">
        <f t="shared" si="500"/>
        <v>0.46675454311218073</v>
      </c>
      <c r="N3381">
        <v>11184</v>
      </c>
      <c r="O3381">
        <v>5.6053268765133204</v>
      </c>
      <c r="P3381">
        <v>6.8432203389830502</v>
      </c>
      <c r="Q3381">
        <v>7.6204600484261498</v>
      </c>
    </row>
    <row r="3382" spans="1:17" x14ac:dyDescent="0.25">
      <c r="A3382" s="13">
        <f t="shared" si="491"/>
        <v>11.186</v>
      </c>
      <c r="B3382" s="15">
        <f t="shared" si="492"/>
        <v>-0.1314017433414045</v>
      </c>
      <c r="C3382" s="15">
        <f t="shared" si="493"/>
        <v>2.7891991525423723E-2</v>
      </c>
      <c r="D3382" s="14">
        <f t="shared" si="494"/>
        <v>-0.13125328692493998</v>
      </c>
      <c r="E3382" s="12"/>
      <c r="F3382" s="11">
        <f t="shared" si="495"/>
        <v>-0.69778180830514336</v>
      </c>
      <c r="G3382" s="11">
        <f t="shared" si="496"/>
        <v>0.25491877341100089</v>
      </c>
      <c r="H3382" s="12">
        <f t="shared" si="497"/>
        <v>0.11180716798725303</v>
      </c>
      <c r="I3382" s="12"/>
      <c r="J3382" s="16">
        <f t="shared" si="498"/>
        <v>-0.51880178581952252</v>
      </c>
      <c r="K3382" s="11">
        <f t="shared" si="499"/>
        <v>1.1433568641199183</v>
      </c>
      <c r="L3382" s="12">
        <f t="shared" si="500"/>
        <v>0.46697821394472916</v>
      </c>
      <c r="N3382">
        <v>11186</v>
      </c>
      <c r="O3382">
        <v>-13.394673123486699</v>
      </c>
      <c r="P3382">
        <v>2.8432203389830502</v>
      </c>
      <c r="Q3382">
        <v>-13.3795399515739</v>
      </c>
    </row>
    <row r="3383" spans="1:17" x14ac:dyDescent="0.25">
      <c r="A3383" s="13">
        <f t="shared" si="491"/>
        <v>11.193</v>
      </c>
      <c r="B3383" s="15">
        <f t="shared" si="492"/>
        <v>-0.1314017433414045</v>
      </c>
      <c r="C3383" s="15">
        <f t="shared" si="493"/>
        <v>2.7891991525423723E-2</v>
      </c>
      <c r="D3383" s="14">
        <f t="shared" si="494"/>
        <v>-0.13125328692493998</v>
      </c>
      <c r="E3383" s="12"/>
      <c r="F3383" s="11">
        <f t="shared" si="495"/>
        <v>-0.69870162050853313</v>
      </c>
      <c r="G3383" s="11">
        <f t="shared" si="496"/>
        <v>0.25511401735167882</v>
      </c>
      <c r="H3383" s="12">
        <f t="shared" si="497"/>
        <v>0.11088839497877849</v>
      </c>
      <c r="I3383" s="12"/>
      <c r="J3383" s="16">
        <f t="shared" si="498"/>
        <v>-0.52368947782037012</v>
      </c>
      <c r="K3383" s="11">
        <f t="shared" si="499"/>
        <v>1.1451419788875876</v>
      </c>
      <c r="L3383" s="12">
        <f t="shared" si="500"/>
        <v>0.46775764841511025</v>
      </c>
      <c r="N3383">
        <v>11193</v>
      </c>
      <c r="O3383">
        <v>-13.394673123486699</v>
      </c>
      <c r="P3383">
        <v>2.8432203389830502</v>
      </c>
      <c r="Q3383">
        <v>-13.3795399515739</v>
      </c>
    </row>
    <row r="3384" spans="1:17" x14ac:dyDescent="0.25">
      <c r="A3384" s="13">
        <f t="shared" si="491"/>
        <v>11.194000000000001</v>
      </c>
      <c r="B3384" s="15">
        <f t="shared" si="492"/>
        <v>-6.2731743341404328E-2</v>
      </c>
      <c r="C3384" s="15">
        <f t="shared" si="493"/>
        <v>-1.5380084745762698E-3</v>
      </c>
      <c r="D3384" s="14">
        <f t="shared" si="494"/>
        <v>-3.3153286924939462E-2</v>
      </c>
      <c r="E3384" s="12"/>
      <c r="F3384" s="11">
        <f t="shared" si="495"/>
        <v>-0.69879868725187466</v>
      </c>
      <c r="G3384" s="11">
        <f t="shared" si="496"/>
        <v>0.25512719434320424</v>
      </c>
      <c r="H3384" s="12">
        <f t="shared" si="497"/>
        <v>0.11080619169185345</v>
      </c>
      <c r="I3384" s="12"/>
      <c r="J3384" s="16">
        <f t="shared" si="498"/>
        <v>-0.52438822797425122</v>
      </c>
      <c r="K3384" s="11">
        <f t="shared" si="499"/>
        <v>1.1453970994934353</v>
      </c>
      <c r="L3384" s="12">
        <f t="shared" si="500"/>
        <v>0.46786849570844569</v>
      </c>
      <c r="N3384">
        <v>11194</v>
      </c>
      <c r="O3384">
        <v>-6.3946731234866796</v>
      </c>
      <c r="P3384">
        <v>-0.15677966101694901</v>
      </c>
      <c r="Q3384">
        <v>-3.3795399515738498</v>
      </c>
    </row>
    <row r="3385" spans="1:17" x14ac:dyDescent="0.25">
      <c r="A3385" s="13">
        <f t="shared" si="491"/>
        <v>11.205</v>
      </c>
      <c r="B3385" s="15">
        <f t="shared" si="492"/>
        <v>-6.2731743341404328E-2</v>
      </c>
      <c r="C3385" s="15">
        <f t="shared" si="493"/>
        <v>-1.5380084745762698E-3</v>
      </c>
      <c r="D3385" s="14">
        <f t="shared" si="494"/>
        <v>-3.3153286924939462E-2</v>
      </c>
      <c r="E3385" s="12"/>
      <c r="F3385" s="11">
        <f t="shared" si="495"/>
        <v>-0.69948873642863008</v>
      </c>
      <c r="G3385" s="11">
        <f t="shared" si="496"/>
        <v>0.25511027624998389</v>
      </c>
      <c r="H3385" s="12">
        <f t="shared" si="497"/>
        <v>0.11044150553567914</v>
      </c>
      <c r="I3385" s="12"/>
      <c r="J3385" s="16">
        <f t="shared" si="498"/>
        <v>-0.53207880880449343</v>
      </c>
      <c r="K3385" s="11">
        <f t="shared" si="499"/>
        <v>1.1482034055816976</v>
      </c>
      <c r="L3385" s="12">
        <f t="shared" si="500"/>
        <v>0.46908535804319701</v>
      </c>
      <c r="N3385">
        <v>11205</v>
      </c>
      <c r="O3385">
        <v>-6.3946731234866796</v>
      </c>
      <c r="P3385">
        <v>-0.15677966101694901</v>
      </c>
      <c r="Q3385">
        <v>-3.3795399515738498</v>
      </c>
    </row>
    <row r="3386" spans="1:17" x14ac:dyDescent="0.25">
      <c r="A3386" s="13">
        <f t="shared" si="491"/>
        <v>11.207000000000001</v>
      </c>
      <c r="B3386" s="15">
        <f t="shared" si="492"/>
        <v>-3.8717433414043605E-3</v>
      </c>
      <c r="C3386" s="15">
        <f t="shared" si="493"/>
        <v>3.7701991525423723E-2</v>
      </c>
      <c r="D3386" s="14">
        <f t="shared" si="494"/>
        <v>0.11399671307506004</v>
      </c>
      <c r="E3386" s="12"/>
      <c r="F3386" s="11">
        <f t="shared" si="495"/>
        <v>-0.69955533991531293</v>
      </c>
      <c r="G3386" s="11">
        <f t="shared" si="496"/>
        <v>0.25514644023303473</v>
      </c>
      <c r="H3386" s="12">
        <f t="shared" si="497"/>
        <v>0.11052234896182929</v>
      </c>
      <c r="I3386" s="12"/>
      <c r="J3386" s="16">
        <f t="shared" si="498"/>
        <v>-0.53347785288083782</v>
      </c>
      <c r="K3386" s="11">
        <f t="shared" si="499"/>
        <v>1.1487136622981808</v>
      </c>
      <c r="L3386" s="12">
        <f t="shared" si="500"/>
        <v>0.46930632189769461</v>
      </c>
      <c r="N3386">
        <v>11207</v>
      </c>
      <c r="O3386">
        <v>-0.39467312348668299</v>
      </c>
      <c r="P3386">
        <v>3.8432203389830502</v>
      </c>
      <c r="Q3386">
        <v>11.6204600484261</v>
      </c>
    </row>
    <row r="3387" spans="1:17" x14ac:dyDescent="0.25">
      <c r="A3387" s="13">
        <f t="shared" si="491"/>
        <v>11.214</v>
      </c>
      <c r="B3387" s="15">
        <f t="shared" si="492"/>
        <v>-3.8717433414043605E-3</v>
      </c>
      <c r="C3387" s="15">
        <f t="shared" si="493"/>
        <v>3.7701991525423723E-2</v>
      </c>
      <c r="D3387" s="14">
        <f t="shared" si="494"/>
        <v>0.11399671307506004</v>
      </c>
      <c r="E3387" s="12"/>
      <c r="F3387" s="11">
        <f t="shared" si="495"/>
        <v>-0.6995824421187028</v>
      </c>
      <c r="G3387" s="11">
        <f t="shared" si="496"/>
        <v>0.25541035417371266</v>
      </c>
      <c r="H3387" s="12">
        <f t="shared" si="497"/>
        <v>0.11132032595335467</v>
      </c>
      <c r="I3387" s="12"/>
      <c r="J3387" s="16">
        <f t="shared" si="498"/>
        <v>-0.5383748351179567</v>
      </c>
      <c r="K3387" s="11">
        <f t="shared" si="499"/>
        <v>1.1505006110786045</v>
      </c>
      <c r="L3387" s="12">
        <f t="shared" si="500"/>
        <v>0.47008277125989772</v>
      </c>
      <c r="N3387">
        <v>11214</v>
      </c>
      <c r="O3387">
        <v>-0.39467312348668299</v>
      </c>
      <c r="P3387">
        <v>3.8432203389830502</v>
      </c>
      <c r="Q3387">
        <v>11.6204600484261</v>
      </c>
    </row>
    <row r="3388" spans="1:17" x14ac:dyDescent="0.25">
      <c r="A3388" s="13">
        <f t="shared" si="491"/>
        <v>11.215</v>
      </c>
      <c r="B3388" s="15">
        <f t="shared" si="492"/>
        <v>-0.19026174334140455</v>
      </c>
      <c r="C3388" s="15">
        <f t="shared" si="493"/>
        <v>0.19466199152542424</v>
      </c>
      <c r="D3388" s="14">
        <f t="shared" si="494"/>
        <v>-0.13125328692493998</v>
      </c>
      <c r="E3388" s="12"/>
      <c r="F3388" s="11">
        <f t="shared" si="495"/>
        <v>-0.69967950886204411</v>
      </c>
      <c r="G3388" s="11">
        <f t="shared" si="496"/>
        <v>0.25552653616523802</v>
      </c>
      <c r="H3388" s="12">
        <f t="shared" si="497"/>
        <v>0.11131169766642973</v>
      </c>
      <c r="I3388" s="12"/>
      <c r="J3388" s="16">
        <f t="shared" si="498"/>
        <v>-0.53907446609344667</v>
      </c>
      <c r="K3388" s="11">
        <f t="shared" si="499"/>
        <v>1.1507560795237739</v>
      </c>
      <c r="L3388" s="12">
        <f t="shared" si="500"/>
        <v>0.47019408727170753</v>
      </c>
      <c r="N3388">
        <v>11215</v>
      </c>
      <c r="O3388">
        <v>-19.394673123486701</v>
      </c>
      <c r="P3388">
        <v>19.843220338983102</v>
      </c>
      <c r="Q3388">
        <v>-13.3795399515739</v>
      </c>
    </row>
    <row r="3389" spans="1:17" x14ac:dyDescent="0.25">
      <c r="A3389" s="13">
        <f t="shared" si="491"/>
        <v>11.225</v>
      </c>
      <c r="B3389" s="15">
        <f t="shared" si="492"/>
        <v>-0.19026174334140455</v>
      </c>
      <c r="C3389" s="15">
        <f t="shared" si="493"/>
        <v>0.19466199152542424</v>
      </c>
      <c r="D3389" s="14">
        <f t="shared" si="494"/>
        <v>-0.13125328692493998</v>
      </c>
      <c r="E3389" s="12"/>
      <c r="F3389" s="11">
        <f t="shared" si="495"/>
        <v>-0.70158212629545813</v>
      </c>
      <c r="G3389" s="11">
        <f t="shared" si="496"/>
        <v>0.2574731560804922</v>
      </c>
      <c r="H3389" s="12">
        <f t="shared" si="497"/>
        <v>0.10999916479718036</v>
      </c>
      <c r="I3389" s="12"/>
      <c r="J3389" s="16">
        <f t="shared" si="498"/>
        <v>-0.54608077426923407</v>
      </c>
      <c r="K3389" s="11">
        <f t="shared" si="499"/>
        <v>1.1533210779850025</v>
      </c>
      <c r="L3389" s="12">
        <f t="shared" si="500"/>
        <v>0.47130064158402557</v>
      </c>
      <c r="N3389">
        <v>11225</v>
      </c>
      <c r="O3389">
        <v>-19.394673123486701</v>
      </c>
      <c r="P3389">
        <v>19.843220338983102</v>
      </c>
      <c r="Q3389">
        <v>-13.3795399515739</v>
      </c>
    </row>
    <row r="3390" spans="1:17" x14ac:dyDescent="0.25">
      <c r="A3390" s="13">
        <f t="shared" si="491"/>
        <v>11.227</v>
      </c>
      <c r="B3390" s="15">
        <f t="shared" si="492"/>
        <v>-0.17064174334140456</v>
      </c>
      <c r="C3390" s="15">
        <f t="shared" si="493"/>
        <v>1.8081991525423721E-2</v>
      </c>
      <c r="D3390" s="14">
        <f t="shared" si="494"/>
        <v>-2.3343286924939467E-2</v>
      </c>
      <c r="E3390" s="12"/>
      <c r="F3390" s="11">
        <f t="shared" si="495"/>
        <v>-0.70194302978214107</v>
      </c>
      <c r="G3390" s="11">
        <f t="shared" si="496"/>
        <v>0.25768590006354314</v>
      </c>
      <c r="H3390" s="12">
        <f t="shared" si="497"/>
        <v>0.10984456822333043</v>
      </c>
      <c r="I3390" s="12"/>
      <c r="J3390" s="16">
        <f t="shared" si="498"/>
        <v>-0.54748429942531218</v>
      </c>
      <c r="K3390" s="11">
        <f t="shared" si="499"/>
        <v>1.1538362370411468</v>
      </c>
      <c r="L3390" s="12">
        <f t="shared" si="500"/>
        <v>0.47152048531704616</v>
      </c>
      <c r="N3390">
        <v>11227</v>
      </c>
      <c r="O3390">
        <v>-17.394673123486701</v>
      </c>
      <c r="P3390">
        <v>1.8432203389830499</v>
      </c>
      <c r="Q3390">
        <v>-2.3795399515738498</v>
      </c>
    </row>
    <row r="3391" spans="1:17" x14ac:dyDescent="0.25">
      <c r="A3391" s="13">
        <f t="shared" si="491"/>
        <v>11.234</v>
      </c>
      <c r="B3391" s="15">
        <f t="shared" si="492"/>
        <v>-0.17064174334140456</v>
      </c>
      <c r="C3391" s="15">
        <f t="shared" si="493"/>
        <v>1.8081991525423721E-2</v>
      </c>
      <c r="D3391" s="14">
        <f t="shared" si="494"/>
        <v>-2.3343286924939467E-2</v>
      </c>
      <c r="E3391" s="12"/>
      <c r="F3391" s="11">
        <f t="shared" si="495"/>
        <v>-0.70313752198553081</v>
      </c>
      <c r="G3391" s="11">
        <f t="shared" si="496"/>
        <v>0.25781247400422108</v>
      </c>
      <c r="H3391" s="12">
        <f t="shared" si="497"/>
        <v>0.10968116521485585</v>
      </c>
      <c r="I3391" s="12"/>
      <c r="J3391" s="16">
        <f t="shared" si="498"/>
        <v>-0.55240208135649882</v>
      </c>
      <c r="K3391" s="11">
        <f t="shared" si="499"/>
        <v>1.1556404813503838</v>
      </c>
      <c r="L3391" s="12">
        <f t="shared" si="500"/>
        <v>0.47228882538407979</v>
      </c>
      <c r="N3391">
        <v>11234</v>
      </c>
      <c r="O3391">
        <v>-17.394673123486701</v>
      </c>
      <c r="P3391">
        <v>1.8432203389830499</v>
      </c>
      <c r="Q3391">
        <v>-2.3795399515738498</v>
      </c>
    </row>
    <row r="3392" spans="1:17" x14ac:dyDescent="0.25">
      <c r="A3392" s="13">
        <f t="shared" si="491"/>
        <v>11.234999999999999</v>
      </c>
      <c r="B3392" s="15">
        <f t="shared" si="492"/>
        <v>1.574825665859567E-2</v>
      </c>
      <c r="C3392" s="15">
        <f t="shared" si="493"/>
        <v>-4.0778008474576286E-2</v>
      </c>
      <c r="D3392" s="14">
        <f t="shared" si="494"/>
        <v>4.5326713075060532E-2</v>
      </c>
      <c r="E3392" s="12"/>
      <c r="F3392" s="11">
        <f t="shared" si="495"/>
        <v>-0.70321496872887213</v>
      </c>
      <c r="G3392" s="11">
        <f t="shared" si="496"/>
        <v>0.25780112599574651</v>
      </c>
      <c r="H3392" s="12">
        <f t="shared" si="497"/>
        <v>0.10969215692793091</v>
      </c>
      <c r="I3392" s="12"/>
      <c r="J3392" s="16">
        <f t="shared" si="498"/>
        <v>-0.55310525760185558</v>
      </c>
      <c r="K3392" s="11">
        <f t="shared" si="499"/>
        <v>1.1558982881503836</v>
      </c>
      <c r="L3392" s="12">
        <f t="shared" si="500"/>
        <v>0.4723985120451511</v>
      </c>
      <c r="N3392">
        <v>11235</v>
      </c>
      <c r="O3392">
        <v>1.60532687651332</v>
      </c>
      <c r="P3392">
        <v>-4.1567796610169498</v>
      </c>
      <c r="Q3392">
        <v>4.6204600484261498</v>
      </c>
    </row>
    <row r="3393" spans="1:17" x14ac:dyDescent="0.25">
      <c r="A3393" s="13">
        <f t="shared" si="491"/>
        <v>11.246</v>
      </c>
      <c r="B3393" s="15">
        <f t="shared" si="492"/>
        <v>1.574825665859567E-2</v>
      </c>
      <c r="C3393" s="15">
        <f t="shared" si="493"/>
        <v>-4.0778008474576286E-2</v>
      </c>
      <c r="D3393" s="14">
        <f t="shared" si="494"/>
        <v>4.5326713075060532E-2</v>
      </c>
      <c r="E3393" s="12"/>
      <c r="F3393" s="11">
        <f t="shared" si="495"/>
        <v>-0.70304173790562752</v>
      </c>
      <c r="G3393" s="11">
        <f t="shared" si="496"/>
        <v>0.25735256790252614</v>
      </c>
      <c r="H3393" s="12">
        <f t="shared" si="497"/>
        <v>0.11019075077175662</v>
      </c>
      <c r="I3393" s="12"/>
      <c r="J3393" s="16">
        <f t="shared" si="498"/>
        <v>-0.56083966948834607</v>
      </c>
      <c r="K3393" s="11">
        <f t="shared" si="499"/>
        <v>1.1587316334668245</v>
      </c>
      <c r="L3393" s="12">
        <f t="shared" si="500"/>
        <v>0.47360786803749949</v>
      </c>
      <c r="N3393">
        <v>11246</v>
      </c>
      <c r="O3393">
        <v>1.60532687651332</v>
      </c>
      <c r="P3393">
        <v>-4.1567796610169498</v>
      </c>
      <c r="Q3393">
        <v>4.6204600484261498</v>
      </c>
    </row>
    <row r="3394" spans="1:17" x14ac:dyDescent="0.25">
      <c r="A3394" s="13">
        <f t="shared" si="491"/>
        <v>11.247999999999999</v>
      </c>
      <c r="B3394" s="15">
        <f t="shared" si="492"/>
        <v>4.5178256658595678E-2</v>
      </c>
      <c r="C3394" s="15">
        <f t="shared" si="493"/>
        <v>-6.0398008474576277E-2</v>
      </c>
      <c r="D3394" s="14">
        <f t="shared" si="494"/>
        <v>1.5896713075060531E-2</v>
      </c>
      <c r="E3394" s="12"/>
      <c r="F3394" s="11">
        <f t="shared" si="495"/>
        <v>-0.70298081139231039</v>
      </c>
      <c r="G3394" s="11">
        <f t="shared" si="496"/>
        <v>0.25725139188557705</v>
      </c>
      <c r="H3394" s="12">
        <f t="shared" si="497"/>
        <v>0.11025197419790671</v>
      </c>
      <c r="I3394" s="12"/>
      <c r="J3394" s="16">
        <f t="shared" si="498"/>
        <v>-0.56224569203764319</v>
      </c>
      <c r="K3394" s="11">
        <f t="shared" si="499"/>
        <v>1.1592462374266124</v>
      </c>
      <c r="L3394" s="12">
        <f t="shared" si="500"/>
        <v>0.47382831076246901</v>
      </c>
      <c r="N3394">
        <v>11248</v>
      </c>
      <c r="O3394">
        <v>4.6053268765133204</v>
      </c>
      <c r="P3394">
        <v>-6.1567796610169498</v>
      </c>
      <c r="Q3394">
        <v>1.62046004842615</v>
      </c>
    </row>
    <row r="3395" spans="1:17" x14ac:dyDescent="0.25">
      <c r="A3395" s="13">
        <f t="shared" si="491"/>
        <v>11.255000000000001</v>
      </c>
      <c r="B3395" s="15">
        <f t="shared" si="492"/>
        <v>4.5178256658595678E-2</v>
      </c>
      <c r="C3395" s="15">
        <f t="shared" si="493"/>
        <v>-6.0398008474576277E-2</v>
      </c>
      <c r="D3395" s="14">
        <f t="shared" si="494"/>
        <v>1.5896713075060531E-2</v>
      </c>
      <c r="E3395" s="12"/>
      <c r="F3395" s="11">
        <f t="shared" si="495"/>
        <v>-0.70266456359570018</v>
      </c>
      <c r="G3395" s="11">
        <f t="shared" si="496"/>
        <v>0.25682860582625494</v>
      </c>
      <c r="H3395" s="12">
        <f t="shared" si="497"/>
        <v>0.11036325118943216</v>
      </c>
      <c r="I3395" s="12"/>
      <c r="J3395" s="16">
        <f t="shared" si="498"/>
        <v>-0.56716545085010228</v>
      </c>
      <c r="K3395" s="11">
        <f t="shared" si="499"/>
        <v>1.1610455174186041</v>
      </c>
      <c r="L3395" s="12">
        <f t="shared" si="500"/>
        <v>0.47460046405132483</v>
      </c>
      <c r="N3395">
        <v>11255</v>
      </c>
      <c r="O3395">
        <v>4.6053268765133204</v>
      </c>
      <c r="P3395">
        <v>-6.1567796610169498</v>
      </c>
      <c r="Q3395">
        <v>1.62046004842615</v>
      </c>
    </row>
    <row r="3396" spans="1:17" x14ac:dyDescent="0.25">
      <c r="A3396" s="13">
        <f t="shared" si="491"/>
        <v>11.256</v>
      </c>
      <c r="B3396" s="15">
        <f t="shared" si="492"/>
        <v>0.15308825665859549</v>
      </c>
      <c r="C3396" s="15">
        <f t="shared" si="493"/>
        <v>-0.28602800847457582</v>
      </c>
      <c r="D3396" s="14">
        <f t="shared" si="494"/>
        <v>0.22190671307506102</v>
      </c>
      <c r="E3396" s="12"/>
      <c r="F3396" s="11">
        <f t="shared" si="495"/>
        <v>-0.70256543033904162</v>
      </c>
      <c r="G3396" s="11">
        <f t="shared" si="496"/>
        <v>0.25665539281778044</v>
      </c>
      <c r="H3396" s="12">
        <f t="shared" si="497"/>
        <v>0.11048215290250715</v>
      </c>
      <c r="I3396" s="12"/>
      <c r="J3396" s="16">
        <f t="shared" si="498"/>
        <v>-0.56786806584706928</v>
      </c>
      <c r="K3396" s="11">
        <f t="shared" si="499"/>
        <v>1.1613022594179259</v>
      </c>
      <c r="L3396" s="12">
        <f t="shared" si="500"/>
        <v>0.47471088675337075</v>
      </c>
      <c r="N3396">
        <v>11256</v>
      </c>
      <c r="O3396">
        <v>15.605326876513301</v>
      </c>
      <c r="P3396">
        <v>-29.156779661016898</v>
      </c>
      <c r="Q3396">
        <v>22.6204600484262</v>
      </c>
    </row>
    <row r="3397" spans="1:17" x14ac:dyDescent="0.25">
      <c r="A3397" s="13">
        <f t="shared" si="491"/>
        <v>11.266999999999999</v>
      </c>
      <c r="B3397" s="15">
        <f t="shared" si="492"/>
        <v>0.15308825665859549</v>
      </c>
      <c r="C3397" s="15">
        <f t="shared" si="493"/>
        <v>-0.28602800847457582</v>
      </c>
      <c r="D3397" s="14">
        <f t="shared" si="494"/>
        <v>0.22190671307506102</v>
      </c>
      <c r="E3397" s="12"/>
      <c r="F3397" s="11">
        <f t="shared" si="495"/>
        <v>-0.70088145951579717</v>
      </c>
      <c r="G3397" s="11">
        <f t="shared" si="496"/>
        <v>0.2535090847245603</v>
      </c>
      <c r="H3397" s="12">
        <f t="shared" si="497"/>
        <v>0.11292312674633265</v>
      </c>
      <c r="I3397" s="12"/>
      <c r="J3397" s="16">
        <f t="shared" si="498"/>
        <v>-0.57558702374127035</v>
      </c>
      <c r="K3397" s="11">
        <f t="shared" si="499"/>
        <v>1.1641081640444086</v>
      </c>
      <c r="L3397" s="12">
        <f t="shared" si="500"/>
        <v>0.47593961579143929</v>
      </c>
      <c r="N3397">
        <v>11267</v>
      </c>
      <c r="O3397">
        <v>15.605326876513301</v>
      </c>
      <c r="P3397">
        <v>-29.156779661016898</v>
      </c>
      <c r="Q3397">
        <v>22.6204600484262</v>
      </c>
    </row>
    <row r="3398" spans="1:17" x14ac:dyDescent="0.25">
      <c r="A3398" s="13">
        <f t="shared" si="491"/>
        <v>11.268000000000001</v>
      </c>
      <c r="B3398" s="15">
        <f t="shared" si="492"/>
        <v>-0.25893174334140456</v>
      </c>
      <c r="C3398" s="15">
        <f t="shared" si="493"/>
        <v>-0.21735800847457579</v>
      </c>
      <c r="D3398" s="14">
        <f t="shared" si="494"/>
        <v>-0.15087328692493998</v>
      </c>
      <c r="E3398" s="12"/>
      <c r="F3398" s="11">
        <f t="shared" si="495"/>
        <v>-0.70093438125913865</v>
      </c>
      <c r="G3398" s="11">
        <f t="shared" si="496"/>
        <v>0.25325739171608541</v>
      </c>
      <c r="H3398" s="12">
        <f t="shared" si="497"/>
        <v>0.11295864345940775</v>
      </c>
      <c r="I3398" s="12"/>
      <c r="J3398" s="16">
        <f t="shared" si="498"/>
        <v>-0.5762879316616587</v>
      </c>
      <c r="K3398" s="11">
        <f t="shared" si="499"/>
        <v>1.1643615472826292</v>
      </c>
      <c r="L3398" s="12">
        <f t="shared" si="500"/>
        <v>0.47605255667654228</v>
      </c>
      <c r="N3398">
        <v>11268</v>
      </c>
      <c r="O3398">
        <v>-26.394673123486701</v>
      </c>
      <c r="P3398">
        <v>-22.156779661016898</v>
      </c>
      <c r="Q3398">
        <v>-15.3795399515739</v>
      </c>
    </row>
    <row r="3399" spans="1:17" x14ac:dyDescent="0.25">
      <c r="A3399" s="13">
        <f t="shared" si="491"/>
        <v>11.276</v>
      </c>
      <c r="B3399" s="15">
        <f t="shared" si="492"/>
        <v>-0.25893174334140456</v>
      </c>
      <c r="C3399" s="15">
        <f t="shared" si="493"/>
        <v>-0.21735800847457579</v>
      </c>
      <c r="D3399" s="14">
        <f t="shared" si="494"/>
        <v>-0.15087328692493998</v>
      </c>
      <c r="E3399" s="12"/>
      <c r="F3399" s="11">
        <f t="shared" si="495"/>
        <v>-0.70300583520586968</v>
      </c>
      <c r="G3399" s="11">
        <f t="shared" si="496"/>
        <v>0.25151852764828897</v>
      </c>
      <c r="H3399" s="12">
        <f t="shared" si="497"/>
        <v>0.11175165716400835</v>
      </c>
      <c r="I3399" s="12"/>
      <c r="J3399" s="16">
        <f t="shared" si="498"/>
        <v>-0.58190369252751817</v>
      </c>
      <c r="K3399" s="11">
        <f t="shared" si="499"/>
        <v>1.1663806509600865</v>
      </c>
      <c r="L3399" s="12">
        <f t="shared" si="500"/>
        <v>0.47695139787903584</v>
      </c>
      <c r="N3399">
        <v>11276</v>
      </c>
      <c r="O3399">
        <v>-26.394673123486701</v>
      </c>
      <c r="P3399">
        <v>-22.156779661016898</v>
      </c>
      <c r="Q3399">
        <v>-15.3795399515739</v>
      </c>
    </row>
    <row r="3400" spans="1:17" x14ac:dyDescent="0.25">
      <c r="A3400" s="13">
        <f t="shared" si="491"/>
        <v>11.276</v>
      </c>
      <c r="B3400" s="15">
        <f t="shared" si="492"/>
        <v>5.9382566585956392E-3</v>
      </c>
      <c r="C3400" s="15">
        <f t="shared" si="493"/>
        <v>-7.0208008474576269E-2</v>
      </c>
      <c r="D3400" s="14">
        <f t="shared" si="494"/>
        <v>-1.3533286924939469E-2</v>
      </c>
      <c r="E3400" s="12"/>
      <c r="F3400" s="11">
        <f t="shared" si="495"/>
        <v>-0.70300583520586968</v>
      </c>
      <c r="G3400" s="11">
        <f t="shared" si="496"/>
        <v>0.25151852764828897</v>
      </c>
      <c r="H3400" s="12">
        <f t="shared" si="497"/>
        <v>0.11175165716400835</v>
      </c>
      <c r="I3400" s="12"/>
      <c r="J3400" s="16">
        <f t="shared" si="498"/>
        <v>-0.58190369252751817</v>
      </c>
      <c r="K3400" s="11">
        <f t="shared" si="499"/>
        <v>1.1663806509600865</v>
      </c>
      <c r="L3400" s="12">
        <f t="shared" si="500"/>
        <v>0.47695139787903584</v>
      </c>
      <c r="N3400">
        <v>11276</v>
      </c>
      <c r="O3400">
        <v>0.60532687651331696</v>
      </c>
      <c r="P3400">
        <v>-7.1567796610169498</v>
      </c>
      <c r="Q3400">
        <v>-1.37953995157385</v>
      </c>
    </row>
    <row r="3401" spans="1:17" x14ac:dyDescent="0.25">
      <c r="A3401" s="13">
        <f t="shared" si="491"/>
        <v>11.282999999999999</v>
      </c>
      <c r="B3401" s="15">
        <f t="shared" si="492"/>
        <v>5.9382566585956392E-3</v>
      </c>
      <c r="C3401" s="15">
        <f t="shared" si="493"/>
        <v>-7.0208008474576269E-2</v>
      </c>
      <c r="D3401" s="14">
        <f t="shared" si="494"/>
        <v>-1.3533286924939469E-2</v>
      </c>
      <c r="E3401" s="12"/>
      <c r="F3401" s="11">
        <f t="shared" si="495"/>
        <v>-0.70296426740925955</v>
      </c>
      <c r="G3401" s="11">
        <f t="shared" si="496"/>
        <v>0.25102707158896698</v>
      </c>
      <c r="H3401" s="12">
        <f t="shared" si="497"/>
        <v>0.11165692415553378</v>
      </c>
      <c r="I3401" s="12"/>
      <c r="J3401" s="16">
        <f t="shared" si="498"/>
        <v>-0.58682458788667091</v>
      </c>
      <c r="K3401" s="11">
        <f t="shared" si="499"/>
        <v>1.1681395605574167</v>
      </c>
      <c r="L3401" s="12">
        <f t="shared" si="500"/>
        <v>0.47773332791365419</v>
      </c>
      <c r="N3401">
        <v>11283</v>
      </c>
      <c r="O3401">
        <v>0.60532687651331696</v>
      </c>
      <c r="P3401">
        <v>-7.1567796610169498</v>
      </c>
      <c r="Q3401">
        <v>-1.37953995157385</v>
      </c>
    </row>
    <row r="3402" spans="1:17" x14ac:dyDescent="0.25">
      <c r="A3402" s="13">
        <f t="shared" si="491"/>
        <v>11.285</v>
      </c>
      <c r="B3402" s="15">
        <f t="shared" si="492"/>
        <v>1.574825665859567E-2</v>
      </c>
      <c r="C3402" s="15">
        <f t="shared" si="493"/>
        <v>-0.16830800847457578</v>
      </c>
      <c r="D3402" s="14">
        <f t="shared" si="494"/>
        <v>3.5516713075060539E-2</v>
      </c>
      <c r="E3402" s="12"/>
      <c r="F3402" s="11">
        <f t="shared" si="495"/>
        <v>-0.7029425808959423</v>
      </c>
      <c r="G3402" s="11">
        <f t="shared" si="496"/>
        <v>0.25078855557201774</v>
      </c>
      <c r="H3402" s="12">
        <f t="shared" si="497"/>
        <v>0.11167890758168392</v>
      </c>
      <c r="I3402" s="12"/>
      <c r="J3402" s="16">
        <f t="shared" si="498"/>
        <v>-0.58823049473497657</v>
      </c>
      <c r="K3402" s="11">
        <f t="shared" si="499"/>
        <v>1.168641376184578</v>
      </c>
      <c r="L3402" s="12">
        <f t="shared" si="500"/>
        <v>0.47795666374539147</v>
      </c>
      <c r="N3402">
        <v>11285</v>
      </c>
      <c r="O3402">
        <v>1.60532687651332</v>
      </c>
      <c r="P3402">
        <v>-17.156779661016898</v>
      </c>
      <c r="Q3402">
        <v>3.6204600484261502</v>
      </c>
    </row>
    <row r="3403" spans="1:17" x14ac:dyDescent="0.25">
      <c r="A3403" s="13">
        <f t="shared" si="491"/>
        <v>11.295</v>
      </c>
      <c r="B3403" s="15">
        <f t="shared" si="492"/>
        <v>1.574825665859567E-2</v>
      </c>
      <c r="C3403" s="15">
        <f t="shared" si="493"/>
        <v>-0.16830800847457578</v>
      </c>
      <c r="D3403" s="14">
        <f t="shared" si="494"/>
        <v>3.5516713075060539E-2</v>
      </c>
      <c r="E3403" s="12"/>
      <c r="F3403" s="11">
        <f t="shared" si="495"/>
        <v>-0.70278509832935632</v>
      </c>
      <c r="G3403" s="11">
        <f t="shared" si="496"/>
        <v>0.24910547548727202</v>
      </c>
      <c r="H3403" s="12">
        <f t="shared" si="497"/>
        <v>0.11203407471243451</v>
      </c>
      <c r="I3403" s="12"/>
      <c r="J3403" s="16">
        <f t="shared" si="498"/>
        <v>-0.5952591331311029</v>
      </c>
      <c r="K3403" s="11">
        <f t="shared" si="499"/>
        <v>1.1711408463398745</v>
      </c>
      <c r="L3403" s="12">
        <f t="shared" si="500"/>
        <v>0.47907522865686203</v>
      </c>
      <c r="N3403">
        <v>11295</v>
      </c>
      <c r="O3403">
        <v>1.60532687651332</v>
      </c>
      <c r="P3403">
        <v>-17.156779661016898</v>
      </c>
      <c r="Q3403">
        <v>3.6204600484261502</v>
      </c>
    </row>
    <row r="3404" spans="1:17" x14ac:dyDescent="0.25">
      <c r="A3404" s="13">
        <f t="shared" si="491"/>
        <v>11.297000000000001</v>
      </c>
      <c r="B3404" s="15">
        <f t="shared" si="492"/>
        <v>-9.2161743341404326E-2</v>
      </c>
      <c r="C3404" s="15">
        <f t="shared" si="493"/>
        <v>-0.31545800847457578</v>
      </c>
      <c r="D3404" s="14">
        <f t="shared" si="494"/>
        <v>-3.7232869249394689E-3</v>
      </c>
      <c r="E3404" s="12"/>
      <c r="F3404" s="11">
        <f t="shared" si="495"/>
        <v>-0.70286151181603918</v>
      </c>
      <c r="G3404" s="11">
        <f t="shared" si="496"/>
        <v>0.24862170947032272</v>
      </c>
      <c r="H3404" s="12">
        <f t="shared" si="497"/>
        <v>0.11206586813858464</v>
      </c>
      <c r="I3404" s="12"/>
      <c r="J3404" s="16">
        <f t="shared" si="498"/>
        <v>-0.59666477974124876</v>
      </c>
      <c r="K3404" s="11">
        <f t="shared" si="499"/>
        <v>1.1716385735248322</v>
      </c>
      <c r="L3404" s="12">
        <f t="shared" si="500"/>
        <v>0.47929932859971314</v>
      </c>
      <c r="N3404">
        <v>11297</v>
      </c>
      <c r="O3404">
        <v>-9.3946731234866796</v>
      </c>
      <c r="P3404">
        <v>-32.156779661016898</v>
      </c>
      <c r="Q3404">
        <v>-0.37953995157385001</v>
      </c>
    </row>
    <row r="3405" spans="1:17" x14ac:dyDescent="0.25">
      <c r="A3405" s="13">
        <f t="shared" si="491"/>
        <v>11.303000000000001</v>
      </c>
      <c r="B3405" s="15">
        <f t="shared" si="492"/>
        <v>-9.2161743341404326E-2</v>
      </c>
      <c r="C3405" s="15">
        <f t="shared" si="493"/>
        <v>-0.31545800847457578</v>
      </c>
      <c r="D3405" s="14">
        <f t="shared" si="494"/>
        <v>-3.7232869249394689E-3</v>
      </c>
      <c r="E3405" s="12"/>
      <c r="F3405" s="11">
        <f t="shared" si="495"/>
        <v>-0.7034144822760876</v>
      </c>
      <c r="G3405" s="11">
        <f t="shared" si="496"/>
        <v>0.2467289614194752</v>
      </c>
      <c r="H3405" s="12">
        <f t="shared" si="497"/>
        <v>0.11204352841703501</v>
      </c>
      <c r="I3405" s="12"/>
      <c r="J3405" s="16">
        <f t="shared" si="498"/>
        <v>-0.60088360772352534</v>
      </c>
      <c r="K3405" s="11">
        <f t="shared" si="499"/>
        <v>1.1731246255375016</v>
      </c>
      <c r="L3405" s="12">
        <f t="shared" si="500"/>
        <v>0.47997165678938003</v>
      </c>
      <c r="N3405">
        <v>11303</v>
      </c>
      <c r="O3405">
        <v>-9.3946731234866796</v>
      </c>
      <c r="P3405">
        <v>-32.156779661016898</v>
      </c>
      <c r="Q3405">
        <v>-0.37953995157385001</v>
      </c>
    </row>
    <row r="3406" spans="1:17" x14ac:dyDescent="0.25">
      <c r="A3406" s="13">
        <f t="shared" si="491"/>
        <v>11.305</v>
      </c>
      <c r="B3406" s="15">
        <f t="shared" si="492"/>
        <v>1.574825665859567E-2</v>
      </c>
      <c r="C3406" s="15">
        <f t="shared" si="493"/>
        <v>-0.40374800847457576</v>
      </c>
      <c r="D3406" s="14">
        <f t="shared" si="494"/>
        <v>6.494671307506053E-2</v>
      </c>
      <c r="E3406" s="12"/>
      <c r="F3406" s="11">
        <f t="shared" si="495"/>
        <v>-0.70349089576277035</v>
      </c>
      <c r="G3406" s="11">
        <f t="shared" si="496"/>
        <v>0.24600975540252645</v>
      </c>
      <c r="H3406" s="12">
        <f t="shared" si="497"/>
        <v>0.11210475184318509</v>
      </c>
      <c r="I3406" s="12"/>
      <c r="J3406" s="16">
        <f t="shared" si="498"/>
        <v>-0.60229051310156345</v>
      </c>
      <c r="K3406" s="11">
        <f t="shared" si="499"/>
        <v>1.1736173642543233</v>
      </c>
      <c r="L3406" s="12">
        <f t="shared" si="500"/>
        <v>0.4801958050696401</v>
      </c>
      <c r="N3406">
        <v>11305</v>
      </c>
      <c r="O3406">
        <v>1.60532687651332</v>
      </c>
      <c r="P3406">
        <v>-41.156779661016898</v>
      </c>
      <c r="Q3406">
        <v>6.6204600484261498</v>
      </c>
    </row>
    <row r="3407" spans="1:17" x14ac:dyDescent="0.25">
      <c r="A3407" s="13">
        <f t="shared" si="491"/>
        <v>11.315</v>
      </c>
      <c r="B3407" s="15">
        <f t="shared" si="492"/>
        <v>1.574825665859567E-2</v>
      </c>
      <c r="C3407" s="15">
        <f t="shared" si="493"/>
        <v>-0.40374800847457576</v>
      </c>
      <c r="D3407" s="14">
        <f t="shared" si="494"/>
        <v>6.494671307506053E-2</v>
      </c>
      <c r="E3407" s="12"/>
      <c r="F3407" s="11">
        <f t="shared" si="495"/>
        <v>-0.70333341319618436</v>
      </c>
      <c r="G3407" s="11">
        <f t="shared" si="496"/>
        <v>0.24197227531778079</v>
      </c>
      <c r="H3407" s="12">
        <f t="shared" si="497"/>
        <v>0.11275421897393569</v>
      </c>
      <c r="I3407" s="12"/>
      <c r="J3407" s="16">
        <f t="shared" si="498"/>
        <v>-0.60932463464635811</v>
      </c>
      <c r="K3407" s="11">
        <f t="shared" si="499"/>
        <v>1.1760572744079247</v>
      </c>
      <c r="L3407" s="12">
        <f t="shared" si="500"/>
        <v>0.48132009992372571</v>
      </c>
      <c r="N3407">
        <v>11315</v>
      </c>
      <c r="O3407">
        <v>1.60532687651332</v>
      </c>
      <c r="P3407">
        <v>-41.156779661016898</v>
      </c>
      <c r="Q3407">
        <v>6.6204600484261498</v>
      </c>
    </row>
    <row r="3408" spans="1:17" x14ac:dyDescent="0.25">
      <c r="A3408" s="13">
        <f t="shared" si="491"/>
        <v>11.317</v>
      </c>
      <c r="B3408" s="15">
        <f t="shared" si="492"/>
        <v>-0.26874174334140455</v>
      </c>
      <c r="C3408" s="15">
        <f t="shared" si="493"/>
        <v>-0.13887800847457582</v>
      </c>
      <c r="D3408" s="14">
        <f t="shared" si="494"/>
        <v>-7.2393286924939473E-2</v>
      </c>
      <c r="E3408" s="12"/>
      <c r="F3408" s="11">
        <f t="shared" si="495"/>
        <v>-0.7035864066828672</v>
      </c>
      <c r="G3408" s="11">
        <f t="shared" si="496"/>
        <v>0.24142964930083147</v>
      </c>
      <c r="H3408" s="12">
        <f t="shared" si="497"/>
        <v>0.11274677240008581</v>
      </c>
      <c r="I3408" s="12"/>
      <c r="J3408" s="16">
        <f t="shared" si="498"/>
        <v>-0.61073155446623761</v>
      </c>
      <c r="K3408" s="11">
        <f t="shared" si="499"/>
        <v>1.1765406763325434</v>
      </c>
      <c r="L3408" s="12">
        <f t="shared" si="500"/>
        <v>0.48154560091509979</v>
      </c>
      <c r="N3408">
        <v>11317</v>
      </c>
      <c r="O3408">
        <v>-27.394673123486701</v>
      </c>
      <c r="P3408">
        <v>-14.1567796610169</v>
      </c>
      <c r="Q3408">
        <v>-7.3795399515738502</v>
      </c>
    </row>
    <row r="3409" spans="1:17" x14ac:dyDescent="0.25">
      <c r="A3409" s="13">
        <f t="shared" si="491"/>
        <v>11.324</v>
      </c>
      <c r="B3409" s="15">
        <f t="shared" si="492"/>
        <v>-0.26874174334140455</v>
      </c>
      <c r="C3409" s="15">
        <f t="shared" si="493"/>
        <v>-0.13887800847457582</v>
      </c>
      <c r="D3409" s="14">
        <f t="shared" si="494"/>
        <v>-7.2393286924939473E-2</v>
      </c>
      <c r="E3409" s="12"/>
      <c r="F3409" s="11">
        <f t="shared" si="495"/>
        <v>-0.70546759888625699</v>
      </c>
      <c r="G3409" s="11">
        <f t="shared" si="496"/>
        <v>0.24045750324150947</v>
      </c>
      <c r="H3409" s="12">
        <f t="shared" si="497"/>
        <v>0.11224001939161125</v>
      </c>
      <c r="I3409" s="12"/>
      <c r="J3409" s="16">
        <f t="shared" si="498"/>
        <v>-0.61566324348572932</v>
      </c>
      <c r="K3409" s="11">
        <f t="shared" si="499"/>
        <v>1.1782272813664416</v>
      </c>
      <c r="L3409" s="12">
        <f t="shared" si="500"/>
        <v>0.48233305468637072</v>
      </c>
      <c r="N3409">
        <v>11324</v>
      </c>
      <c r="O3409">
        <v>-27.394673123486701</v>
      </c>
      <c r="P3409">
        <v>-14.1567796610169</v>
      </c>
      <c r="Q3409">
        <v>-7.3795399515738502</v>
      </c>
    </row>
    <row r="3410" spans="1:17" x14ac:dyDescent="0.25">
      <c r="A3410" s="13">
        <f t="shared" si="491"/>
        <v>11.326000000000001</v>
      </c>
      <c r="B3410" s="15">
        <f t="shared" si="492"/>
        <v>1.574825665859567E-2</v>
      </c>
      <c r="C3410" s="15">
        <f t="shared" si="493"/>
        <v>7.6941991525423734E-2</v>
      </c>
      <c r="D3410" s="14">
        <f t="shared" si="494"/>
        <v>-7.2393286924939473E-2</v>
      </c>
      <c r="E3410" s="12"/>
      <c r="F3410" s="11">
        <f t="shared" si="495"/>
        <v>-0.70572059237293983</v>
      </c>
      <c r="G3410" s="11">
        <f t="shared" si="496"/>
        <v>0.24039556722456029</v>
      </c>
      <c r="H3410" s="12">
        <f t="shared" si="497"/>
        <v>0.11209523281776132</v>
      </c>
      <c r="I3410" s="12"/>
      <c r="J3410" s="16">
        <f t="shared" si="498"/>
        <v>-0.61707443167698894</v>
      </c>
      <c r="K3410" s="11">
        <f t="shared" si="499"/>
        <v>1.1787081344369079</v>
      </c>
      <c r="L3410" s="12">
        <f t="shared" si="500"/>
        <v>0.48255738993858016</v>
      </c>
      <c r="N3410">
        <v>11326</v>
      </c>
      <c r="O3410">
        <v>1.60532687651332</v>
      </c>
      <c r="P3410">
        <v>7.8432203389830502</v>
      </c>
      <c r="Q3410">
        <v>-7.3795399515738502</v>
      </c>
    </row>
    <row r="3411" spans="1:17" x14ac:dyDescent="0.25">
      <c r="A3411" s="13">
        <f t="shared" si="491"/>
        <v>11.336</v>
      </c>
      <c r="B3411" s="15">
        <f t="shared" si="492"/>
        <v>1.574825665859567E-2</v>
      </c>
      <c r="C3411" s="15">
        <f t="shared" si="493"/>
        <v>7.6941991525423734E-2</v>
      </c>
      <c r="D3411" s="14">
        <f t="shared" si="494"/>
        <v>-7.2393286924939473E-2</v>
      </c>
      <c r="E3411" s="12"/>
      <c r="F3411" s="11">
        <f t="shared" si="495"/>
        <v>-0.70556310980635384</v>
      </c>
      <c r="G3411" s="11">
        <f t="shared" si="496"/>
        <v>0.24116498713981452</v>
      </c>
      <c r="H3411" s="12">
        <f t="shared" si="497"/>
        <v>0.11137129994851194</v>
      </c>
      <c r="I3411" s="12"/>
      <c r="J3411" s="16">
        <f t="shared" si="498"/>
        <v>-0.62413085018788528</v>
      </c>
      <c r="K3411" s="11">
        <f t="shared" si="499"/>
        <v>1.1811159372087296</v>
      </c>
      <c r="L3411" s="12">
        <f t="shared" si="500"/>
        <v>0.48367472260241151</v>
      </c>
      <c r="N3411">
        <v>11336</v>
      </c>
      <c r="O3411">
        <v>1.60532687651332</v>
      </c>
      <c r="P3411">
        <v>7.8432203389830502</v>
      </c>
      <c r="Q3411">
        <v>-7.3795399515738502</v>
      </c>
    </row>
    <row r="3412" spans="1:17" x14ac:dyDescent="0.25">
      <c r="A3412" s="13">
        <f t="shared" si="491"/>
        <v>11.337999999999999</v>
      </c>
      <c r="B3412" s="15">
        <f t="shared" si="492"/>
        <v>-7.2541743341404327E-2</v>
      </c>
      <c r="C3412" s="15">
        <f t="shared" si="493"/>
        <v>-2.1158008474576277E-2</v>
      </c>
      <c r="D3412" s="14">
        <f t="shared" si="494"/>
        <v>-4.2963286924939476E-2</v>
      </c>
      <c r="E3412" s="12"/>
      <c r="F3412" s="11">
        <f t="shared" si="495"/>
        <v>-0.70561990329303659</v>
      </c>
      <c r="G3412" s="11">
        <f t="shared" si="496"/>
        <v>0.24122077112286533</v>
      </c>
      <c r="H3412" s="12">
        <f t="shared" si="497"/>
        <v>0.11125594337466213</v>
      </c>
      <c r="I3412" s="12"/>
      <c r="J3412" s="16">
        <f t="shared" si="498"/>
        <v>-0.62554203320098389</v>
      </c>
      <c r="K3412" s="11">
        <f t="shared" si="499"/>
        <v>1.181598322966992</v>
      </c>
      <c r="L3412" s="12">
        <f t="shared" si="500"/>
        <v>0.48389734984573457</v>
      </c>
      <c r="N3412">
        <v>11338</v>
      </c>
      <c r="O3412">
        <v>-7.3946731234866796</v>
      </c>
      <c r="P3412">
        <v>-2.1567796610169498</v>
      </c>
      <c r="Q3412">
        <v>-4.3795399515738502</v>
      </c>
    </row>
    <row r="3413" spans="1:17" x14ac:dyDescent="0.25">
      <c r="A3413" s="13">
        <f t="shared" si="491"/>
        <v>11.345000000000001</v>
      </c>
      <c r="B3413" s="15">
        <f t="shared" si="492"/>
        <v>-7.2541743341404327E-2</v>
      </c>
      <c r="C3413" s="15">
        <f t="shared" si="493"/>
        <v>-2.1158008474576277E-2</v>
      </c>
      <c r="D3413" s="14">
        <f t="shared" si="494"/>
        <v>-4.2963286924939476E-2</v>
      </c>
      <c r="E3413" s="12"/>
      <c r="F3413" s="11">
        <f t="shared" si="495"/>
        <v>-0.70612769549642651</v>
      </c>
      <c r="G3413" s="11">
        <f t="shared" si="496"/>
        <v>0.24107266506354327</v>
      </c>
      <c r="H3413" s="12">
        <f t="shared" si="497"/>
        <v>0.11095520036618749</v>
      </c>
      <c r="I3413" s="12"/>
      <c r="J3413" s="16">
        <f t="shared" si="498"/>
        <v>-0.63048314979674802</v>
      </c>
      <c r="K3413" s="11">
        <f t="shared" si="499"/>
        <v>1.1832863499936448</v>
      </c>
      <c r="L3413" s="12">
        <f t="shared" si="500"/>
        <v>0.48467508884882771</v>
      </c>
      <c r="N3413">
        <v>11345</v>
      </c>
      <c r="O3413">
        <v>-7.3946731234866796</v>
      </c>
      <c r="P3413">
        <v>-2.1567796610169498</v>
      </c>
      <c r="Q3413">
        <v>-4.3795399515738502</v>
      </c>
    </row>
    <row r="3414" spans="1:17" x14ac:dyDescent="0.25">
      <c r="A3414" s="13">
        <f t="shared" si="491"/>
        <v>11.346</v>
      </c>
      <c r="B3414" s="15">
        <f t="shared" si="492"/>
        <v>-5.2921743341404329E-2</v>
      </c>
      <c r="C3414" s="15">
        <f t="shared" si="493"/>
        <v>-0.16830800847457578</v>
      </c>
      <c r="D3414" s="14">
        <f t="shared" si="494"/>
        <v>8.4566713075060529E-2</v>
      </c>
      <c r="E3414" s="12"/>
      <c r="F3414" s="11">
        <f t="shared" si="495"/>
        <v>-0.70619042723976788</v>
      </c>
      <c r="G3414" s="11">
        <f t="shared" si="496"/>
        <v>0.24097793205506876</v>
      </c>
      <c r="H3414" s="12">
        <f t="shared" si="497"/>
        <v>0.11097600207926253</v>
      </c>
      <c r="I3414" s="12"/>
      <c r="J3414" s="16">
        <f t="shared" si="498"/>
        <v>-0.63118930885811575</v>
      </c>
      <c r="K3414" s="11">
        <f t="shared" si="499"/>
        <v>1.183527375292204</v>
      </c>
      <c r="L3414" s="12">
        <f t="shared" si="500"/>
        <v>0.48478605445005035</v>
      </c>
      <c r="N3414">
        <v>11346</v>
      </c>
      <c r="O3414">
        <v>-5.3946731234866796</v>
      </c>
      <c r="P3414">
        <v>-17.156779661016898</v>
      </c>
      <c r="Q3414">
        <v>8.6204600484261498</v>
      </c>
    </row>
    <row r="3415" spans="1:17" x14ac:dyDescent="0.25">
      <c r="A3415" s="13">
        <f t="shared" ref="A3415:A3478" si="501">N3415/1000</f>
        <v>11.352</v>
      </c>
      <c r="B3415" s="15">
        <f t="shared" ref="B3415:B3478" si="502">(O3415*$C$2/$E$2)</f>
        <v>-5.2921743341404329E-2</v>
      </c>
      <c r="C3415" s="15">
        <f t="shared" ref="C3415:C3478" si="503">P3415*$C$2/$E$2</f>
        <v>-0.16830800847457578</v>
      </c>
      <c r="D3415" s="14">
        <f t="shared" ref="D3415:D3478" si="504">Q3415*$C$2/$E$2</f>
        <v>8.4566713075060529E-2</v>
      </c>
      <c r="E3415" s="12"/>
      <c r="F3415" s="11">
        <f t="shared" ref="F3415:F3478" si="505">((A3415-A3414)*(B3415+B3414)/2)+F3414</f>
        <v>-0.70650795769981634</v>
      </c>
      <c r="G3415" s="11">
        <f t="shared" ref="G3415:G3478" si="506">((A3415-A3414)*(C3415+C3414)/2)+G3414</f>
        <v>0.23996808400422126</v>
      </c>
      <c r="H3415" s="12">
        <f t="shared" ref="H3415:H3478" si="507">((A3415-A3414)*(D3415+D3414)/2)+H3414</f>
        <v>0.11148340235771291</v>
      </c>
      <c r="I3415" s="12"/>
      <c r="J3415" s="16">
        <f t="shared" ref="J3415:J3478" si="508">((A3415-A3414)*(F3415+F3414)/2)+J3414</f>
        <v>-0.63542740401293463</v>
      </c>
      <c r="K3415" s="11">
        <f t="shared" ref="K3415:K3478" si="509">((A3415-A3414)*(G3415+G3414)/2)+K3414</f>
        <v>1.1849702133403819</v>
      </c>
      <c r="L3415" s="12">
        <f t="shared" ref="L3415:L3478" si="510">((A3415-A3414)*(H3415+H3414)/2)+L3414</f>
        <v>0.48545343266336133</v>
      </c>
      <c r="N3415">
        <v>11352</v>
      </c>
      <c r="O3415">
        <v>-5.3946731234866796</v>
      </c>
      <c r="P3415">
        <v>-17.156779661016898</v>
      </c>
      <c r="Q3415">
        <v>8.6204600484261498</v>
      </c>
    </row>
    <row r="3416" spans="1:17" x14ac:dyDescent="0.25">
      <c r="A3416" s="13">
        <f t="shared" si="501"/>
        <v>11.358000000000001</v>
      </c>
      <c r="B3416" s="15">
        <f t="shared" si="502"/>
        <v>-9.2161743341404326E-2</v>
      </c>
      <c r="C3416" s="15">
        <f t="shared" si="503"/>
        <v>1.8081991525423721E-2</v>
      </c>
      <c r="D3416" s="14">
        <f t="shared" si="504"/>
        <v>-3.3153286924939462E-2</v>
      </c>
      <c r="E3416" s="12"/>
      <c r="F3416" s="11">
        <f t="shared" si="505"/>
        <v>-0.70694320815986478</v>
      </c>
      <c r="G3416" s="11">
        <f t="shared" si="506"/>
        <v>0.23951740595337379</v>
      </c>
      <c r="H3416" s="12">
        <f t="shared" si="507"/>
        <v>0.11163764263616328</v>
      </c>
      <c r="I3416" s="12"/>
      <c r="J3416" s="16">
        <f t="shared" si="508"/>
        <v>-0.63966775751051386</v>
      </c>
      <c r="K3416" s="11">
        <f t="shared" si="509"/>
        <v>1.1864086698102547</v>
      </c>
      <c r="L3416" s="12">
        <f t="shared" si="510"/>
        <v>0.486122795798343</v>
      </c>
      <c r="N3416">
        <v>11358</v>
      </c>
      <c r="O3416">
        <v>-9.3946731234866796</v>
      </c>
      <c r="P3416">
        <v>1.8432203389830499</v>
      </c>
      <c r="Q3416">
        <v>-3.3795399515738498</v>
      </c>
    </row>
    <row r="3417" spans="1:17" x14ac:dyDescent="0.25">
      <c r="A3417" s="13">
        <f t="shared" si="501"/>
        <v>11.365</v>
      </c>
      <c r="B3417" s="15">
        <f t="shared" si="502"/>
        <v>-9.2161743341404326E-2</v>
      </c>
      <c r="C3417" s="15">
        <f t="shared" si="503"/>
        <v>1.8081991525423721E-2</v>
      </c>
      <c r="D3417" s="14">
        <f t="shared" si="504"/>
        <v>-3.3153286924939462E-2</v>
      </c>
      <c r="E3417" s="12"/>
      <c r="F3417" s="11">
        <f t="shared" si="505"/>
        <v>-0.70758834036325458</v>
      </c>
      <c r="G3417" s="11">
        <f t="shared" si="506"/>
        <v>0.23964397989405176</v>
      </c>
      <c r="H3417" s="12">
        <f t="shared" si="507"/>
        <v>0.11140556962768872</v>
      </c>
      <c r="I3417" s="12"/>
      <c r="J3417" s="16">
        <f t="shared" si="508"/>
        <v>-0.64461861793034458</v>
      </c>
      <c r="K3417" s="11">
        <f t="shared" si="509"/>
        <v>1.1880857346607205</v>
      </c>
      <c r="L3417" s="12">
        <f t="shared" si="510"/>
        <v>0.48690344704126642</v>
      </c>
      <c r="N3417">
        <v>11365</v>
      </c>
      <c r="O3417">
        <v>-9.3946731234866796</v>
      </c>
      <c r="P3417">
        <v>1.8432203389830499</v>
      </c>
      <c r="Q3417">
        <v>-3.3795399515738498</v>
      </c>
    </row>
    <row r="3418" spans="1:17" x14ac:dyDescent="0.25">
      <c r="A3418" s="13">
        <f t="shared" si="501"/>
        <v>11.367000000000001</v>
      </c>
      <c r="B3418" s="15">
        <f t="shared" si="502"/>
        <v>3.5368256658595672E-2</v>
      </c>
      <c r="C3418" s="15">
        <f t="shared" si="503"/>
        <v>-0.12906800847457581</v>
      </c>
      <c r="D3418" s="14">
        <f t="shared" si="504"/>
        <v>0.11399671307506004</v>
      </c>
      <c r="E3418" s="12"/>
      <c r="F3418" s="11">
        <f t="shared" si="505"/>
        <v>-0.70764513384993744</v>
      </c>
      <c r="G3418" s="11">
        <f t="shared" si="506"/>
        <v>0.23953299387710256</v>
      </c>
      <c r="H3418" s="12">
        <f t="shared" si="507"/>
        <v>0.11148641305383887</v>
      </c>
      <c r="I3418" s="12"/>
      <c r="J3418" s="16">
        <f t="shared" si="508"/>
        <v>-0.64603385140455827</v>
      </c>
      <c r="K3418" s="11">
        <f t="shared" si="509"/>
        <v>1.1885649116344918</v>
      </c>
      <c r="L3418" s="12">
        <f t="shared" si="510"/>
        <v>0.48712633902394803</v>
      </c>
      <c r="N3418">
        <v>11367</v>
      </c>
      <c r="O3418">
        <v>3.60532687651332</v>
      </c>
      <c r="P3418">
        <v>-13.1567796610169</v>
      </c>
      <c r="Q3418">
        <v>11.6204600484261</v>
      </c>
    </row>
    <row r="3419" spans="1:17" x14ac:dyDescent="0.25">
      <c r="A3419" s="13">
        <f t="shared" si="501"/>
        <v>11.372999999999999</v>
      </c>
      <c r="B3419" s="15">
        <f t="shared" si="502"/>
        <v>3.5368256658595672E-2</v>
      </c>
      <c r="C3419" s="15">
        <f t="shared" si="503"/>
        <v>-0.12906800847457581</v>
      </c>
      <c r="D3419" s="14">
        <f t="shared" si="504"/>
        <v>0.11399671307506004</v>
      </c>
      <c r="E3419" s="12"/>
      <c r="F3419" s="11">
        <f t="shared" si="505"/>
        <v>-0.70743292430998594</v>
      </c>
      <c r="G3419" s="11">
        <f t="shared" si="506"/>
        <v>0.23875858582625531</v>
      </c>
      <c r="H3419" s="12">
        <f t="shared" si="507"/>
        <v>0.11217039333228905</v>
      </c>
      <c r="I3419" s="12"/>
      <c r="J3419" s="16">
        <f t="shared" si="508"/>
        <v>-0.65027908557903691</v>
      </c>
      <c r="K3419" s="11">
        <f t="shared" si="509"/>
        <v>1.1899997863736016</v>
      </c>
      <c r="L3419" s="12">
        <f t="shared" si="510"/>
        <v>0.48779730944310623</v>
      </c>
      <c r="N3419">
        <v>11373</v>
      </c>
      <c r="O3419">
        <v>3.60532687651332</v>
      </c>
      <c r="P3419">
        <v>-13.1567796610169</v>
      </c>
      <c r="Q3419">
        <v>11.6204600484261</v>
      </c>
    </row>
    <row r="3420" spans="1:17" x14ac:dyDescent="0.25">
      <c r="A3420" s="13">
        <f t="shared" si="501"/>
        <v>11.375</v>
      </c>
      <c r="B3420" s="15">
        <f t="shared" si="502"/>
        <v>-0.10197174334140452</v>
      </c>
      <c r="C3420" s="15">
        <f t="shared" si="503"/>
        <v>-0.10944800847457579</v>
      </c>
      <c r="D3420" s="14">
        <f t="shared" si="504"/>
        <v>-3.7232869249394689E-3</v>
      </c>
      <c r="E3420" s="12"/>
      <c r="F3420" s="11">
        <f t="shared" si="505"/>
        <v>-0.7074995277966688</v>
      </c>
      <c r="G3420" s="11">
        <f t="shared" si="506"/>
        <v>0.23852006980930607</v>
      </c>
      <c r="H3420" s="12">
        <f t="shared" si="507"/>
        <v>0.1122806667584392</v>
      </c>
      <c r="I3420" s="12"/>
      <c r="J3420" s="16">
        <f t="shared" si="508"/>
        <v>-0.65169401803114402</v>
      </c>
      <c r="K3420" s="11">
        <f t="shared" si="509"/>
        <v>1.1904770650292373</v>
      </c>
      <c r="L3420" s="12">
        <f t="shared" si="510"/>
        <v>0.48802176050319701</v>
      </c>
      <c r="N3420">
        <v>11375</v>
      </c>
      <c r="O3420">
        <v>-10.394673123486699</v>
      </c>
      <c r="P3420">
        <v>-11.1567796610169</v>
      </c>
      <c r="Q3420">
        <v>-0.37953995157385001</v>
      </c>
    </row>
    <row r="3421" spans="1:17" x14ac:dyDescent="0.25">
      <c r="A3421" s="13">
        <f t="shared" si="501"/>
        <v>11.385</v>
      </c>
      <c r="B3421" s="15">
        <f t="shared" si="502"/>
        <v>-0.10197174334140452</v>
      </c>
      <c r="C3421" s="15">
        <f t="shared" si="503"/>
        <v>-0.10944800847457579</v>
      </c>
      <c r="D3421" s="14">
        <f t="shared" si="504"/>
        <v>-3.7232869249394689E-3</v>
      </c>
      <c r="E3421" s="12"/>
      <c r="F3421" s="11">
        <f t="shared" si="505"/>
        <v>-0.70851924523008281</v>
      </c>
      <c r="G3421" s="11">
        <f t="shared" si="506"/>
        <v>0.23742558972456032</v>
      </c>
      <c r="H3421" s="12">
        <f t="shared" si="507"/>
        <v>0.11224343388918981</v>
      </c>
      <c r="I3421" s="12"/>
      <c r="J3421" s="16">
        <f t="shared" si="508"/>
        <v>-0.65877411189627766</v>
      </c>
      <c r="K3421" s="11">
        <f t="shared" si="509"/>
        <v>1.1928567933269065</v>
      </c>
      <c r="L3421" s="12">
        <f t="shared" si="510"/>
        <v>0.48914438100643515</v>
      </c>
      <c r="N3421">
        <v>11385</v>
      </c>
      <c r="O3421">
        <v>-10.394673123486699</v>
      </c>
      <c r="P3421">
        <v>-11.1567796610169</v>
      </c>
      <c r="Q3421">
        <v>-0.37953995157385001</v>
      </c>
    </row>
    <row r="3422" spans="1:17" x14ac:dyDescent="0.25">
      <c r="A3422" s="13">
        <f t="shared" si="501"/>
        <v>11.387</v>
      </c>
      <c r="B3422" s="15">
        <f t="shared" si="502"/>
        <v>-3.330174334140433E-2</v>
      </c>
      <c r="C3422" s="15">
        <f t="shared" si="503"/>
        <v>0.10637199152542422</v>
      </c>
      <c r="D3422" s="14">
        <f t="shared" si="504"/>
        <v>-4.2963286924939476E-2</v>
      </c>
      <c r="E3422" s="12"/>
      <c r="F3422" s="11">
        <f t="shared" si="505"/>
        <v>-0.70865451871676566</v>
      </c>
      <c r="G3422" s="11">
        <f t="shared" si="506"/>
        <v>0.23742251370761117</v>
      </c>
      <c r="H3422" s="12">
        <f t="shared" si="507"/>
        <v>0.11219674731533992</v>
      </c>
      <c r="I3422" s="12"/>
      <c r="J3422" s="16">
        <f t="shared" si="508"/>
        <v>-0.660191285660225</v>
      </c>
      <c r="K3422" s="11">
        <f t="shared" si="509"/>
        <v>1.1933316414303388</v>
      </c>
      <c r="L3422" s="12">
        <f t="shared" si="510"/>
        <v>0.48936882118763975</v>
      </c>
      <c r="N3422">
        <v>11387</v>
      </c>
      <c r="O3422">
        <v>-3.39467312348668</v>
      </c>
      <c r="P3422">
        <v>10.8432203389831</v>
      </c>
      <c r="Q3422">
        <v>-4.3795399515738502</v>
      </c>
    </row>
    <row r="3423" spans="1:17" x14ac:dyDescent="0.25">
      <c r="A3423" s="13">
        <f t="shared" si="501"/>
        <v>11.394</v>
      </c>
      <c r="B3423" s="15">
        <f t="shared" si="502"/>
        <v>-3.330174334140433E-2</v>
      </c>
      <c r="C3423" s="15">
        <f t="shared" si="503"/>
        <v>0.10637199152542422</v>
      </c>
      <c r="D3423" s="14">
        <f t="shared" si="504"/>
        <v>-4.2963286924939476E-2</v>
      </c>
      <c r="E3423" s="12"/>
      <c r="F3423" s="11">
        <f t="shared" si="505"/>
        <v>-0.7088876309201555</v>
      </c>
      <c r="G3423" s="11">
        <f t="shared" si="506"/>
        <v>0.2381671176482891</v>
      </c>
      <c r="H3423" s="12">
        <f t="shared" si="507"/>
        <v>0.11189600430686536</v>
      </c>
      <c r="I3423" s="12"/>
      <c r="J3423" s="16">
        <f t="shared" si="508"/>
        <v>-0.66515268318395404</v>
      </c>
      <c r="K3423" s="11">
        <f t="shared" si="509"/>
        <v>1.1949962051400844</v>
      </c>
      <c r="L3423" s="12">
        <f t="shared" si="510"/>
        <v>0.49015314581831743</v>
      </c>
      <c r="N3423">
        <v>11394</v>
      </c>
      <c r="O3423">
        <v>-3.39467312348668</v>
      </c>
      <c r="P3423">
        <v>10.8432203389831</v>
      </c>
      <c r="Q3423">
        <v>-4.3795399515738502</v>
      </c>
    </row>
    <row r="3424" spans="1:17" x14ac:dyDescent="0.25">
      <c r="A3424" s="13">
        <f t="shared" si="501"/>
        <v>11.395</v>
      </c>
      <c r="B3424" s="15">
        <f t="shared" si="502"/>
        <v>-3.330174334140433E-2</v>
      </c>
      <c r="C3424" s="15">
        <f t="shared" si="503"/>
        <v>5.7321991525423728E-2</v>
      </c>
      <c r="D3424" s="14">
        <f t="shared" si="504"/>
        <v>3.5516713075060539E-2</v>
      </c>
      <c r="E3424" s="12"/>
      <c r="F3424" s="11">
        <f t="shared" si="505"/>
        <v>-0.70892093266349687</v>
      </c>
      <c r="G3424" s="11">
        <f t="shared" si="506"/>
        <v>0.23824896463981449</v>
      </c>
      <c r="H3424" s="12">
        <f t="shared" si="507"/>
        <v>0.11189228101994042</v>
      </c>
      <c r="I3424" s="12"/>
      <c r="J3424" s="16">
        <f t="shared" si="508"/>
        <v>-0.66586158746574542</v>
      </c>
      <c r="K3424" s="11">
        <f t="shared" si="509"/>
        <v>1.1952344131812283</v>
      </c>
      <c r="L3424" s="12">
        <f t="shared" si="510"/>
        <v>0.49026503996098075</v>
      </c>
      <c r="N3424">
        <v>11395</v>
      </c>
      <c r="O3424">
        <v>-3.39467312348668</v>
      </c>
      <c r="P3424">
        <v>5.8432203389830502</v>
      </c>
      <c r="Q3424">
        <v>3.6204600484261502</v>
      </c>
    </row>
    <row r="3425" spans="1:17" x14ac:dyDescent="0.25">
      <c r="A3425" s="13">
        <f t="shared" si="501"/>
        <v>11.406000000000001</v>
      </c>
      <c r="B3425" s="15">
        <f t="shared" si="502"/>
        <v>-3.330174334140433E-2</v>
      </c>
      <c r="C3425" s="15">
        <f t="shared" si="503"/>
        <v>5.7321991525423728E-2</v>
      </c>
      <c r="D3425" s="14">
        <f t="shared" si="504"/>
        <v>3.5516713075060539E-2</v>
      </c>
      <c r="E3425" s="12"/>
      <c r="F3425" s="11">
        <f t="shared" si="505"/>
        <v>-0.70928725184025232</v>
      </c>
      <c r="G3425" s="11">
        <f t="shared" si="506"/>
        <v>0.23887950654659421</v>
      </c>
      <c r="H3425" s="12">
        <f t="shared" si="507"/>
        <v>0.11228296486376613</v>
      </c>
      <c r="I3425" s="12"/>
      <c r="J3425" s="16">
        <f t="shared" si="508"/>
        <v>-0.67366173248051675</v>
      </c>
      <c r="K3425" s="11">
        <f t="shared" si="509"/>
        <v>1.1978586197727537</v>
      </c>
      <c r="L3425" s="12">
        <f t="shared" si="510"/>
        <v>0.49149800381334124</v>
      </c>
      <c r="N3425">
        <v>11406</v>
      </c>
      <c r="O3425">
        <v>-3.39467312348668</v>
      </c>
      <c r="P3425">
        <v>5.8432203389830502</v>
      </c>
      <c r="Q3425">
        <v>3.6204600484261502</v>
      </c>
    </row>
    <row r="3426" spans="1:17" x14ac:dyDescent="0.25">
      <c r="A3426" s="13">
        <f t="shared" si="501"/>
        <v>11.407</v>
      </c>
      <c r="B3426" s="15">
        <f t="shared" si="502"/>
        <v>-1.3681743341404332E-2</v>
      </c>
      <c r="C3426" s="15">
        <f t="shared" si="503"/>
        <v>-2.1158008474576277E-2</v>
      </c>
      <c r="D3426" s="14">
        <f t="shared" si="504"/>
        <v>-2.3343286924939467E-2</v>
      </c>
      <c r="E3426" s="12"/>
      <c r="F3426" s="11">
        <f t="shared" si="505"/>
        <v>-0.70931074358359369</v>
      </c>
      <c r="G3426" s="11">
        <f t="shared" si="506"/>
        <v>0.23889758853811963</v>
      </c>
      <c r="H3426" s="12">
        <f t="shared" si="507"/>
        <v>0.11228905157684119</v>
      </c>
      <c r="I3426" s="12"/>
      <c r="J3426" s="16">
        <f t="shared" si="508"/>
        <v>-0.6743710314782283</v>
      </c>
      <c r="K3426" s="11">
        <f t="shared" si="509"/>
        <v>1.1980975083202958</v>
      </c>
      <c r="L3426" s="12">
        <f t="shared" si="510"/>
        <v>0.49161028982156146</v>
      </c>
      <c r="N3426">
        <v>11407</v>
      </c>
      <c r="O3426">
        <v>-1.39467312348668</v>
      </c>
      <c r="P3426">
        <v>-2.1567796610169498</v>
      </c>
      <c r="Q3426">
        <v>-2.3795399515738498</v>
      </c>
    </row>
    <row r="3427" spans="1:17" x14ac:dyDescent="0.25">
      <c r="A3427" s="13">
        <f t="shared" si="501"/>
        <v>11.414</v>
      </c>
      <c r="B3427" s="15">
        <f t="shared" si="502"/>
        <v>-1.3681743341404332E-2</v>
      </c>
      <c r="C3427" s="15">
        <f t="shared" si="503"/>
        <v>-2.1158008474576277E-2</v>
      </c>
      <c r="D3427" s="14">
        <f t="shared" si="504"/>
        <v>-2.3343286924939467E-2</v>
      </c>
      <c r="E3427" s="12"/>
      <c r="F3427" s="11">
        <f t="shared" si="505"/>
        <v>-0.70940651578698355</v>
      </c>
      <c r="G3427" s="11">
        <f t="shared" si="506"/>
        <v>0.2387494824787976</v>
      </c>
      <c r="H3427" s="12">
        <f t="shared" si="507"/>
        <v>0.11212564856836661</v>
      </c>
      <c r="I3427" s="12"/>
      <c r="J3427" s="16">
        <f t="shared" si="508"/>
        <v>-0.6793365418860251</v>
      </c>
      <c r="K3427" s="11">
        <f t="shared" si="509"/>
        <v>1.1997692730688549</v>
      </c>
      <c r="L3427" s="12">
        <f t="shared" si="510"/>
        <v>0.49239574127206964</v>
      </c>
      <c r="N3427">
        <v>11414</v>
      </c>
      <c r="O3427">
        <v>-1.39467312348668</v>
      </c>
      <c r="P3427">
        <v>-2.1567796610169498</v>
      </c>
      <c r="Q3427">
        <v>-2.3795399515738498</v>
      </c>
    </row>
    <row r="3428" spans="1:17" x14ac:dyDescent="0.25">
      <c r="A3428" s="13">
        <f t="shared" si="501"/>
        <v>11.416</v>
      </c>
      <c r="B3428" s="15">
        <f t="shared" si="502"/>
        <v>-0.11178174334140452</v>
      </c>
      <c r="C3428" s="15">
        <f t="shared" si="503"/>
        <v>-0.28602800847457582</v>
      </c>
      <c r="D3428" s="14">
        <f t="shared" si="504"/>
        <v>-3.7232869249394689E-3</v>
      </c>
      <c r="E3428" s="12"/>
      <c r="F3428" s="11">
        <f t="shared" si="505"/>
        <v>-0.7095319792736664</v>
      </c>
      <c r="G3428" s="11">
        <f t="shared" si="506"/>
        <v>0.23844229646184834</v>
      </c>
      <c r="H3428" s="12">
        <f t="shared" si="507"/>
        <v>0.11209858199451672</v>
      </c>
      <c r="I3428" s="12"/>
      <c r="J3428" s="16">
        <f t="shared" si="508"/>
        <v>-0.68075548038108624</v>
      </c>
      <c r="K3428" s="11">
        <f t="shared" si="509"/>
        <v>1.2002464648477957</v>
      </c>
      <c r="L3428" s="12">
        <f t="shared" si="510"/>
        <v>0.4926199655026326</v>
      </c>
      <c r="N3428">
        <v>11416</v>
      </c>
      <c r="O3428">
        <v>-11.394673123486699</v>
      </c>
      <c r="P3428">
        <v>-29.156779661016898</v>
      </c>
      <c r="Q3428">
        <v>-0.37953995157385001</v>
      </c>
    </row>
    <row r="3429" spans="1:17" x14ac:dyDescent="0.25">
      <c r="A3429" s="13">
        <f t="shared" si="501"/>
        <v>11.427</v>
      </c>
      <c r="B3429" s="15">
        <f t="shared" si="502"/>
        <v>-0.11178174334140452</v>
      </c>
      <c r="C3429" s="15">
        <f t="shared" si="503"/>
        <v>-0.28602800847457582</v>
      </c>
      <c r="D3429" s="14">
        <f t="shared" si="504"/>
        <v>-3.7232869249394689E-3</v>
      </c>
      <c r="E3429" s="12"/>
      <c r="F3429" s="11">
        <f t="shared" si="505"/>
        <v>-0.71076157845042176</v>
      </c>
      <c r="G3429" s="11">
        <f t="shared" si="506"/>
        <v>0.23529598836862822</v>
      </c>
      <c r="H3429" s="12">
        <f t="shared" si="507"/>
        <v>0.11205762583834239</v>
      </c>
      <c r="I3429" s="12"/>
      <c r="J3429" s="16">
        <f t="shared" si="508"/>
        <v>-0.68856709494856816</v>
      </c>
      <c r="K3429" s="11">
        <f t="shared" si="509"/>
        <v>1.2028520254143631</v>
      </c>
      <c r="L3429" s="12">
        <f t="shared" si="510"/>
        <v>0.49385282464571323</v>
      </c>
      <c r="N3429">
        <v>11427</v>
      </c>
      <c r="O3429">
        <v>-11.394673123486699</v>
      </c>
      <c r="P3429">
        <v>-29.156779661016898</v>
      </c>
      <c r="Q3429">
        <v>-0.37953995157385001</v>
      </c>
    </row>
    <row r="3430" spans="1:17" x14ac:dyDescent="0.25">
      <c r="A3430" s="13">
        <f t="shared" si="501"/>
        <v>11.428000000000001</v>
      </c>
      <c r="B3430" s="15">
        <f t="shared" si="502"/>
        <v>-0.1314017433414045</v>
      </c>
      <c r="C3430" s="15">
        <f t="shared" si="503"/>
        <v>-0.12906800847457581</v>
      </c>
      <c r="D3430" s="14">
        <f t="shared" si="504"/>
        <v>-3.3153286924939462E-2</v>
      </c>
      <c r="E3430" s="12"/>
      <c r="F3430" s="11">
        <f t="shared" si="505"/>
        <v>-0.71088317019376335</v>
      </c>
      <c r="G3430" s="11">
        <f t="shared" si="506"/>
        <v>0.23508844036015339</v>
      </c>
      <c r="H3430" s="12">
        <f t="shared" si="507"/>
        <v>0.11203918755141742</v>
      </c>
      <c r="I3430" s="12"/>
      <c r="J3430" s="16">
        <f t="shared" si="508"/>
        <v>-0.68927791732289112</v>
      </c>
      <c r="K3430" s="11">
        <f t="shared" si="509"/>
        <v>1.2030872176287277</v>
      </c>
      <c r="L3430" s="12">
        <f t="shared" si="510"/>
        <v>0.49396487305240827</v>
      </c>
      <c r="N3430">
        <v>11428</v>
      </c>
      <c r="O3430">
        <v>-13.394673123486699</v>
      </c>
      <c r="P3430">
        <v>-13.1567796610169</v>
      </c>
      <c r="Q3430">
        <v>-3.3795399515738498</v>
      </c>
    </row>
    <row r="3431" spans="1:17" x14ac:dyDescent="0.25">
      <c r="A3431" s="13">
        <f t="shared" si="501"/>
        <v>11.435</v>
      </c>
      <c r="B3431" s="15">
        <f t="shared" si="502"/>
        <v>-0.1314017433414045</v>
      </c>
      <c r="C3431" s="15">
        <f t="shared" si="503"/>
        <v>-0.12906800847457581</v>
      </c>
      <c r="D3431" s="14">
        <f t="shared" si="504"/>
        <v>-3.3153286924939462E-2</v>
      </c>
      <c r="E3431" s="12"/>
      <c r="F3431" s="11">
        <f t="shared" si="505"/>
        <v>-0.71180298239715312</v>
      </c>
      <c r="G3431" s="11">
        <f t="shared" si="506"/>
        <v>0.23418496430083141</v>
      </c>
      <c r="H3431" s="12">
        <f t="shared" si="507"/>
        <v>0.11180711454294286</v>
      </c>
      <c r="I3431" s="12"/>
      <c r="J3431" s="16">
        <f t="shared" si="508"/>
        <v>-0.69425731885695907</v>
      </c>
      <c r="K3431" s="11">
        <f t="shared" si="509"/>
        <v>1.2047296745450411</v>
      </c>
      <c r="L3431" s="12">
        <f t="shared" si="510"/>
        <v>0.49474833510973848</v>
      </c>
      <c r="N3431">
        <v>11435</v>
      </c>
      <c r="O3431">
        <v>-13.394673123486699</v>
      </c>
      <c r="P3431">
        <v>-13.1567796610169</v>
      </c>
      <c r="Q3431">
        <v>-3.3795399515738498</v>
      </c>
    </row>
    <row r="3432" spans="1:17" x14ac:dyDescent="0.25">
      <c r="A3432" s="13">
        <f t="shared" si="501"/>
        <v>11.436</v>
      </c>
      <c r="B3432" s="15">
        <f t="shared" si="502"/>
        <v>-7.2541743341404327E-2</v>
      </c>
      <c r="C3432" s="15">
        <f t="shared" si="503"/>
        <v>-1.5380084745762698E-3</v>
      </c>
      <c r="D3432" s="14">
        <f t="shared" si="504"/>
        <v>-5.2773286924939475E-2</v>
      </c>
      <c r="E3432" s="12"/>
      <c r="F3432" s="11">
        <f t="shared" si="505"/>
        <v>-0.71190495414049448</v>
      </c>
      <c r="G3432" s="11">
        <f t="shared" si="506"/>
        <v>0.23411966129235687</v>
      </c>
      <c r="H3432" s="12">
        <f t="shared" si="507"/>
        <v>0.11176415125601794</v>
      </c>
      <c r="I3432" s="12"/>
      <c r="J3432" s="16">
        <f t="shared" si="508"/>
        <v>-0.69496917282522752</v>
      </c>
      <c r="K3432" s="11">
        <f t="shared" si="509"/>
        <v>1.2049638268578375</v>
      </c>
      <c r="L3432" s="12">
        <f t="shared" si="510"/>
        <v>0.49486012074263791</v>
      </c>
      <c r="N3432">
        <v>11436</v>
      </c>
      <c r="O3432">
        <v>-7.3946731234866796</v>
      </c>
      <c r="P3432">
        <v>-0.15677966101694901</v>
      </c>
      <c r="Q3432">
        <v>-5.3795399515738502</v>
      </c>
    </row>
    <row r="3433" spans="1:17" x14ac:dyDescent="0.25">
      <c r="A3433" s="13">
        <f t="shared" si="501"/>
        <v>11.443</v>
      </c>
      <c r="B3433" s="15">
        <f t="shared" si="502"/>
        <v>-7.2541743341404327E-2</v>
      </c>
      <c r="C3433" s="15">
        <f t="shared" si="503"/>
        <v>-1.5380084745762698E-3</v>
      </c>
      <c r="D3433" s="14">
        <f t="shared" si="504"/>
        <v>-5.2773286924939475E-2</v>
      </c>
      <c r="E3433" s="12"/>
      <c r="F3433" s="11">
        <f t="shared" si="505"/>
        <v>-0.7124127463438843</v>
      </c>
      <c r="G3433" s="11">
        <f t="shared" si="506"/>
        <v>0.23410889523303482</v>
      </c>
      <c r="H3433" s="12">
        <f t="shared" si="507"/>
        <v>0.11139473824754338</v>
      </c>
      <c r="I3433" s="12"/>
      <c r="J3433" s="16">
        <f t="shared" si="508"/>
        <v>-0.69995428477692256</v>
      </c>
      <c r="K3433" s="11">
        <f t="shared" si="509"/>
        <v>1.2066026268056764</v>
      </c>
      <c r="L3433" s="12">
        <f t="shared" si="510"/>
        <v>0.49564117685590031</v>
      </c>
      <c r="N3433">
        <v>11443</v>
      </c>
      <c r="O3433">
        <v>-7.3946731234866796</v>
      </c>
      <c r="P3433">
        <v>-0.15677966101694901</v>
      </c>
      <c r="Q3433">
        <v>-5.3795399515738502</v>
      </c>
    </row>
    <row r="3434" spans="1:17" x14ac:dyDescent="0.25">
      <c r="A3434" s="13">
        <f t="shared" si="501"/>
        <v>11.448</v>
      </c>
      <c r="B3434" s="15">
        <f t="shared" si="502"/>
        <v>-2.3491743341404334E-2</v>
      </c>
      <c r="C3434" s="15">
        <f t="shared" si="503"/>
        <v>-0.13887800847457582</v>
      </c>
      <c r="D3434" s="14">
        <f t="shared" si="504"/>
        <v>1.5896713075060531E-2</v>
      </c>
      <c r="E3434" s="12"/>
      <c r="F3434" s="11">
        <f t="shared" si="505"/>
        <v>-0.71265283006059132</v>
      </c>
      <c r="G3434" s="11">
        <f t="shared" si="506"/>
        <v>0.23375785519066189</v>
      </c>
      <c r="H3434" s="12">
        <f t="shared" si="507"/>
        <v>0.11130254681291867</v>
      </c>
      <c r="I3434" s="12"/>
      <c r="J3434" s="16">
        <f t="shared" si="508"/>
        <v>-0.70351694871793435</v>
      </c>
      <c r="K3434" s="11">
        <f t="shared" si="509"/>
        <v>1.2077722936817359</v>
      </c>
      <c r="L3434" s="12">
        <f t="shared" si="510"/>
        <v>0.49619792006855157</v>
      </c>
      <c r="N3434">
        <v>11448</v>
      </c>
      <c r="O3434">
        <v>-2.39467312348668</v>
      </c>
      <c r="P3434">
        <v>-14.1567796610169</v>
      </c>
      <c r="Q3434">
        <v>1.62046004842615</v>
      </c>
    </row>
    <row r="3435" spans="1:17" x14ac:dyDescent="0.25">
      <c r="A3435" s="13">
        <f t="shared" si="501"/>
        <v>11.455</v>
      </c>
      <c r="B3435" s="15">
        <f t="shared" si="502"/>
        <v>-2.3491743341404334E-2</v>
      </c>
      <c r="C3435" s="15">
        <f t="shared" si="503"/>
        <v>-0.13887800847457582</v>
      </c>
      <c r="D3435" s="14">
        <f t="shared" si="504"/>
        <v>1.5896713075060531E-2</v>
      </c>
      <c r="E3435" s="12"/>
      <c r="F3435" s="11">
        <f t="shared" si="505"/>
        <v>-0.71281727226398117</v>
      </c>
      <c r="G3435" s="11">
        <f t="shared" si="506"/>
        <v>0.23278570913133989</v>
      </c>
      <c r="H3435" s="12">
        <f t="shared" si="507"/>
        <v>0.11141382380444409</v>
      </c>
      <c r="I3435" s="12"/>
      <c r="J3435" s="16">
        <f t="shared" si="508"/>
        <v>-0.70850609407607013</v>
      </c>
      <c r="K3435" s="11">
        <f t="shared" si="509"/>
        <v>1.2094051961568628</v>
      </c>
      <c r="L3435" s="12">
        <f t="shared" si="510"/>
        <v>0.49697742736571232</v>
      </c>
      <c r="N3435">
        <v>11455</v>
      </c>
      <c r="O3435">
        <v>-2.39467312348668</v>
      </c>
      <c r="P3435">
        <v>-14.1567796610169</v>
      </c>
      <c r="Q3435">
        <v>1.62046004842615</v>
      </c>
    </row>
    <row r="3436" spans="1:17" x14ac:dyDescent="0.25">
      <c r="A3436" s="13">
        <f t="shared" si="501"/>
        <v>11.457000000000001</v>
      </c>
      <c r="B3436" s="15">
        <f t="shared" si="502"/>
        <v>-3.330174334140433E-2</v>
      </c>
      <c r="C3436" s="15">
        <f t="shared" si="503"/>
        <v>-6.0398008474576277E-2</v>
      </c>
      <c r="D3436" s="14">
        <f t="shared" si="504"/>
        <v>6.0867130750605312E-3</v>
      </c>
      <c r="E3436" s="12"/>
      <c r="F3436" s="11">
        <f t="shared" si="505"/>
        <v>-0.71287406575066403</v>
      </c>
      <c r="G3436" s="11">
        <f t="shared" si="506"/>
        <v>0.23258643311439067</v>
      </c>
      <c r="H3436" s="12">
        <f t="shared" si="507"/>
        <v>0.11143580723059422</v>
      </c>
      <c r="I3436" s="12"/>
      <c r="J3436" s="16">
        <f t="shared" si="508"/>
        <v>-0.70993178541408519</v>
      </c>
      <c r="K3436" s="11">
        <f t="shared" si="509"/>
        <v>1.2098705682991087</v>
      </c>
      <c r="L3436" s="12">
        <f t="shared" si="510"/>
        <v>0.49720027699674746</v>
      </c>
      <c r="N3436">
        <v>11457</v>
      </c>
      <c r="O3436">
        <v>-3.39467312348668</v>
      </c>
      <c r="P3436">
        <v>-6.1567796610169498</v>
      </c>
      <c r="Q3436">
        <v>0.62046004842614999</v>
      </c>
    </row>
    <row r="3437" spans="1:17" x14ac:dyDescent="0.25">
      <c r="A3437" s="13">
        <f t="shared" si="501"/>
        <v>11.465</v>
      </c>
      <c r="B3437" s="15">
        <f t="shared" si="502"/>
        <v>-3.330174334140433E-2</v>
      </c>
      <c r="C3437" s="15">
        <f t="shared" si="503"/>
        <v>-6.0398008474576277E-2</v>
      </c>
      <c r="D3437" s="14">
        <f t="shared" si="504"/>
        <v>6.0867130750605312E-3</v>
      </c>
      <c r="E3437" s="12"/>
      <c r="F3437" s="11">
        <f t="shared" si="505"/>
        <v>-0.71314047969739525</v>
      </c>
      <c r="G3437" s="11">
        <f t="shared" si="506"/>
        <v>0.23210324904659413</v>
      </c>
      <c r="H3437" s="12">
        <f t="shared" si="507"/>
        <v>0.1114845009351947</v>
      </c>
      <c r="I3437" s="12"/>
      <c r="J3437" s="16">
        <f t="shared" si="508"/>
        <v>-0.71563584359587684</v>
      </c>
      <c r="K3437" s="11">
        <f t="shared" si="509"/>
        <v>1.2117293270277525</v>
      </c>
      <c r="L3437" s="12">
        <f t="shared" si="510"/>
        <v>0.49809195822941049</v>
      </c>
      <c r="N3437">
        <v>11465</v>
      </c>
      <c r="O3437">
        <v>-3.39467312348668</v>
      </c>
      <c r="P3437">
        <v>-6.1567796610169498</v>
      </c>
      <c r="Q3437">
        <v>0.62046004842614999</v>
      </c>
    </row>
    <row r="3438" spans="1:17" x14ac:dyDescent="0.25">
      <c r="A3438" s="13">
        <f t="shared" si="501"/>
        <v>11.465</v>
      </c>
      <c r="B3438" s="15">
        <f t="shared" si="502"/>
        <v>-3.8717433414043605E-3</v>
      </c>
      <c r="C3438" s="15">
        <f t="shared" si="503"/>
        <v>-4.0778008474576286E-2</v>
      </c>
      <c r="D3438" s="14">
        <f t="shared" si="504"/>
        <v>-1.3533286924939469E-2</v>
      </c>
      <c r="E3438" s="12"/>
      <c r="F3438" s="11">
        <f t="shared" si="505"/>
        <v>-0.71314047969739525</v>
      </c>
      <c r="G3438" s="11">
        <f t="shared" si="506"/>
        <v>0.23210324904659413</v>
      </c>
      <c r="H3438" s="12">
        <f t="shared" si="507"/>
        <v>0.1114845009351947</v>
      </c>
      <c r="I3438" s="12"/>
      <c r="J3438" s="16">
        <f t="shared" si="508"/>
        <v>-0.71563584359587684</v>
      </c>
      <c r="K3438" s="11">
        <f t="shared" si="509"/>
        <v>1.2117293270277525</v>
      </c>
      <c r="L3438" s="12">
        <f t="shared" si="510"/>
        <v>0.49809195822941049</v>
      </c>
      <c r="N3438">
        <v>11465</v>
      </c>
      <c r="O3438">
        <v>-0.39467312348668299</v>
      </c>
      <c r="P3438">
        <v>-4.1567796610169498</v>
      </c>
      <c r="Q3438">
        <v>-1.37953995157385</v>
      </c>
    </row>
    <row r="3439" spans="1:17" x14ac:dyDescent="0.25">
      <c r="A3439" s="13">
        <f t="shared" si="501"/>
        <v>11.477</v>
      </c>
      <c r="B3439" s="15">
        <f t="shared" si="502"/>
        <v>-3.8717433414043605E-3</v>
      </c>
      <c r="C3439" s="15">
        <f t="shared" si="503"/>
        <v>-4.0778008474576286E-2</v>
      </c>
      <c r="D3439" s="14">
        <f t="shared" si="504"/>
        <v>-1.3533286924939469E-2</v>
      </c>
      <c r="E3439" s="12"/>
      <c r="F3439" s="11">
        <f t="shared" si="505"/>
        <v>-0.7131869406174921</v>
      </c>
      <c r="G3439" s="11">
        <f t="shared" si="506"/>
        <v>0.23161391294489919</v>
      </c>
      <c r="H3439" s="12">
        <f t="shared" si="507"/>
        <v>0.11132210149209543</v>
      </c>
      <c r="I3439" s="12"/>
      <c r="J3439" s="16">
        <f t="shared" si="508"/>
        <v>-0.72419380811776646</v>
      </c>
      <c r="K3439" s="11">
        <f t="shared" si="509"/>
        <v>1.2145116299997016</v>
      </c>
      <c r="L3439" s="12">
        <f t="shared" si="510"/>
        <v>0.49942879784397426</v>
      </c>
      <c r="N3439">
        <v>11477</v>
      </c>
      <c r="O3439">
        <v>-0.39467312348668299</v>
      </c>
      <c r="P3439">
        <v>-4.1567796610169498</v>
      </c>
      <c r="Q3439">
        <v>-1.37953995157385</v>
      </c>
    </row>
    <row r="3440" spans="1:17" x14ac:dyDescent="0.25">
      <c r="A3440" s="13">
        <f t="shared" si="501"/>
        <v>11.477</v>
      </c>
      <c r="B3440" s="15">
        <f t="shared" si="502"/>
        <v>-5.2921743341404329E-2</v>
      </c>
      <c r="C3440" s="15">
        <f t="shared" si="503"/>
        <v>-0.22716800847457577</v>
      </c>
      <c r="D3440" s="14">
        <f t="shared" si="504"/>
        <v>-1.3533286924939469E-2</v>
      </c>
      <c r="E3440" s="12"/>
      <c r="F3440" s="11">
        <f t="shared" si="505"/>
        <v>-0.7131869406174921</v>
      </c>
      <c r="G3440" s="11">
        <f t="shared" si="506"/>
        <v>0.23161391294489919</v>
      </c>
      <c r="H3440" s="12">
        <f t="shared" si="507"/>
        <v>0.11132210149209543</v>
      </c>
      <c r="I3440" s="12"/>
      <c r="J3440" s="16">
        <f t="shared" si="508"/>
        <v>-0.72419380811776646</v>
      </c>
      <c r="K3440" s="11">
        <f t="shared" si="509"/>
        <v>1.2145116299997016</v>
      </c>
      <c r="L3440" s="12">
        <f t="shared" si="510"/>
        <v>0.49942879784397426</v>
      </c>
      <c r="N3440">
        <v>11477</v>
      </c>
      <c r="O3440">
        <v>-5.3946731234866796</v>
      </c>
      <c r="P3440">
        <v>-23.156779661016898</v>
      </c>
      <c r="Q3440">
        <v>-1.37953995157385</v>
      </c>
    </row>
    <row r="3441" spans="1:17" x14ac:dyDescent="0.25">
      <c r="A3441" s="13">
        <f t="shared" si="501"/>
        <v>11.484</v>
      </c>
      <c r="B3441" s="15">
        <f t="shared" si="502"/>
        <v>-5.2921743341404329E-2</v>
      </c>
      <c r="C3441" s="15">
        <f t="shared" si="503"/>
        <v>-0.22716800847457577</v>
      </c>
      <c r="D3441" s="14">
        <f t="shared" si="504"/>
        <v>-1.3533286924939469E-2</v>
      </c>
      <c r="E3441" s="12"/>
      <c r="F3441" s="11">
        <f t="shared" si="505"/>
        <v>-0.71355739282088193</v>
      </c>
      <c r="G3441" s="11">
        <f t="shared" si="506"/>
        <v>0.23002373688557723</v>
      </c>
      <c r="H3441" s="12">
        <f t="shared" si="507"/>
        <v>0.11122736848362086</v>
      </c>
      <c r="I3441" s="12"/>
      <c r="J3441" s="16">
        <f t="shared" si="508"/>
        <v>-0.72918741328480052</v>
      </c>
      <c r="K3441" s="11">
        <f t="shared" si="509"/>
        <v>1.2161273617741082</v>
      </c>
      <c r="L3441" s="12">
        <f t="shared" si="510"/>
        <v>0.50020772098888922</v>
      </c>
      <c r="N3441">
        <v>11484</v>
      </c>
      <c r="O3441">
        <v>-5.3946731234866796</v>
      </c>
      <c r="P3441">
        <v>-23.156779661016898</v>
      </c>
      <c r="Q3441">
        <v>-1.37953995157385</v>
      </c>
    </row>
    <row r="3442" spans="1:17" x14ac:dyDescent="0.25">
      <c r="A3442" s="13">
        <f t="shared" si="501"/>
        <v>11.484999999999999</v>
      </c>
      <c r="B3442" s="15">
        <f t="shared" si="502"/>
        <v>1.574825665859567E-2</v>
      </c>
      <c r="C3442" s="15">
        <f t="shared" si="503"/>
        <v>1.8081991525423721E-2</v>
      </c>
      <c r="D3442" s="14">
        <f t="shared" si="504"/>
        <v>2.5706713075060533E-2</v>
      </c>
      <c r="E3442" s="12"/>
      <c r="F3442" s="11">
        <f t="shared" si="505"/>
        <v>-0.71357597956422336</v>
      </c>
      <c r="G3442" s="11">
        <f t="shared" si="506"/>
        <v>0.22991919387710272</v>
      </c>
      <c r="H3442" s="12">
        <f t="shared" si="507"/>
        <v>0.11123345519669592</v>
      </c>
      <c r="I3442" s="12"/>
      <c r="J3442" s="16">
        <f t="shared" si="508"/>
        <v>-0.72990097997099268</v>
      </c>
      <c r="K3442" s="11">
        <f t="shared" si="509"/>
        <v>1.2163573332394895</v>
      </c>
      <c r="L3442" s="12">
        <f t="shared" si="510"/>
        <v>0.50031895140072935</v>
      </c>
      <c r="N3442">
        <v>11485</v>
      </c>
      <c r="O3442">
        <v>1.60532687651332</v>
      </c>
      <c r="P3442">
        <v>1.8432203389830499</v>
      </c>
      <c r="Q3442">
        <v>2.6204600484261502</v>
      </c>
    </row>
    <row r="3443" spans="1:17" x14ac:dyDescent="0.25">
      <c r="A3443" s="13">
        <f t="shared" si="501"/>
        <v>11.497</v>
      </c>
      <c r="B3443" s="15">
        <f t="shared" si="502"/>
        <v>1.574825665859567E-2</v>
      </c>
      <c r="C3443" s="15">
        <f t="shared" si="503"/>
        <v>1.8081991525423721E-2</v>
      </c>
      <c r="D3443" s="14">
        <f t="shared" si="504"/>
        <v>2.5706713075060533E-2</v>
      </c>
      <c r="E3443" s="12"/>
      <c r="F3443" s="11">
        <f t="shared" si="505"/>
        <v>-0.71338700048432024</v>
      </c>
      <c r="G3443" s="11">
        <f t="shared" si="506"/>
        <v>0.23013617777540782</v>
      </c>
      <c r="H3443" s="12">
        <f t="shared" si="507"/>
        <v>0.11154193575359665</v>
      </c>
      <c r="I3443" s="12"/>
      <c r="J3443" s="16">
        <f t="shared" si="508"/>
        <v>-0.73846275785128423</v>
      </c>
      <c r="K3443" s="11">
        <f t="shared" si="509"/>
        <v>1.2191176654694047</v>
      </c>
      <c r="L3443" s="12">
        <f t="shared" si="510"/>
        <v>0.50165560374643114</v>
      </c>
      <c r="N3443">
        <v>11497</v>
      </c>
      <c r="O3443">
        <v>1.60532687651332</v>
      </c>
      <c r="P3443">
        <v>1.8432203389830499</v>
      </c>
      <c r="Q3443">
        <v>2.6204600484261502</v>
      </c>
    </row>
    <row r="3444" spans="1:17" x14ac:dyDescent="0.25">
      <c r="A3444" s="13">
        <f t="shared" si="501"/>
        <v>11.497999999999999</v>
      </c>
      <c r="B3444" s="15">
        <f t="shared" si="502"/>
        <v>-3.330174334140433E-2</v>
      </c>
      <c r="C3444" s="15">
        <f t="shared" si="503"/>
        <v>0.20447199152542425</v>
      </c>
      <c r="D3444" s="14">
        <f t="shared" si="504"/>
        <v>-4.2963286924939476E-2</v>
      </c>
      <c r="E3444" s="12"/>
      <c r="F3444" s="11">
        <f t="shared" si="505"/>
        <v>-0.71339577722766168</v>
      </c>
      <c r="G3444" s="11">
        <f t="shared" si="506"/>
        <v>0.23024745476693317</v>
      </c>
      <c r="H3444" s="12">
        <f t="shared" si="507"/>
        <v>0.11153330746667171</v>
      </c>
      <c r="I3444" s="12"/>
      <c r="J3444" s="16">
        <f t="shared" si="508"/>
        <v>-0.73917614924013986</v>
      </c>
      <c r="K3444" s="11">
        <f t="shared" si="509"/>
        <v>1.2193478572856757</v>
      </c>
      <c r="L3444" s="12">
        <f t="shared" si="510"/>
        <v>0.50176714136804124</v>
      </c>
      <c r="N3444">
        <v>11498</v>
      </c>
      <c r="O3444">
        <v>-3.39467312348668</v>
      </c>
      <c r="P3444">
        <v>20.843220338983102</v>
      </c>
      <c r="Q3444">
        <v>-4.3795399515738502</v>
      </c>
    </row>
    <row r="3445" spans="1:17" x14ac:dyDescent="0.25">
      <c r="A3445" s="13">
        <f t="shared" si="501"/>
        <v>11.504</v>
      </c>
      <c r="B3445" s="15">
        <f t="shared" si="502"/>
        <v>-3.330174334140433E-2</v>
      </c>
      <c r="C3445" s="15">
        <f t="shared" si="503"/>
        <v>0.20447199152542425</v>
      </c>
      <c r="D3445" s="14">
        <f t="shared" si="504"/>
        <v>-4.2963286924939476E-2</v>
      </c>
      <c r="E3445" s="12"/>
      <c r="F3445" s="11">
        <f t="shared" si="505"/>
        <v>-0.71359558768771014</v>
      </c>
      <c r="G3445" s="11">
        <f t="shared" si="506"/>
        <v>0.23147428671608578</v>
      </c>
      <c r="H3445" s="12">
        <f t="shared" si="507"/>
        <v>0.11127552774512206</v>
      </c>
      <c r="I3445" s="12"/>
      <c r="J3445" s="16">
        <f t="shared" si="508"/>
        <v>-0.74345712333488612</v>
      </c>
      <c r="K3445" s="11">
        <f t="shared" si="509"/>
        <v>1.2207330225101249</v>
      </c>
      <c r="L3445" s="12">
        <f t="shared" si="510"/>
        <v>0.5024355678736766</v>
      </c>
      <c r="N3445">
        <v>11504</v>
      </c>
      <c r="O3445">
        <v>-3.39467312348668</v>
      </c>
      <c r="P3445">
        <v>20.843220338983102</v>
      </c>
      <c r="Q3445">
        <v>-4.3795399515738502</v>
      </c>
    </row>
    <row r="3446" spans="1:17" x14ac:dyDescent="0.25">
      <c r="A3446" s="13">
        <f t="shared" si="501"/>
        <v>11.506</v>
      </c>
      <c r="B3446" s="15">
        <f t="shared" si="502"/>
        <v>-0.11178174334140452</v>
      </c>
      <c r="C3446" s="15">
        <f t="shared" si="503"/>
        <v>3.7701991525423723E-2</v>
      </c>
      <c r="D3446" s="14">
        <f t="shared" si="504"/>
        <v>-7.2393286924939473E-2</v>
      </c>
      <c r="E3446" s="12"/>
      <c r="F3446" s="11">
        <f t="shared" si="505"/>
        <v>-0.71374067117439299</v>
      </c>
      <c r="G3446" s="11">
        <f t="shared" si="506"/>
        <v>0.23171646069913671</v>
      </c>
      <c r="H3446" s="12">
        <f t="shared" si="507"/>
        <v>0.11116017117127214</v>
      </c>
      <c r="I3446" s="12"/>
      <c r="J3446" s="16">
        <f t="shared" si="508"/>
        <v>-0.74488445959374872</v>
      </c>
      <c r="K3446" s="11">
        <f t="shared" si="509"/>
        <v>1.2211962132575402</v>
      </c>
      <c r="L3446" s="12">
        <f t="shared" si="510"/>
        <v>0.50265800357259305</v>
      </c>
      <c r="N3446">
        <v>11506</v>
      </c>
      <c r="O3446">
        <v>-11.394673123486699</v>
      </c>
      <c r="P3446">
        <v>3.8432203389830502</v>
      </c>
      <c r="Q3446">
        <v>-7.3795399515738502</v>
      </c>
    </row>
    <row r="3447" spans="1:17" x14ac:dyDescent="0.25">
      <c r="A3447" s="13">
        <f t="shared" si="501"/>
        <v>11.516999999999999</v>
      </c>
      <c r="B3447" s="15">
        <f t="shared" si="502"/>
        <v>-0.11178174334140452</v>
      </c>
      <c r="C3447" s="15">
        <f t="shared" si="503"/>
        <v>3.7701991525423723E-2</v>
      </c>
      <c r="D3447" s="14">
        <f t="shared" si="504"/>
        <v>-7.2393286924939473E-2</v>
      </c>
      <c r="E3447" s="12"/>
      <c r="F3447" s="11">
        <f t="shared" si="505"/>
        <v>-0.71497027035114835</v>
      </c>
      <c r="G3447" s="11">
        <f t="shared" si="506"/>
        <v>0.23213118260591634</v>
      </c>
      <c r="H3447" s="12">
        <f t="shared" si="507"/>
        <v>0.11036384501509786</v>
      </c>
      <c r="I3447" s="12"/>
      <c r="J3447" s="16">
        <f t="shared" si="508"/>
        <v>-0.7527423697721386</v>
      </c>
      <c r="K3447" s="11">
        <f t="shared" si="509"/>
        <v>1.2237473752957178</v>
      </c>
      <c r="L3447" s="12">
        <f t="shared" si="510"/>
        <v>0.50387638566161796</v>
      </c>
      <c r="N3447">
        <v>11517</v>
      </c>
      <c r="O3447">
        <v>-11.394673123486699</v>
      </c>
      <c r="P3447">
        <v>3.8432203389830502</v>
      </c>
      <c r="Q3447">
        <v>-7.3795399515738502</v>
      </c>
    </row>
    <row r="3448" spans="1:17" x14ac:dyDescent="0.25">
      <c r="A3448" s="13">
        <f t="shared" si="501"/>
        <v>11.518000000000001</v>
      </c>
      <c r="B3448" s="15">
        <f t="shared" si="502"/>
        <v>8.4418256658595675E-2</v>
      </c>
      <c r="C3448" s="15">
        <f t="shared" si="503"/>
        <v>-0.21735800847457579</v>
      </c>
      <c r="D3448" s="14">
        <f t="shared" si="504"/>
        <v>7.475671307506053E-2</v>
      </c>
      <c r="E3448" s="12"/>
      <c r="F3448" s="11">
        <f t="shared" si="505"/>
        <v>-0.71498395209448973</v>
      </c>
      <c r="G3448" s="11">
        <f t="shared" si="506"/>
        <v>0.23204135459744166</v>
      </c>
      <c r="H3448" s="12">
        <f t="shared" si="507"/>
        <v>0.11036502672817292</v>
      </c>
      <c r="I3448" s="12"/>
      <c r="J3448" s="16">
        <f t="shared" si="508"/>
        <v>-0.7534573468833623</v>
      </c>
      <c r="K3448" s="11">
        <f t="shared" si="509"/>
        <v>1.2239794615643198</v>
      </c>
      <c r="L3448" s="12">
        <f t="shared" si="510"/>
        <v>0.50398675009748972</v>
      </c>
      <c r="N3448">
        <v>11518</v>
      </c>
      <c r="O3448">
        <v>8.6053268765133204</v>
      </c>
      <c r="P3448">
        <v>-22.156779661016898</v>
      </c>
      <c r="Q3448">
        <v>7.6204600484261498</v>
      </c>
    </row>
    <row r="3449" spans="1:17" x14ac:dyDescent="0.25">
      <c r="A3449" s="13">
        <f t="shared" si="501"/>
        <v>11.525</v>
      </c>
      <c r="B3449" s="15">
        <f t="shared" si="502"/>
        <v>8.4418256658595675E-2</v>
      </c>
      <c r="C3449" s="15">
        <f t="shared" si="503"/>
        <v>-0.21735800847457579</v>
      </c>
      <c r="D3449" s="14">
        <f t="shared" si="504"/>
        <v>7.475671307506053E-2</v>
      </c>
      <c r="E3449" s="12"/>
      <c r="F3449" s="11">
        <f t="shared" si="505"/>
        <v>-0.71439302429787954</v>
      </c>
      <c r="G3449" s="11">
        <f t="shared" si="506"/>
        <v>0.23051984853811969</v>
      </c>
      <c r="H3449" s="12">
        <f t="shared" si="507"/>
        <v>0.11088832371969831</v>
      </c>
      <c r="I3449" s="12"/>
      <c r="J3449" s="16">
        <f t="shared" si="508"/>
        <v>-0.75846016630073532</v>
      </c>
      <c r="K3449" s="11">
        <f t="shared" si="509"/>
        <v>1.2255984257752941</v>
      </c>
      <c r="L3449" s="12">
        <f t="shared" si="510"/>
        <v>0.50476113682405721</v>
      </c>
      <c r="N3449">
        <v>11525</v>
      </c>
      <c r="O3449">
        <v>8.6053268765133204</v>
      </c>
      <c r="P3449">
        <v>-22.156779661016898</v>
      </c>
      <c r="Q3449">
        <v>7.6204600484261498</v>
      </c>
    </row>
    <row r="3450" spans="1:17" x14ac:dyDescent="0.25">
      <c r="A3450" s="13">
        <f t="shared" si="501"/>
        <v>11.526</v>
      </c>
      <c r="B3450" s="15">
        <f t="shared" si="502"/>
        <v>-2.3491743341404334E-2</v>
      </c>
      <c r="C3450" s="15">
        <f t="shared" si="503"/>
        <v>-6.0398008474576277E-2</v>
      </c>
      <c r="D3450" s="14">
        <f t="shared" si="504"/>
        <v>-3.7232869249394689E-3</v>
      </c>
      <c r="E3450" s="12"/>
      <c r="F3450" s="11">
        <f t="shared" si="505"/>
        <v>-0.71436256104122098</v>
      </c>
      <c r="G3450" s="11">
        <f t="shared" si="506"/>
        <v>0.23038097052964518</v>
      </c>
      <c r="H3450" s="12">
        <f t="shared" si="507"/>
        <v>0.11092384043277335</v>
      </c>
      <c r="I3450" s="12"/>
      <c r="J3450" s="16">
        <f t="shared" si="508"/>
        <v>-0.75917454409340446</v>
      </c>
      <c r="K3450" s="11">
        <f t="shared" si="509"/>
        <v>1.2258288761848279</v>
      </c>
      <c r="L3450" s="12">
        <f t="shared" si="510"/>
        <v>0.50487204290613341</v>
      </c>
      <c r="N3450">
        <v>11526</v>
      </c>
      <c r="O3450">
        <v>-2.39467312348668</v>
      </c>
      <c r="P3450">
        <v>-6.1567796610169498</v>
      </c>
      <c r="Q3450">
        <v>-0.37953995157385001</v>
      </c>
    </row>
    <row r="3451" spans="1:17" x14ac:dyDescent="0.25">
      <c r="A3451" s="13">
        <f t="shared" si="501"/>
        <v>11.532999999999999</v>
      </c>
      <c r="B3451" s="15">
        <f t="shared" si="502"/>
        <v>-2.3491743341404334E-2</v>
      </c>
      <c r="C3451" s="15">
        <f t="shared" si="503"/>
        <v>-6.0398008474576277E-2</v>
      </c>
      <c r="D3451" s="14">
        <f t="shared" si="504"/>
        <v>-3.7232869249394689E-3</v>
      </c>
      <c r="E3451" s="12"/>
      <c r="F3451" s="11">
        <f t="shared" si="505"/>
        <v>-0.71452700324461083</v>
      </c>
      <c r="G3451" s="11">
        <f t="shared" si="506"/>
        <v>0.22995818447032315</v>
      </c>
      <c r="H3451" s="12">
        <f t="shared" si="507"/>
        <v>0.11089777742429878</v>
      </c>
      <c r="I3451" s="12"/>
      <c r="J3451" s="16">
        <f t="shared" si="508"/>
        <v>-0.76417565756840466</v>
      </c>
      <c r="K3451" s="11">
        <f t="shared" si="509"/>
        <v>1.2274400632273277</v>
      </c>
      <c r="L3451" s="12">
        <f t="shared" si="510"/>
        <v>0.50564841856863307</v>
      </c>
      <c r="N3451">
        <v>11533</v>
      </c>
      <c r="O3451">
        <v>-2.39467312348668</v>
      </c>
      <c r="P3451">
        <v>-6.1567796610169498</v>
      </c>
      <c r="Q3451">
        <v>-0.37953995157385001</v>
      </c>
    </row>
    <row r="3452" spans="1:17" x14ac:dyDescent="0.25">
      <c r="A3452" s="13">
        <f t="shared" si="501"/>
        <v>11.534000000000001</v>
      </c>
      <c r="B3452" s="15">
        <f t="shared" si="502"/>
        <v>1.574825665859567E-2</v>
      </c>
      <c r="C3452" s="15">
        <f t="shared" si="503"/>
        <v>-6.0398008474576277E-2</v>
      </c>
      <c r="D3452" s="14">
        <f t="shared" si="504"/>
        <v>-3.7232869249394689E-3</v>
      </c>
      <c r="E3452" s="12"/>
      <c r="F3452" s="11">
        <f t="shared" si="505"/>
        <v>-0.7145308749879522</v>
      </c>
      <c r="G3452" s="11">
        <f t="shared" si="506"/>
        <v>0.2298977864618485</v>
      </c>
      <c r="H3452" s="12">
        <f t="shared" si="507"/>
        <v>0.11089405413737384</v>
      </c>
      <c r="I3452" s="12"/>
      <c r="J3452" s="16">
        <f t="shared" si="508"/>
        <v>-0.76489018650752183</v>
      </c>
      <c r="K3452" s="11">
        <f t="shared" si="509"/>
        <v>1.227669991212794</v>
      </c>
      <c r="L3452" s="12">
        <f t="shared" si="510"/>
        <v>0.50575931448441402</v>
      </c>
      <c r="N3452">
        <v>11534</v>
      </c>
      <c r="O3452">
        <v>1.60532687651332</v>
      </c>
      <c r="P3452">
        <v>-6.1567796610169498</v>
      </c>
      <c r="Q3452">
        <v>-0.37953995157385001</v>
      </c>
    </row>
    <row r="3453" spans="1:17" x14ac:dyDescent="0.25">
      <c r="A3453" s="13">
        <f t="shared" si="501"/>
        <v>11.545</v>
      </c>
      <c r="B3453" s="15">
        <f t="shared" si="502"/>
        <v>1.574825665859567E-2</v>
      </c>
      <c r="C3453" s="15">
        <f t="shared" si="503"/>
        <v>-6.0398008474576277E-2</v>
      </c>
      <c r="D3453" s="14">
        <f t="shared" si="504"/>
        <v>-3.7232869249394689E-3</v>
      </c>
      <c r="E3453" s="12"/>
      <c r="F3453" s="11">
        <f t="shared" si="505"/>
        <v>-0.71435764416470771</v>
      </c>
      <c r="G3453" s="11">
        <f t="shared" si="506"/>
        <v>0.22923340836862821</v>
      </c>
      <c r="H3453" s="12">
        <f t="shared" si="507"/>
        <v>0.11085309798119951</v>
      </c>
      <c r="I3453" s="12"/>
      <c r="J3453" s="16">
        <f t="shared" si="508"/>
        <v>-0.77274907336286092</v>
      </c>
      <c r="K3453" s="11">
        <f t="shared" si="509"/>
        <v>1.2301952127843614</v>
      </c>
      <c r="L3453" s="12">
        <f t="shared" si="510"/>
        <v>0.50697892382106613</v>
      </c>
      <c r="N3453">
        <v>11545</v>
      </c>
      <c r="O3453">
        <v>1.60532687651332</v>
      </c>
      <c r="P3453">
        <v>-6.1567796610169498</v>
      </c>
      <c r="Q3453">
        <v>-0.37953995157385001</v>
      </c>
    </row>
    <row r="3454" spans="1:17" x14ac:dyDescent="0.25">
      <c r="A3454" s="13">
        <f t="shared" si="501"/>
        <v>11.547000000000001</v>
      </c>
      <c r="B3454" s="15">
        <f t="shared" si="502"/>
        <v>1.574825665859567E-2</v>
      </c>
      <c r="C3454" s="15">
        <f t="shared" si="503"/>
        <v>-0.15849800847457579</v>
      </c>
      <c r="D3454" s="14">
        <f t="shared" si="504"/>
        <v>2.5706713075060533E-2</v>
      </c>
      <c r="E3454" s="12"/>
      <c r="F3454" s="11">
        <f t="shared" si="505"/>
        <v>-0.71432614765139046</v>
      </c>
      <c r="G3454" s="11">
        <f t="shared" si="506"/>
        <v>0.22901451235167899</v>
      </c>
      <c r="H3454" s="12">
        <f t="shared" si="507"/>
        <v>0.11087508140734964</v>
      </c>
      <c r="I3454" s="12"/>
      <c r="J3454" s="16">
        <f t="shared" si="508"/>
        <v>-0.77417775715467751</v>
      </c>
      <c r="K3454" s="11">
        <f t="shared" si="509"/>
        <v>1.2306534607050819</v>
      </c>
      <c r="L3454" s="12">
        <f t="shared" si="510"/>
        <v>0.50720065200045472</v>
      </c>
      <c r="N3454">
        <v>11547</v>
      </c>
      <c r="O3454">
        <v>1.60532687651332</v>
      </c>
      <c r="P3454">
        <v>-16.156779661016898</v>
      </c>
      <c r="Q3454">
        <v>2.6204600484261502</v>
      </c>
    </row>
    <row r="3455" spans="1:17" x14ac:dyDescent="0.25">
      <c r="A3455" s="13">
        <f t="shared" si="501"/>
        <v>11.553000000000001</v>
      </c>
      <c r="B3455" s="15">
        <f t="shared" si="502"/>
        <v>1.574825665859567E-2</v>
      </c>
      <c r="C3455" s="15">
        <f t="shared" si="503"/>
        <v>-0.15849800847457579</v>
      </c>
      <c r="D3455" s="14">
        <f t="shared" si="504"/>
        <v>2.5706713075060533E-2</v>
      </c>
      <c r="E3455" s="12"/>
      <c r="F3455" s="11">
        <f t="shared" si="505"/>
        <v>-0.71423165811143885</v>
      </c>
      <c r="G3455" s="11">
        <f t="shared" si="506"/>
        <v>0.22806352430083152</v>
      </c>
      <c r="H3455" s="12">
        <f t="shared" si="507"/>
        <v>0.11102932168580001</v>
      </c>
      <c r="I3455" s="12"/>
      <c r="J3455" s="16">
        <f t="shared" si="508"/>
        <v>-0.77846343057196621</v>
      </c>
      <c r="K3455" s="11">
        <f t="shared" si="509"/>
        <v>1.2320246948150395</v>
      </c>
      <c r="L3455" s="12">
        <f t="shared" si="510"/>
        <v>0.50786636520973416</v>
      </c>
      <c r="N3455">
        <v>11553</v>
      </c>
      <c r="O3455">
        <v>1.60532687651332</v>
      </c>
      <c r="P3455">
        <v>-16.156779661016898</v>
      </c>
      <c r="Q3455">
        <v>2.6204600484261502</v>
      </c>
    </row>
    <row r="3456" spans="1:17" x14ac:dyDescent="0.25">
      <c r="A3456" s="13">
        <f t="shared" si="501"/>
        <v>11.555</v>
      </c>
      <c r="B3456" s="15">
        <f t="shared" si="502"/>
        <v>4.5178256658595678E-2</v>
      </c>
      <c r="C3456" s="15">
        <f t="shared" si="503"/>
        <v>6.7131991525423734E-2</v>
      </c>
      <c r="D3456" s="14">
        <f t="shared" si="504"/>
        <v>6.0867130750605312E-3</v>
      </c>
      <c r="E3456" s="12"/>
      <c r="F3456" s="11">
        <f t="shared" si="505"/>
        <v>-0.71417073159812172</v>
      </c>
      <c r="G3456" s="11">
        <f t="shared" si="506"/>
        <v>0.22797215828388243</v>
      </c>
      <c r="H3456" s="12">
        <f t="shared" si="507"/>
        <v>0.11106111511195012</v>
      </c>
      <c r="I3456" s="12"/>
      <c r="J3456" s="16">
        <f t="shared" si="508"/>
        <v>-0.77989183296167497</v>
      </c>
      <c r="K3456" s="11">
        <f t="shared" si="509"/>
        <v>1.232480730497624</v>
      </c>
      <c r="L3456" s="12">
        <f t="shared" si="510"/>
        <v>0.50808845564653182</v>
      </c>
      <c r="N3456">
        <v>11555</v>
      </c>
      <c r="O3456">
        <v>4.6053268765133204</v>
      </c>
      <c r="P3456">
        <v>6.8432203389830502</v>
      </c>
      <c r="Q3456">
        <v>0.62046004842614999</v>
      </c>
    </row>
    <row r="3457" spans="1:17" x14ac:dyDescent="0.25">
      <c r="A3457" s="13">
        <f t="shared" si="501"/>
        <v>11.565</v>
      </c>
      <c r="B3457" s="15">
        <f t="shared" si="502"/>
        <v>4.5178256658595678E-2</v>
      </c>
      <c r="C3457" s="15">
        <f t="shared" si="503"/>
        <v>6.7131991525423734E-2</v>
      </c>
      <c r="D3457" s="14">
        <f t="shared" si="504"/>
        <v>6.0867130750605312E-3</v>
      </c>
      <c r="E3457" s="12"/>
      <c r="F3457" s="11">
        <f t="shared" si="505"/>
        <v>-0.71371894903153577</v>
      </c>
      <c r="G3457" s="11">
        <f t="shared" si="506"/>
        <v>0.22864347819913663</v>
      </c>
      <c r="H3457" s="12">
        <f t="shared" si="507"/>
        <v>0.11112198224270073</v>
      </c>
      <c r="I3457" s="12"/>
      <c r="J3457" s="16">
        <f t="shared" si="508"/>
        <v>-0.78703128136482314</v>
      </c>
      <c r="K3457" s="11">
        <f t="shared" si="509"/>
        <v>1.234763808680039</v>
      </c>
      <c r="L3457" s="12">
        <f t="shared" si="510"/>
        <v>0.50919937113330505</v>
      </c>
      <c r="N3457">
        <v>11565</v>
      </c>
      <c r="O3457">
        <v>4.6053268765133204</v>
      </c>
      <c r="P3457">
        <v>6.8432203389830502</v>
      </c>
      <c r="Q3457">
        <v>0.62046004842614999</v>
      </c>
    </row>
    <row r="3458" spans="1:17" x14ac:dyDescent="0.25">
      <c r="A3458" s="13">
        <f t="shared" si="501"/>
        <v>11.567</v>
      </c>
      <c r="B3458" s="15">
        <f t="shared" si="502"/>
        <v>1.574825665859567E-2</v>
      </c>
      <c r="C3458" s="15">
        <f t="shared" si="503"/>
        <v>1.8081991525423721E-2</v>
      </c>
      <c r="D3458" s="14">
        <f t="shared" si="504"/>
        <v>-6.2583286924939474E-2</v>
      </c>
      <c r="E3458" s="12"/>
      <c r="F3458" s="11">
        <f t="shared" si="505"/>
        <v>-0.71365802251821853</v>
      </c>
      <c r="G3458" s="11">
        <f t="shared" si="506"/>
        <v>0.2287286921821875</v>
      </c>
      <c r="H3458" s="12">
        <f t="shared" si="507"/>
        <v>0.11106548566885083</v>
      </c>
      <c r="I3458" s="12"/>
      <c r="J3458" s="16">
        <f t="shared" si="508"/>
        <v>-0.78845865833637341</v>
      </c>
      <c r="K3458" s="11">
        <f t="shared" si="509"/>
        <v>1.2352211808504205</v>
      </c>
      <c r="L3458" s="12">
        <f t="shared" si="510"/>
        <v>0.50942155860121663</v>
      </c>
      <c r="N3458">
        <v>11567</v>
      </c>
      <c r="O3458">
        <v>1.60532687651332</v>
      </c>
      <c r="P3458">
        <v>1.8432203389830499</v>
      </c>
      <c r="Q3458">
        <v>-6.3795399515738502</v>
      </c>
    </row>
    <row r="3459" spans="1:17" x14ac:dyDescent="0.25">
      <c r="A3459" s="13">
        <f t="shared" si="501"/>
        <v>11.574</v>
      </c>
      <c r="B3459" s="15">
        <f t="shared" si="502"/>
        <v>1.574825665859567E-2</v>
      </c>
      <c r="C3459" s="15">
        <f t="shared" si="503"/>
        <v>1.8081991525423721E-2</v>
      </c>
      <c r="D3459" s="14">
        <f t="shared" si="504"/>
        <v>-6.2583286924939474E-2</v>
      </c>
      <c r="E3459" s="12"/>
      <c r="F3459" s="11">
        <f t="shared" si="505"/>
        <v>-0.7135477847216084</v>
      </c>
      <c r="G3459" s="11">
        <f t="shared" si="506"/>
        <v>0.22885526612286547</v>
      </c>
      <c r="H3459" s="12">
        <f t="shared" si="507"/>
        <v>0.11062740266037627</v>
      </c>
      <c r="I3459" s="12"/>
      <c r="J3459" s="16">
        <f t="shared" si="508"/>
        <v>-0.79345387866171257</v>
      </c>
      <c r="K3459" s="11">
        <f t="shared" si="509"/>
        <v>1.2368227247044881</v>
      </c>
      <c r="L3459" s="12">
        <f t="shared" si="510"/>
        <v>0.51019748371036888</v>
      </c>
      <c r="N3459">
        <v>11574</v>
      </c>
      <c r="O3459">
        <v>1.60532687651332</v>
      </c>
      <c r="P3459">
        <v>1.8432203389830499</v>
      </c>
      <c r="Q3459">
        <v>-6.3795399515738502</v>
      </c>
    </row>
    <row r="3460" spans="1:17" x14ac:dyDescent="0.25">
      <c r="A3460" s="13">
        <f t="shared" si="501"/>
        <v>11.574999999999999</v>
      </c>
      <c r="B3460" s="15">
        <f t="shared" si="502"/>
        <v>7.4608256658595676E-2</v>
      </c>
      <c r="C3460" s="15">
        <f t="shared" si="503"/>
        <v>-0.1879280084745758</v>
      </c>
      <c r="D3460" s="14">
        <f t="shared" si="504"/>
        <v>6.494671307506053E-2</v>
      </c>
      <c r="E3460" s="12"/>
      <c r="F3460" s="11">
        <f t="shared" si="505"/>
        <v>-0.71350260646494978</v>
      </c>
      <c r="G3460" s="11">
        <f t="shared" si="506"/>
        <v>0.22877034311439093</v>
      </c>
      <c r="H3460" s="12">
        <f t="shared" si="507"/>
        <v>0.11062858437345133</v>
      </c>
      <c r="I3460" s="12"/>
      <c r="J3460" s="16">
        <f t="shared" si="508"/>
        <v>-0.79416740385730544</v>
      </c>
      <c r="K3460" s="11">
        <f t="shared" si="509"/>
        <v>1.2370515375091065</v>
      </c>
      <c r="L3460" s="12">
        <f t="shared" si="510"/>
        <v>0.51030811170388568</v>
      </c>
      <c r="N3460">
        <v>11575</v>
      </c>
      <c r="O3460">
        <v>7.6053268765133204</v>
      </c>
      <c r="P3460">
        <v>-19.156779661016898</v>
      </c>
      <c r="Q3460">
        <v>6.6204600484261498</v>
      </c>
    </row>
    <row r="3461" spans="1:17" x14ac:dyDescent="0.25">
      <c r="A3461" s="13">
        <f t="shared" si="501"/>
        <v>11.586</v>
      </c>
      <c r="B3461" s="15">
        <f t="shared" si="502"/>
        <v>7.4608256658595676E-2</v>
      </c>
      <c r="C3461" s="15">
        <f t="shared" si="503"/>
        <v>-0.1879280084745758</v>
      </c>
      <c r="D3461" s="14">
        <f t="shared" si="504"/>
        <v>6.494671307506053E-2</v>
      </c>
      <c r="E3461" s="12"/>
      <c r="F3461" s="11">
        <f t="shared" si="505"/>
        <v>-0.71268191564170513</v>
      </c>
      <c r="G3461" s="11">
        <f t="shared" si="506"/>
        <v>0.2267031350211704</v>
      </c>
      <c r="H3461" s="12">
        <f t="shared" si="507"/>
        <v>0.11134299821727706</v>
      </c>
      <c r="I3461" s="12"/>
      <c r="J3461" s="16">
        <f t="shared" si="508"/>
        <v>-0.80201141872889281</v>
      </c>
      <c r="K3461" s="11">
        <f t="shared" si="509"/>
        <v>1.2395566416388524</v>
      </c>
      <c r="L3461" s="12">
        <f t="shared" si="510"/>
        <v>0.51152895540813481</v>
      </c>
      <c r="N3461">
        <v>11586</v>
      </c>
      <c r="O3461">
        <v>7.6053268765133204</v>
      </c>
      <c r="P3461">
        <v>-19.156779661016898</v>
      </c>
      <c r="Q3461">
        <v>6.6204600484261498</v>
      </c>
    </row>
    <row r="3462" spans="1:17" x14ac:dyDescent="0.25">
      <c r="A3462" s="13">
        <f t="shared" si="501"/>
        <v>11.587999999999999</v>
      </c>
      <c r="B3462" s="15">
        <f t="shared" si="502"/>
        <v>1.574825665859567E-2</v>
      </c>
      <c r="C3462" s="15">
        <f t="shared" si="503"/>
        <v>-9.9638008474575795E-2</v>
      </c>
      <c r="D3462" s="14">
        <f t="shared" si="504"/>
        <v>3.5516713075060539E-2</v>
      </c>
      <c r="E3462" s="12"/>
      <c r="F3462" s="11">
        <f t="shared" si="505"/>
        <v>-0.71259155912838801</v>
      </c>
      <c r="G3462" s="11">
        <f t="shared" si="506"/>
        <v>0.22641556900422141</v>
      </c>
      <c r="H3462" s="12">
        <f t="shared" si="507"/>
        <v>0.11144346164342712</v>
      </c>
      <c r="I3462" s="12"/>
      <c r="J3462" s="16">
        <f t="shared" si="508"/>
        <v>-0.8034366922036621</v>
      </c>
      <c r="K3462" s="11">
        <f t="shared" si="509"/>
        <v>1.2400097603428775</v>
      </c>
      <c r="L3462" s="12">
        <f t="shared" si="510"/>
        <v>0.51175174186799544</v>
      </c>
      <c r="N3462">
        <v>11588</v>
      </c>
      <c r="O3462">
        <v>1.60532687651332</v>
      </c>
      <c r="P3462">
        <v>-10.1567796610169</v>
      </c>
      <c r="Q3462">
        <v>3.6204600484261502</v>
      </c>
    </row>
    <row r="3463" spans="1:17" x14ac:dyDescent="0.25">
      <c r="A3463" s="13">
        <f t="shared" si="501"/>
        <v>11.595000000000001</v>
      </c>
      <c r="B3463" s="15">
        <f t="shared" si="502"/>
        <v>1.574825665859567E-2</v>
      </c>
      <c r="C3463" s="15">
        <f t="shared" si="503"/>
        <v>-9.9638008474575795E-2</v>
      </c>
      <c r="D3463" s="14">
        <f t="shared" si="504"/>
        <v>3.5516713075060539E-2</v>
      </c>
      <c r="E3463" s="12"/>
      <c r="F3463" s="11">
        <f t="shared" si="505"/>
        <v>-0.71248132133177777</v>
      </c>
      <c r="G3463" s="11">
        <f t="shared" si="506"/>
        <v>0.22571810294489925</v>
      </c>
      <c r="H3463" s="12">
        <f t="shared" si="507"/>
        <v>0.1116920786349526</v>
      </c>
      <c r="I3463" s="12"/>
      <c r="J3463" s="16">
        <f t="shared" si="508"/>
        <v>-0.80842444728527374</v>
      </c>
      <c r="K3463" s="11">
        <f t="shared" si="509"/>
        <v>1.2415922281946996</v>
      </c>
      <c r="L3463" s="12">
        <f t="shared" si="510"/>
        <v>0.5125327162589699</v>
      </c>
      <c r="N3463">
        <v>11595</v>
      </c>
      <c r="O3463">
        <v>1.60532687651332</v>
      </c>
      <c r="P3463">
        <v>-10.1567796610169</v>
      </c>
      <c r="Q3463">
        <v>3.6204600484261502</v>
      </c>
    </row>
    <row r="3464" spans="1:17" x14ac:dyDescent="0.25">
      <c r="A3464" s="13">
        <f t="shared" si="501"/>
        <v>11.596</v>
      </c>
      <c r="B3464" s="15">
        <f t="shared" si="502"/>
        <v>1.574825665859567E-2</v>
      </c>
      <c r="C3464" s="15">
        <f t="shared" si="503"/>
        <v>-7.0208008474576269E-2</v>
      </c>
      <c r="D3464" s="14">
        <f t="shared" si="504"/>
        <v>-1.3533286924939469E-2</v>
      </c>
      <c r="E3464" s="12"/>
      <c r="F3464" s="11">
        <f t="shared" si="505"/>
        <v>-0.71246557307511915</v>
      </c>
      <c r="G3464" s="11">
        <f t="shared" si="506"/>
        <v>0.2256331799364247</v>
      </c>
      <c r="H3464" s="12">
        <f t="shared" si="507"/>
        <v>0.11170307034802766</v>
      </c>
      <c r="I3464" s="12"/>
      <c r="J3464" s="16">
        <f t="shared" si="508"/>
        <v>-0.80913692073247678</v>
      </c>
      <c r="K3464" s="11">
        <f t="shared" si="509"/>
        <v>1.2418179038361401</v>
      </c>
      <c r="L3464" s="12">
        <f t="shared" si="510"/>
        <v>0.51264441383346138</v>
      </c>
      <c r="N3464">
        <v>11596</v>
      </c>
      <c r="O3464">
        <v>1.60532687651332</v>
      </c>
      <c r="P3464">
        <v>-7.1567796610169498</v>
      </c>
      <c r="Q3464">
        <v>-1.37953995157385</v>
      </c>
    </row>
    <row r="3465" spans="1:17" x14ac:dyDescent="0.25">
      <c r="A3465" s="13">
        <f t="shared" si="501"/>
        <v>11.602</v>
      </c>
      <c r="B3465" s="15">
        <f t="shared" si="502"/>
        <v>1.574825665859567E-2</v>
      </c>
      <c r="C3465" s="15">
        <f t="shared" si="503"/>
        <v>-7.0208008474576269E-2</v>
      </c>
      <c r="D3465" s="14">
        <f t="shared" si="504"/>
        <v>-1.3533286924939469E-2</v>
      </c>
      <c r="E3465" s="12"/>
      <c r="F3465" s="11">
        <f t="shared" si="505"/>
        <v>-0.71237108353516754</v>
      </c>
      <c r="G3465" s="11">
        <f t="shared" si="506"/>
        <v>0.22521193188557723</v>
      </c>
      <c r="H3465" s="12">
        <f t="shared" si="507"/>
        <v>0.11162187062647802</v>
      </c>
      <c r="I3465" s="12"/>
      <c r="J3465" s="16">
        <f t="shared" si="508"/>
        <v>-0.81341143070230781</v>
      </c>
      <c r="K3465" s="11">
        <f t="shared" si="509"/>
        <v>1.2431704391716061</v>
      </c>
      <c r="L3465" s="12">
        <f t="shared" si="510"/>
        <v>0.5133143886563849</v>
      </c>
      <c r="N3465">
        <v>11602</v>
      </c>
      <c r="O3465">
        <v>1.60532687651332</v>
      </c>
      <c r="P3465">
        <v>-7.1567796610169498</v>
      </c>
      <c r="Q3465">
        <v>-1.37953995157385</v>
      </c>
    </row>
    <row r="3466" spans="1:17" x14ac:dyDescent="0.25">
      <c r="A3466" s="13">
        <f t="shared" si="501"/>
        <v>11.608000000000001</v>
      </c>
      <c r="B3466" s="15">
        <f t="shared" si="502"/>
        <v>-1.3681743341404332E-2</v>
      </c>
      <c r="C3466" s="15">
        <f t="shared" si="503"/>
        <v>-5.0588008474576278E-2</v>
      </c>
      <c r="D3466" s="14">
        <f t="shared" si="504"/>
        <v>2.5706713075060533E-2</v>
      </c>
      <c r="E3466" s="12"/>
      <c r="F3466" s="11">
        <f t="shared" si="505"/>
        <v>-0.71236488399521591</v>
      </c>
      <c r="G3466" s="11">
        <f t="shared" si="506"/>
        <v>0.22484954383472974</v>
      </c>
      <c r="H3466" s="12">
        <f t="shared" si="507"/>
        <v>0.11165839090492838</v>
      </c>
      <c r="I3466" s="12"/>
      <c r="J3466" s="16">
        <f t="shared" si="508"/>
        <v>-0.81768563860489918</v>
      </c>
      <c r="K3466" s="11">
        <f t="shared" si="509"/>
        <v>1.2445206235987671</v>
      </c>
      <c r="L3466" s="12">
        <f t="shared" si="510"/>
        <v>0.5139842294409791</v>
      </c>
      <c r="N3466">
        <v>11608</v>
      </c>
      <c r="O3466">
        <v>-1.39467312348668</v>
      </c>
      <c r="P3466">
        <v>-5.1567796610169498</v>
      </c>
      <c r="Q3466">
        <v>2.6204600484261502</v>
      </c>
    </row>
    <row r="3467" spans="1:17" x14ac:dyDescent="0.25">
      <c r="A3467" s="13">
        <f t="shared" si="501"/>
        <v>11.615</v>
      </c>
      <c r="B3467" s="15">
        <f t="shared" si="502"/>
        <v>-1.3681743341404332E-2</v>
      </c>
      <c r="C3467" s="15">
        <f t="shared" si="503"/>
        <v>-5.0588008474576278E-2</v>
      </c>
      <c r="D3467" s="14">
        <f t="shared" si="504"/>
        <v>2.5706713075060533E-2</v>
      </c>
      <c r="E3467" s="12"/>
      <c r="F3467" s="11">
        <f t="shared" si="505"/>
        <v>-0.71246065619860577</v>
      </c>
      <c r="G3467" s="11">
        <f t="shared" si="506"/>
        <v>0.22449542777540774</v>
      </c>
      <c r="H3467" s="12">
        <f t="shared" si="507"/>
        <v>0.1118383378964538</v>
      </c>
      <c r="I3467" s="12"/>
      <c r="J3467" s="16">
        <f t="shared" si="508"/>
        <v>-0.82267252799557733</v>
      </c>
      <c r="K3467" s="11">
        <f t="shared" si="509"/>
        <v>1.2460933309994024</v>
      </c>
      <c r="L3467" s="12">
        <f t="shared" si="510"/>
        <v>0.51476646799178394</v>
      </c>
      <c r="N3467">
        <v>11615</v>
      </c>
      <c r="O3467">
        <v>-1.39467312348668</v>
      </c>
      <c r="P3467">
        <v>-5.1567796610169498</v>
      </c>
      <c r="Q3467">
        <v>2.6204600484261502</v>
      </c>
    </row>
    <row r="3468" spans="1:17" x14ac:dyDescent="0.25">
      <c r="A3468" s="13">
        <f t="shared" si="501"/>
        <v>11.616</v>
      </c>
      <c r="B3468" s="15">
        <f t="shared" si="502"/>
        <v>-2.3491743341404334E-2</v>
      </c>
      <c r="C3468" s="15">
        <f t="shared" si="503"/>
        <v>-1.5380084745762698E-3</v>
      </c>
      <c r="D3468" s="14">
        <f t="shared" si="504"/>
        <v>3.5516713075060539E-2</v>
      </c>
      <c r="E3468" s="12"/>
      <c r="F3468" s="11">
        <f t="shared" si="505"/>
        <v>-0.7124792429419472</v>
      </c>
      <c r="G3468" s="11">
        <f t="shared" si="506"/>
        <v>0.22446936476693316</v>
      </c>
      <c r="H3468" s="12">
        <f t="shared" si="507"/>
        <v>0.11186894960952884</v>
      </c>
      <c r="I3468" s="12"/>
      <c r="J3468" s="16">
        <f t="shared" si="508"/>
        <v>-0.82338499794514719</v>
      </c>
      <c r="K3468" s="11">
        <f t="shared" si="509"/>
        <v>1.2463178133956736</v>
      </c>
      <c r="L3468" s="12">
        <f t="shared" si="510"/>
        <v>0.51487832163553682</v>
      </c>
      <c r="N3468">
        <v>11616</v>
      </c>
      <c r="O3468">
        <v>-2.39467312348668</v>
      </c>
      <c r="P3468">
        <v>-0.15677966101694901</v>
      </c>
      <c r="Q3468">
        <v>3.6204600484261502</v>
      </c>
    </row>
    <row r="3469" spans="1:17" x14ac:dyDescent="0.25">
      <c r="A3469" s="13">
        <f t="shared" si="501"/>
        <v>11.622999999999999</v>
      </c>
      <c r="B3469" s="15">
        <f t="shared" si="502"/>
        <v>-2.3491743341404334E-2</v>
      </c>
      <c r="C3469" s="15">
        <f t="shared" si="503"/>
        <v>-1.5380084745762698E-3</v>
      </c>
      <c r="D3469" s="14">
        <f t="shared" si="504"/>
        <v>3.5516713075060539E-2</v>
      </c>
      <c r="E3469" s="12"/>
      <c r="F3469" s="11">
        <f t="shared" si="505"/>
        <v>-0.71264368514533705</v>
      </c>
      <c r="G3469" s="11">
        <f t="shared" si="506"/>
        <v>0.22445859870761112</v>
      </c>
      <c r="H3469" s="12">
        <f t="shared" si="507"/>
        <v>0.11211756660105425</v>
      </c>
      <c r="I3469" s="12"/>
      <c r="J3469" s="16">
        <f t="shared" si="508"/>
        <v>-0.82837292819345243</v>
      </c>
      <c r="K3469" s="11">
        <f t="shared" si="509"/>
        <v>1.2478890612678344</v>
      </c>
      <c r="L3469" s="12">
        <f t="shared" si="510"/>
        <v>0.51566227444227386</v>
      </c>
      <c r="N3469">
        <v>11623</v>
      </c>
      <c r="O3469">
        <v>-2.39467312348668</v>
      </c>
      <c r="P3469">
        <v>-0.15677966101694901</v>
      </c>
      <c r="Q3469">
        <v>3.6204600484261502</v>
      </c>
    </row>
    <row r="3470" spans="1:17" x14ac:dyDescent="0.25">
      <c r="A3470" s="13">
        <f t="shared" si="501"/>
        <v>11.629</v>
      </c>
      <c r="B3470" s="15">
        <f t="shared" si="502"/>
        <v>-1.3681743341404332E-2</v>
      </c>
      <c r="C3470" s="15">
        <f t="shared" si="503"/>
        <v>-9.9638008474575795E-2</v>
      </c>
      <c r="D3470" s="14">
        <f t="shared" si="504"/>
        <v>3.5516713075060539E-2</v>
      </c>
      <c r="E3470" s="12"/>
      <c r="F3470" s="11">
        <f t="shared" si="505"/>
        <v>-0.71275520560538552</v>
      </c>
      <c r="G3470" s="11">
        <f t="shared" si="506"/>
        <v>0.22415507065676366</v>
      </c>
      <c r="H3470" s="12">
        <f t="shared" si="507"/>
        <v>0.11233066687950462</v>
      </c>
      <c r="I3470" s="12"/>
      <c r="J3470" s="16">
        <f t="shared" si="508"/>
        <v>-0.83264912486570475</v>
      </c>
      <c r="K3470" s="11">
        <f t="shared" si="509"/>
        <v>1.2492349022759275</v>
      </c>
      <c r="L3470" s="12">
        <f t="shared" si="510"/>
        <v>0.51633561914271553</v>
      </c>
      <c r="N3470">
        <v>11629</v>
      </c>
      <c r="O3470">
        <v>-1.39467312348668</v>
      </c>
      <c r="P3470">
        <v>-10.1567796610169</v>
      </c>
      <c r="Q3470">
        <v>3.6204600484261502</v>
      </c>
    </row>
    <row r="3471" spans="1:17" x14ac:dyDescent="0.25">
      <c r="A3471" s="13">
        <f t="shared" si="501"/>
        <v>11.635</v>
      </c>
      <c r="B3471" s="15">
        <f t="shared" si="502"/>
        <v>-1.3681743341404332E-2</v>
      </c>
      <c r="C3471" s="15">
        <f t="shared" si="503"/>
        <v>-9.9638008474575795E-2</v>
      </c>
      <c r="D3471" s="14">
        <f t="shared" si="504"/>
        <v>3.5516713075060539E-2</v>
      </c>
      <c r="E3471" s="12"/>
      <c r="F3471" s="11">
        <f t="shared" si="505"/>
        <v>-0.712837296065434</v>
      </c>
      <c r="G3471" s="11">
        <f t="shared" si="506"/>
        <v>0.22355724260591617</v>
      </c>
      <c r="H3471" s="12">
        <f t="shared" si="507"/>
        <v>0.11254376715795499</v>
      </c>
      <c r="I3471" s="12"/>
      <c r="J3471" s="16">
        <f t="shared" si="508"/>
        <v>-0.8369259023707174</v>
      </c>
      <c r="K3471" s="11">
        <f t="shared" si="509"/>
        <v>1.2505780392157155</v>
      </c>
      <c r="L3471" s="12">
        <f t="shared" si="510"/>
        <v>0.51701024244482796</v>
      </c>
      <c r="N3471">
        <v>11635</v>
      </c>
      <c r="O3471">
        <v>-1.39467312348668</v>
      </c>
      <c r="P3471">
        <v>-10.1567796610169</v>
      </c>
      <c r="Q3471">
        <v>3.6204600484261502</v>
      </c>
    </row>
    <row r="3472" spans="1:17" x14ac:dyDescent="0.25">
      <c r="A3472" s="13">
        <f t="shared" si="501"/>
        <v>11.637</v>
      </c>
      <c r="B3472" s="15">
        <f t="shared" si="502"/>
        <v>-7.2541743341404327E-2</v>
      </c>
      <c r="C3472" s="15">
        <f t="shared" si="503"/>
        <v>-0.16830800847457578</v>
      </c>
      <c r="D3472" s="14">
        <f t="shared" si="504"/>
        <v>6.0867130750605312E-3</v>
      </c>
      <c r="E3472" s="12"/>
      <c r="F3472" s="11">
        <f t="shared" si="505"/>
        <v>-0.71292351955211686</v>
      </c>
      <c r="G3472" s="11">
        <f t="shared" si="506"/>
        <v>0.22328929658896693</v>
      </c>
      <c r="H3472" s="12">
        <f t="shared" si="507"/>
        <v>0.11258537058410512</v>
      </c>
      <c r="I3472" s="12"/>
      <c r="J3472" s="16">
        <f t="shared" si="508"/>
        <v>-0.83835166318633547</v>
      </c>
      <c r="K3472" s="11">
        <f t="shared" si="509"/>
        <v>1.2510248857549107</v>
      </c>
      <c r="L3472" s="12">
        <f t="shared" si="510"/>
        <v>0.51723537158257005</v>
      </c>
      <c r="N3472">
        <v>11637</v>
      </c>
      <c r="O3472">
        <v>-7.3946731234866796</v>
      </c>
      <c r="P3472">
        <v>-17.156779661016898</v>
      </c>
      <c r="Q3472">
        <v>0.62046004842614999</v>
      </c>
    </row>
    <row r="3473" spans="1:17" x14ac:dyDescent="0.25">
      <c r="A3473" s="13">
        <f t="shared" si="501"/>
        <v>11.643000000000001</v>
      </c>
      <c r="B3473" s="15">
        <f t="shared" si="502"/>
        <v>-7.2541743341404327E-2</v>
      </c>
      <c r="C3473" s="15">
        <f t="shared" si="503"/>
        <v>-0.16830800847457578</v>
      </c>
      <c r="D3473" s="14">
        <f t="shared" si="504"/>
        <v>6.0867130750605312E-3</v>
      </c>
      <c r="E3473" s="12"/>
      <c r="F3473" s="11">
        <f t="shared" si="505"/>
        <v>-0.7133587700121653</v>
      </c>
      <c r="G3473" s="11">
        <f t="shared" si="506"/>
        <v>0.22227944853811943</v>
      </c>
      <c r="H3473" s="12">
        <f t="shared" si="507"/>
        <v>0.11262189086255547</v>
      </c>
      <c r="I3473" s="12"/>
      <c r="J3473" s="16">
        <f t="shared" si="508"/>
        <v>-0.84263051005502843</v>
      </c>
      <c r="K3473" s="11">
        <f t="shared" si="509"/>
        <v>1.252361591990292</v>
      </c>
      <c r="L3473" s="12">
        <f t="shared" si="510"/>
        <v>0.51791099336691004</v>
      </c>
      <c r="N3473">
        <v>11643</v>
      </c>
      <c r="O3473">
        <v>-7.3946731234866796</v>
      </c>
      <c r="P3473">
        <v>-17.156779661016898</v>
      </c>
      <c r="Q3473">
        <v>0.62046004842614999</v>
      </c>
    </row>
    <row r="3474" spans="1:17" x14ac:dyDescent="0.25">
      <c r="A3474" s="13">
        <f t="shared" si="501"/>
        <v>11.645</v>
      </c>
      <c r="B3474" s="15">
        <f t="shared" si="502"/>
        <v>1.574825665859567E-2</v>
      </c>
      <c r="C3474" s="15">
        <f t="shared" si="503"/>
        <v>-8.0018008474576283E-2</v>
      </c>
      <c r="D3474" s="14">
        <f t="shared" si="504"/>
        <v>-2.3343286924939467E-2</v>
      </c>
      <c r="E3474" s="12"/>
      <c r="F3474" s="11">
        <f t="shared" si="505"/>
        <v>-0.71341556349884805</v>
      </c>
      <c r="G3474" s="11">
        <f t="shared" si="506"/>
        <v>0.22203112252117041</v>
      </c>
      <c r="H3474" s="12">
        <f t="shared" si="507"/>
        <v>0.11260463428870561</v>
      </c>
      <c r="I3474" s="12"/>
      <c r="J3474" s="16">
        <f t="shared" si="508"/>
        <v>-0.84405728438853866</v>
      </c>
      <c r="K3474" s="11">
        <f t="shared" si="509"/>
        <v>1.2528059025613509</v>
      </c>
      <c r="L3474" s="12">
        <f t="shared" si="510"/>
        <v>0.51813621989206116</v>
      </c>
      <c r="N3474">
        <v>11645</v>
      </c>
      <c r="O3474">
        <v>1.60532687651332</v>
      </c>
      <c r="P3474">
        <v>-8.1567796610169498</v>
      </c>
      <c r="Q3474">
        <v>-2.3795399515738498</v>
      </c>
    </row>
    <row r="3475" spans="1:17" x14ac:dyDescent="0.25">
      <c r="A3475" s="13">
        <f t="shared" si="501"/>
        <v>11.654999999999999</v>
      </c>
      <c r="B3475" s="15">
        <f t="shared" si="502"/>
        <v>1.574825665859567E-2</v>
      </c>
      <c r="C3475" s="15">
        <f t="shared" si="503"/>
        <v>-8.0018008474576283E-2</v>
      </c>
      <c r="D3475" s="14">
        <f t="shared" si="504"/>
        <v>-2.3343286924939467E-2</v>
      </c>
      <c r="E3475" s="12"/>
      <c r="F3475" s="11">
        <f t="shared" si="505"/>
        <v>-0.71325808093226206</v>
      </c>
      <c r="G3475" s="11">
        <f t="shared" si="506"/>
        <v>0.22123094243642466</v>
      </c>
      <c r="H3475" s="12">
        <f t="shared" si="507"/>
        <v>0.11237120141945622</v>
      </c>
      <c r="I3475" s="12"/>
      <c r="J3475" s="16">
        <f t="shared" si="508"/>
        <v>-0.85119065261069404</v>
      </c>
      <c r="K3475" s="11">
        <f t="shared" si="509"/>
        <v>1.2550222128861388</v>
      </c>
      <c r="L3475" s="12">
        <f t="shared" si="510"/>
        <v>0.51926109907060192</v>
      </c>
      <c r="N3475">
        <v>11655</v>
      </c>
      <c r="O3475">
        <v>1.60532687651332</v>
      </c>
      <c r="P3475">
        <v>-8.1567796610169498</v>
      </c>
      <c r="Q3475">
        <v>-2.3795399515738498</v>
      </c>
    </row>
    <row r="3476" spans="1:17" x14ac:dyDescent="0.25">
      <c r="A3476" s="13">
        <f t="shared" si="501"/>
        <v>11.657</v>
      </c>
      <c r="B3476" s="15">
        <f t="shared" si="502"/>
        <v>-7.2541743341404327E-2</v>
      </c>
      <c r="C3476" s="15">
        <f t="shared" si="503"/>
        <v>-8.9828008474576282E-2</v>
      </c>
      <c r="D3476" s="14">
        <f t="shared" si="504"/>
        <v>6.0867130750605312E-3</v>
      </c>
      <c r="E3476" s="12"/>
      <c r="F3476" s="11">
        <f t="shared" si="505"/>
        <v>-0.71331487441894492</v>
      </c>
      <c r="G3476" s="11">
        <f t="shared" si="506"/>
        <v>0.22106109641947544</v>
      </c>
      <c r="H3476" s="12">
        <f t="shared" si="507"/>
        <v>0.11235394484560633</v>
      </c>
      <c r="I3476" s="12"/>
      <c r="J3476" s="16">
        <f t="shared" si="508"/>
        <v>-0.85261722556604569</v>
      </c>
      <c r="K3476" s="11">
        <f t="shared" si="509"/>
        <v>1.2554645049249948</v>
      </c>
      <c r="L3476" s="12">
        <f t="shared" si="510"/>
        <v>0.51948582421686706</v>
      </c>
      <c r="N3476">
        <v>11657</v>
      </c>
      <c r="O3476">
        <v>-7.3946731234866796</v>
      </c>
      <c r="P3476">
        <v>-9.1567796610169498</v>
      </c>
      <c r="Q3476">
        <v>0.62046004842614999</v>
      </c>
    </row>
    <row r="3477" spans="1:17" x14ac:dyDescent="0.25">
      <c r="A3477" s="13">
        <f t="shared" si="501"/>
        <v>11.664</v>
      </c>
      <c r="B3477" s="15">
        <f t="shared" si="502"/>
        <v>-7.2541743341404327E-2</v>
      </c>
      <c r="C3477" s="15">
        <f t="shared" si="503"/>
        <v>-8.9828008474576282E-2</v>
      </c>
      <c r="D3477" s="14">
        <f t="shared" si="504"/>
        <v>6.0867130750605312E-3</v>
      </c>
      <c r="E3477" s="12"/>
      <c r="F3477" s="11">
        <f t="shared" si="505"/>
        <v>-0.71382266662233473</v>
      </c>
      <c r="G3477" s="11">
        <f t="shared" si="506"/>
        <v>0.22043230036015343</v>
      </c>
      <c r="H3477" s="12">
        <f t="shared" si="507"/>
        <v>0.11239655183713175</v>
      </c>
      <c r="I3477" s="12"/>
      <c r="J3477" s="16">
        <f t="shared" si="508"/>
        <v>-0.85761220695968998</v>
      </c>
      <c r="K3477" s="11">
        <f t="shared" si="509"/>
        <v>1.2570097318137234</v>
      </c>
      <c r="L3477" s="12">
        <f t="shared" si="510"/>
        <v>0.52027245095525665</v>
      </c>
      <c r="N3477">
        <v>11664</v>
      </c>
      <c r="O3477">
        <v>-7.3946731234866796</v>
      </c>
      <c r="P3477">
        <v>-9.1567796610169498</v>
      </c>
      <c r="Q3477">
        <v>0.62046004842614999</v>
      </c>
    </row>
    <row r="3478" spans="1:17" x14ac:dyDescent="0.25">
      <c r="A3478" s="13">
        <f t="shared" si="501"/>
        <v>11.666</v>
      </c>
      <c r="B3478" s="15">
        <f t="shared" si="502"/>
        <v>-5.2921743341404329E-2</v>
      </c>
      <c r="C3478" s="15">
        <f t="shared" si="503"/>
        <v>-4.0778008474576286E-2</v>
      </c>
      <c r="D3478" s="14">
        <f t="shared" si="504"/>
        <v>6.0867130750605312E-3</v>
      </c>
      <c r="E3478" s="12"/>
      <c r="F3478" s="11">
        <f t="shared" si="505"/>
        <v>-0.71394813010901759</v>
      </c>
      <c r="G3478" s="11">
        <f t="shared" si="506"/>
        <v>0.22030169434320424</v>
      </c>
      <c r="H3478" s="12">
        <f t="shared" si="507"/>
        <v>0.11240872526328187</v>
      </c>
      <c r="I3478" s="12"/>
      <c r="J3478" s="16">
        <f t="shared" si="508"/>
        <v>-0.85903997775642182</v>
      </c>
      <c r="K3478" s="11">
        <f t="shared" si="509"/>
        <v>1.2574504658084269</v>
      </c>
      <c r="L3478" s="12">
        <f t="shared" si="510"/>
        <v>0.5204972562323571</v>
      </c>
      <c r="N3478">
        <v>11666</v>
      </c>
      <c r="O3478">
        <v>-5.3946731234866796</v>
      </c>
      <c r="P3478">
        <v>-4.1567796610169498</v>
      </c>
      <c r="Q3478">
        <v>0.62046004842614999</v>
      </c>
    </row>
    <row r="3479" spans="1:17" x14ac:dyDescent="0.25">
      <c r="A3479" s="13">
        <f t="shared" ref="A3479:A3542" si="511">N3479/1000</f>
        <v>11.677</v>
      </c>
      <c r="B3479" s="15">
        <f t="shared" ref="B3479:B3542" si="512">(O3479*$C$2/$E$2)</f>
        <v>-5.2921743341404329E-2</v>
      </c>
      <c r="C3479" s="15">
        <f t="shared" ref="C3479:C3542" si="513">P3479*$C$2/$E$2</f>
        <v>-4.0778008474576286E-2</v>
      </c>
      <c r="D3479" s="14">
        <f t="shared" ref="D3479:D3542" si="514">Q3479*$C$2/$E$2</f>
        <v>6.0867130750605312E-3</v>
      </c>
      <c r="E3479" s="12"/>
      <c r="F3479" s="11">
        <f t="shared" ref="F3479:F3542" si="515">((A3479-A3478)*(B3479+B3478)/2)+F3478</f>
        <v>-0.71453026928577301</v>
      </c>
      <c r="G3479" s="11">
        <f t="shared" ref="G3479:G3542" si="516">((A3479-A3478)*(C3479+C3478)/2)+G3478</f>
        <v>0.21985313624998393</v>
      </c>
      <c r="H3479" s="12">
        <f t="shared" ref="H3479:H3542" si="517">((A3479-A3478)*(D3479+D3478)/2)+H3478</f>
        <v>0.11247567910710753</v>
      </c>
      <c r="I3479" s="12"/>
      <c r="J3479" s="16">
        <f t="shared" ref="J3479:J3542" si="518">((A3479-A3478)*(F3479+F3478)/2)+J3478</f>
        <v>-0.86689660895309262</v>
      </c>
      <c r="K3479" s="11">
        <f t="shared" ref="K3479:K3542" si="519">((A3479-A3478)*(G3479+G3478)/2)+K3478</f>
        <v>1.2598713173766893</v>
      </c>
      <c r="L3479" s="12">
        <f t="shared" ref="L3479:L3542" si="520">((A3479-A3478)*(H3479+H3478)/2)+L3478</f>
        <v>0.52173412045639411</v>
      </c>
      <c r="N3479">
        <v>11677</v>
      </c>
      <c r="O3479">
        <v>-5.3946731234866796</v>
      </c>
      <c r="P3479">
        <v>-4.1567796610169498</v>
      </c>
      <c r="Q3479">
        <v>0.62046004842614999</v>
      </c>
    </row>
    <row r="3480" spans="1:17" x14ac:dyDescent="0.25">
      <c r="A3480" s="13">
        <f t="shared" si="511"/>
        <v>11.678000000000001</v>
      </c>
      <c r="B3480" s="15">
        <f t="shared" si="512"/>
        <v>-8.2351743341404327E-2</v>
      </c>
      <c r="C3480" s="15">
        <f t="shared" si="513"/>
        <v>8.2719915254237317E-3</v>
      </c>
      <c r="D3480" s="14">
        <f t="shared" si="514"/>
        <v>-2.3343286924939467E-2</v>
      </c>
      <c r="E3480" s="12"/>
      <c r="F3480" s="11">
        <f t="shared" si="515"/>
        <v>-0.71459790602911455</v>
      </c>
      <c r="G3480" s="11">
        <f t="shared" si="516"/>
        <v>0.21983688324150932</v>
      </c>
      <c r="H3480" s="12">
        <f t="shared" si="517"/>
        <v>0.11246705082018257</v>
      </c>
      <c r="I3480" s="12"/>
      <c r="J3480" s="16">
        <f t="shared" si="518"/>
        <v>-0.86761117304075097</v>
      </c>
      <c r="K3480" s="11">
        <f t="shared" si="519"/>
        <v>1.2600911623864353</v>
      </c>
      <c r="L3480" s="12">
        <f t="shared" si="520"/>
        <v>0.52184659182135784</v>
      </c>
      <c r="N3480">
        <v>11678</v>
      </c>
      <c r="O3480">
        <v>-8.3946731234866796</v>
      </c>
      <c r="P3480">
        <v>0.84322033898305104</v>
      </c>
      <c r="Q3480">
        <v>-2.3795399515738498</v>
      </c>
    </row>
    <row r="3481" spans="1:17" x14ac:dyDescent="0.25">
      <c r="A3481" s="13">
        <f t="shared" si="511"/>
        <v>11.685</v>
      </c>
      <c r="B3481" s="15">
        <f t="shared" si="512"/>
        <v>-8.2351743341404327E-2</v>
      </c>
      <c r="C3481" s="15">
        <f t="shared" si="513"/>
        <v>8.2719915254237317E-3</v>
      </c>
      <c r="D3481" s="14">
        <f t="shared" si="514"/>
        <v>-2.3343286924939467E-2</v>
      </c>
      <c r="E3481" s="12"/>
      <c r="F3481" s="11">
        <f t="shared" si="515"/>
        <v>-0.71517436823250435</v>
      </c>
      <c r="G3481" s="11">
        <f t="shared" si="516"/>
        <v>0.21989478718218727</v>
      </c>
      <c r="H3481" s="12">
        <f t="shared" si="517"/>
        <v>0.112303647811708</v>
      </c>
      <c r="I3481" s="12"/>
      <c r="J3481" s="16">
        <f t="shared" si="518"/>
        <v>-0.87261537600066641</v>
      </c>
      <c r="K3481" s="11">
        <f t="shared" si="519"/>
        <v>1.2616302232329182</v>
      </c>
      <c r="L3481" s="12">
        <f t="shared" si="520"/>
        <v>0.52263328926656938</v>
      </c>
      <c r="N3481">
        <v>11685</v>
      </c>
      <c r="O3481">
        <v>-8.3946731234866796</v>
      </c>
      <c r="P3481">
        <v>0.84322033898305104</v>
      </c>
      <c r="Q3481">
        <v>-2.3795399515738498</v>
      </c>
    </row>
    <row r="3482" spans="1:17" x14ac:dyDescent="0.25">
      <c r="A3482" s="13">
        <f t="shared" si="511"/>
        <v>11.686</v>
      </c>
      <c r="B3482" s="15">
        <f t="shared" si="512"/>
        <v>-0.11178174334140452</v>
      </c>
      <c r="C3482" s="15">
        <f t="shared" si="513"/>
        <v>-0.1879280084745758</v>
      </c>
      <c r="D3482" s="14">
        <f t="shared" si="514"/>
        <v>-3.3153286924939462E-2</v>
      </c>
      <c r="E3482" s="12"/>
      <c r="F3482" s="11">
        <f t="shared" si="515"/>
        <v>-0.71527143497584567</v>
      </c>
      <c r="G3482" s="11">
        <f t="shared" si="516"/>
        <v>0.21980495917371276</v>
      </c>
      <c r="H3482" s="12">
        <f t="shared" si="517"/>
        <v>0.11227539952478308</v>
      </c>
      <c r="I3482" s="12"/>
      <c r="J3482" s="16">
        <f t="shared" si="518"/>
        <v>-0.87333059890227016</v>
      </c>
      <c r="K3482" s="11">
        <f t="shared" si="519"/>
        <v>1.261850073106096</v>
      </c>
      <c r="L3482" s="12">
        <f t="shared" si="520"/>
        <v>0.52274557879023753</v>
      </c>
      <c r="N3482">
        <v>11686</v>
      </c>
      <c r="O3482">
        <v>-11.394673123486699</v>
      </c>
      <c r="P3482">
        <v>-19.156779661016898</v>
      </c>
      <c r="Q3482">
        <v>-3.3795399515738498</v>
      </c>
    </row>
    <row r="3483" spans="1:17" x14ac:dyDescent="0.25">
      <c r="A3483" s="13">
        <f t="shared" si="511"/>
        <v>11.696</v>
      </c>
      <c r="B3483" s="15">
        <f t="shared" si="512"/>
        <v>-0.11178174334140452</v>
      </c>
      <c r="C3483" s="15">
        <f t="shared" si="513"/>
        <v>-0.1879280084745758</v>
      </c>
      <c r="D3483" s="14">
        <f t="shared" si="514"/>
        <v>-3.3153286924939462E-2</v>
      </c>
      <c r="E3483" s="12"/>
      <c r="F3483" s="11">
        <f t="shared" si="515"/>
        <v>-0.71638925240925966</v>
      </c>
      <c r="G3483" s="11">
        <f t="shared" si="516"/>
        <v>0.21792567908896704</v>
      </c>
      <c r="H3483" s="12">
        <f t="shared" si="517"/>
        <v>0.11194386665553369</v>
      </c>
      <c r="I3483" s="12"/>
      <c r="J3483" s="16">
        <f t="shared" si="518"/>
        <v>-0.88048890233919552</v>
      </c>
      <c r="K3483" s="11">
        <f t="shared" si="519"/>
        <v>1.2640387262974093</v>
      </c>
      <c r="L3483" s="12">
        <f t="shared" si="520"/>
        <v>0.52386667512113905</v>
      </c>
      <c r="N3483">
        <v>11696</v>
      </c>
      <c r="O3483">
        <v>-11.394673123486699</v>
      </c>
      <c r="P3483">
        <v>-19.156779661016898</v>
      </c>
      <c r="Q3483">
        <v>-3.3795399515738498</v>
      </c>
    </row>
    <row r="3484" spans="1:17" x14ac:dyDescent="0.25">
      <c r="A3484" s="13">
        <f t="shared" si="511"/>
        <v>11.698</v>
      </c>
      <c r="B3484" s="15">
        <f t="shared" si="512"/>
        <v>-5.2921743341404329E-2</v>
      </c>
      <c r="C3484" s="15">
        <f t="shared" si="513"/>
        <v>-0.1879280084745758</v>
      </c>
      <c r="D3484" s="14">
        <f t="shared" si="514"/>
        <v>1.5896713075060531E-2</v>
      </c>
      <c r="E3484" s="12"/>
      <c r="F3484" s="11">
        <f t="shared" si="515"/>
        <v>-0.71655395589594251</v>
      </c>
      <c r="G3484" s="11">
        <f t="shared" si="516"/>
        <v>0.21754982307201776</v>
      </c>
      <c r="H3484" s="12">
        <f t="shared" si="517"/>
        <v>0.11192661008168379</v>
      </c>
      <c r="I3484" s="12"/>
      <c r="J3484" s="16">
        <f t="shared" si="518"/>
        <v>-0.88192184554750119</v>
      </c>
      <c r="K3484" s="11">
        <f t="shared" si="519"/>
        <v>1.2644742017995705</v>
      </c>
      <c r="L3484" s="12">
        <f t="shared" si="520"/>
        <v>0.52409054559787638</v>
      </c>
      <c r="N3484">
        <v>11698</v>
      </c>
      <c r="O3484">
        <v>-5.3946731234866796</v>
      </c>
      <c r="P3484">
        <v>-19.156779661016898</v>
      </c>
      <c r="Q3484">
        <v>1.62046004842615</v>
      </c>
    </row>
    <row r="3485" spans="1:17" x14ac:dyDescent="0.25">
      <c r="A3485" s="13">
        <f t="shared" si="511"/>
        <v>11.705</v>
      </c>
      <c r="B3485" s="15">
        <f t="shared" si="512"/>
        <v>-5.2921743341404329E-2</v>
      </c>
      <c r="C3485" s="15">
        <f t="shared" si="513"/>
        <v>-0.1879280084745758</v>
      </c>
      <c r="D3485" s="14">
        <f t="shared" si="514"/>
        <v>1.5896713075060531E-2</v>
      </c>
      <c r="E3485" s="12"/>
      <c r="F3485" s="11">
        <f t="shared" si="515"/>
        <v>-0.71692440809933233</v>
      </c>
      <c r="G3485" s="11">
        <f t="shared" si="516"/>
        <v>0.21623432701269579</v>
      </c>
      <c r="H3485" s="12">
        <f t="shared" si="517"/>
        <v>0.11203788707320922</v>
      </c>
      <c r="I3485" s="12"/>
      <c r="J3485" s="16">
        <f t="shared" si="518"/>
        <v>-0.88693901982148438</v>
      </c>
      <c r="K3485" s="11">
        <f t="shared" si="519"/>
        <v>1.2659924463248668</v>
      </c>
      <c r="L3485" s="12">
        <f t="shared" si="520"/>
        <v>0.52487442133791851</v>
      </c>
      <c r="N3485">
        <v>11705</v>
      </c>
      <c r="O3485">
        <v>-5.3946731234866796</v>
      </c>
      <c r="P3485">
        <v>-19.156779661016898</v>
      </c>
      <c r="Q3485">
        <v>1.62046004842615</v>
      </c>
    </row>
    <row r="3486" spans="1:17" x14ac:dyDescent="0.25">
      <c r="A3486" s="13">
        <f t="shared" si="511"/>
        <v>11.707000000000001</v>
      </c>
      <c r="B3486" s="15">
        <f t="shared" si="512"/>
        <v>-4.3111743341404329E-2</v>
      </c>
      <c r="C3486" s="15">
        <f t="shared" si="513"/>
        <v>-8.9828008474576282E-2</v>
      </c>
      <c r="D3486" s="14">
        <f t="shared" si="514"/>
        <v>-3.7232869249394689E-3</v>
      </c>
      <c r="E3486" s="12"/>
      <c r="F3486" s="11">
        <f t="shared" si="515"/>
        <v>-0.71702044158601519</v>
      </c>
      <c r="G3486" s="11">
        <f t="shared" si="516"/>
        <v>0.21595657099574656</v>
      </c>
      <c r="H3486" s="12">
        <f t="shared" si="517"/>
        <v>0.11205006049935934</v>
      </c>
      <c r="I3486" s="12"/>
      <c r="J3486" s="16">
        <f t="shared" si="518"/>
        <v>-0.88837296467117022</v>
      </c>
      <c r="K3486" s="11">
        <f t="shared" si="519"/>
        <v>1.2664246372228753</v>
      </c>
      <c r="L3486" s="12">
        <f t="shared" si="520"/>
        <v>0.52509850928549118</v>
      </c>
      <c r="N3486">
        <v>11707</v>
      </c>
      <c r="O3486">
        <v>-4.3946731234866796</v>
      </c>
      <c r="P3486">
        <v>-9.1567796610169498</v>
      </c>
      <c r="Q3486">
        <v>-0.37953995157385001</v>
      </c>
    </row>
    <row r="3487" spans="1:17" x14ac:dyDescent="0.25">
      <c r="A3487" s="13">
        <f t="shared" si="511"/>
        <v>11.712999999999999</v>
      </c>
      <c r="B3487" s="15">
        <f t="shared" si="512"/>
        <v>-4.3111743341404329E-2</v>
      </c>
      <c r="C3487" s="15">
        <f t="shared" si="513"/>
        <v>-8.9828008474576282E-2</v>
      </c>
      <c r="D3487" s="14">
        <f t="shared" si="514"/>
        <v>-3.7232869249394689E-3</v>
      </c>
      <c r="E3487" s="12"/>
      <c r="F3487" s="11">
        <f t="shared" si="515"/>
        <v>-0.71727911204606354</v>
      </c>
      <c r="G3487" s="11">
        <f t="shared" si="516"/>
        <v>0.21541760294489923</v>
      </c>
      <c r="H3487" s="12">
        <f t="shared" si="517"/>
        <v>0.1120277207778097</v>
      </c>
      <c r="I3487" s="12"/>
      <c r="J3487" s="16">
        <f t="shared" si="518"/>
        <v>-0.89267586333206539</v>
      </c>
      <c r="K3487" s="11">
        <f t="shared" si="519"/>
        <v>1.2677187597446971</v>
      </c>
      <c r="L3487" s="12">
        <f t="shared" si="520"/>
        <v>0.52577074262932255</v>
      </c>
      <c r="N3487">
        <v>11713</v>
      </c>
      <c r="O3487">
        <v>-4.3946731234866796</v>
      </c>
      <c r="P3487">
        <v>-9.1567796610169498</v>
      </c>
      <c r="Q3487">
        <v>-0.37953995157385001</v>
      </c>
    </row>
    <row r="3488" spans="1:17" x14ac:dyDescent="0.25">
      <c r="A3488" s="13">
        <f t="shared" si="511"/>
        <v>11.715</v>
      </c>
      <c r="B3488" s="15">
        <f t="shared" si="512"/>
        <v>-4.3111743341404329E-2</v>
      </c>
      <c r="C3488" s="15">
        <f t="shared" si="513"/>
        <v>-7.0208008474576269E-2</v>
      </c>
      <c r="D3488" s="14">
        <f t="shared" si="514"/>
        <v>2.5706713075060533E-2</v>
      </c>
      <c r="E3488" s="12"/>
      <c r="F3488" s="11">
        <f t="shared" si="515"/>
        <v>-0.7173653355327464</v>
      </c>
      <c r="G3488" s="11">
        <f t="shared" si="516"/>
        <v>0.21525756692795003</v>
      </c>
      <c r="H3488" s="12">
        <f t="shared" si="517"/>
        <v>0.11204970420395984</v>
      </c>
      <c r="I3488" s="12"/>
      <c r="J3488" s="16">
        <f t="shared" si="518"/>
        <v>-0.89411050777964463</v>
      </c>
      <c r="K3488" s="11">
        <f t="shared" si="519"/>
        <v>1.2681494349145701</v>
      </c>
      <c r="L3488" s="12">
        <f t="shared" si="520"/>
        <v>0.52599482005430442</v>
      </c>
      <c r="N3488">
        <v>11715</v>
      </c>
      <c r="O3488">
        <v>-4.3946731234866796</v>
      </c>
      <c r="P3488">
        <v>-7.1567796610169498</v>
      </c>
      <c r="Q3488">
        <v>2.6204600484261502</v>
      </c>
    </row>
    <row r="3489" spans="1:17" x14ac:dyDescent="0.25">
      <c r="A3489" s="13">
        <f t="shared" si="511"/>
        <v>11.725</v>
      </c>
      <c r="B3489" s="15">
        <f t="shared" si="512"/>
        <v>-4.3111743341404329E-2</v>
      </c>
      <c r="C3489" s="15">
        <f t="shared" si="513"/>
        <v>-7.0208008474576269E-2</v>
      </c>
      <c r="D3489" s="14">
        <f t="shared" si="514"/>
        <v>2.5706713075060533E-2</v>
      </c>
      <c r="E3489" s="12"/>
      <c r="F3489" s="11">
        <f t="shared" si="515"/>
        <v>-0.71779645296616046</v>
      </c>
      <c r="G3489" s="11">
        <f t="shared" si="516"/>
        <v>0.21455548684320427</v>
      </c>
      <c r="H3489" s="12">
        <f t="shared" si="517"/>
        <v>0.11230677133471044</v>
      </c>
      <c r="I3489" s="12"/>
      <c r="J3489" s="16">
        <f t="shared" si="518"/>
        <v>-0.90128631672213899</v>
      </c>
      <c r="K3489" s="11">
        <f t="shared" si="519"/>
        <v>1.2702985001834259</v>
      </c>
      <c r="L3489" s="12">
        <f t="shared" si="520"/>
        <v>0.52711660243199776</v>
      </c>
      <c r="N3489">
        <v>11725</v>
      </c>
      <c r="O3489">
        <v>-4.3946731234866796</v>
      </c>
      <c r="P3489">
        <v>-7.1567796610169498</v>
      </c>
      <c r="Q3489">
        <v>2.6204600484261502</v>
      </c>
    </row>
    <row r="3490" spans="1:17" x14ac:dyDescent="0.25">
      <c r="A3490" s="13">
        <f t="shared" si="511"/>
        <v>11.727</v>
      </c>
      <c r="B3490" s="15">
        <f t="shared" si="512"/>
        <v>-2.3491743341404334E-2</v>
      </c>
      <c r="C3490" s="15">
        <f t="shared" si="513"/>
        <v>-6.0398008474576277E-2</v>
      </c>
      <c r="D3490" s="14">
        <f t="shared" si="514"/>
        <v>-1.3533286924939469E-2</v>
      </c>
      <c r="E3490" s="12"/>
      <c r="F3490" s="11">
        <f t="shared" si="515"/>
        <v>-0.71786305645284332</v>
      </c>
      <c r="G3490" s="11">
        <f t="shared" si="516"/>
        <v>0.21442488082625508</v>
      </c>
      <c r="H3490" s="12">
        <f t="shared" si="517"/>
        <v>0.11231894476086056</v>
      </c>
      <c r="I3490" s="12"/>
      <c r="J3490" s="16">
        <f t="shared" si="518"/>
        <v>-0.90272197623155848</v>
      </c>
      <c r="K3490" s="11">
        <f t="shared" si="519"/>
        <v>1.2707274805510955</v>
      </c>
      <c r="L3490" s="12">
        <f t="shared" si="520"/>
        <v>0.52734122814809337</v>
      </c>
      <c r="N3490">
        <v>11727</v>
      </c>
      <c r="O3490">
        <v>-2.39467312348668</v>
      </c>
      <c r="P3490">
        <v>-6.1567796610169498</v>
      </c>
      <c r="Q3490">
        <v>-1.37953995157385</v>
      </c>
    </row>
    <row r="3491" spans="1:17" x14ac:dyDescent="0.25">
      <c r="A3491" s="13">
        <f t="shared" si="511"/>
        <v>11.733000000000001</v>
      </c>
      <c r="B3491" s="15">
        <f t="shared" si="512"/>
        <v>-2.3491743341404334E-2</v>
      </c>
      <c r="C3491" s="15">
        <f t="shared" si="513"/>
        <v>-6.0398008474576277E-2</v>
      </c>
      <c r="D3491" s="14">
        <f t="shared" si="514"/>
        <v>-1.3533286924939469E-2</v>
      </c>
      <c r="E3491" s="12"/>
      <c r="F3491" s="11">
        <f t="shared" si="515"/>
        <v>-0.71800400691289179</v>
      </c>
      <c r="G3491" s="11">
        <f t="shared" si="516"/>
        <v>0.21406249277540759</v>
      </c>
      <c r="H3491" s="12">
        <f t="shared" si="517"/>
        <v>0.11223774503931092</v>
      </c>
      <c r="I3491" s="12"/>
      <c r="J3491" s="16">
        <f t="shared" si="518"/>
        <v>-0.9070295774216558</v>
      </c>
      <c r="K3491" s="11">
        <f t="shared" si="519"/>
        <v>1.2720129426719005</v>
      </c>
      <c r="L3491" s="12">
        <f t="shared" si="520"/>
        <v>0.52801489821749392</v>
      </c>
      <c r="N3491">
        <v>11733</v>
      </c>
      <c r="O3491">
        <v>-2.39467312348668</v>
      </c>
      <c r="P3491">
        <v>-6.1567796610169498</v>
      </c>
      <c r="Q3491">
        <v>-1.37953995157385</v>
      </c>
    </row>
    <row r="3492" spans="1:17" x14ac:dyDescent="0.25">
      <c r="A3492" s="13">
        <f t="shared" si="511"/>
        <v>11.734999999999999</v>
      </c>
      <c r="B3492" s="15">
        <f t="shared" si="512"/>
        <v>-5.2921743341404329E-2</v>
      </c>
      <c r="C3492" s="15">
        <f t="shared" si="513"/>
        <v>-5.0588008474576278E-2</v>
      </c>
      <c r="D3492" s="14">
        <f t="shared" si="514"/>
        <v>-1.3533286924939469E-2</v>
      </c>
      <c r="E3492" s="12"/>
      <c r="F3492" s="11">
        <f t="shared" si="515"/>
        <v>-0.71808042039957454</v>
      </c>
      <c r="G3492" s="11">
        <f t="shared" si="516"/>
        <v>0.2139515067584585</v>
      </c>
      <c r="H3492" s="12">
        <f t="shared" si="517"/>
        <v>0.11221067846546105</v>
      </c>
      <c r="I3492" s="12"/>
      <c r="J3492" s="16">
        <f t="shared" si="518"/>
        <v>-0.90846566184896749</v>
      </c>
      <c r="K3492" s="11">
        <f t="shared" si="519"/>
        <v>1.2724409566714341</v>
      </c>
      <c r="L3492" s="12">
        <f t="shared" si="520"/>
        <v>0.52823934664099859</v>
      </c>
      <c r="N3492">
        <v>11735</v>
      </c>
      <c r="O3492">
        <v>-5.3946731234866796</v>
      </c>
      <c r="P3492">
        <v>-5.1567796610169498</v>
      </c>
      <c r="Q3492">
        <v>-1.37953995157385</v>
      </c>
    </row>
    <row r="3493" spans="1:17" x14ac:dyDescent="0.25">
      <c r="A3493" s="13">
        <f t="shared" si="511"/>
        <v>11.744999999999999</v>
      </c>
      <c r="B3493" s="15">
        <f t="shared" si="512"/>
        <v>-5.2921743341404329E-2</v>
      </c>
      <c r="C3493" s="15">
        <f t="shared" si="513"/>
        <v>-5.0588008474576278E-2</v>
      </c>
      <c r="D3493" s="14">
        <f t="shared" si="514"/>
        <v>-1.3533286924939469E-2</v>
      </c>
      <c r="E3493" s="12"/>
      <c r="F3493" s="11">
        <f t="shared" si="515"/>
        <v>-0.71860963783298859</v>
      </c>
      <c r="G3493" s="11">
        <f t="shared" si="516"/>
        <v>0.21344562667371275</v>
      </c>
      <c r="H3493" s="12">
        <f t="shared" si="517"/>
        <v>0.11207534559621166</v>
      </c>
      <c r="I3493" s="12"/>
      <c r="J3493" s="16">
        <f t="shared" si="518"/>
        <v>-0.91564911214013012</v>
      </c>
      <c r="K3493" s="11">
        <f t="shared" si="519"/>
        <v>1.274577942338595</v>
      </c>
      <c r="L3493" s="12">
        <f t="shared" si="520"/>
        <v>0.52936077676130688</v>
      </c>
      <c r="N3493">
        <v>11745</v>
      </c>
      <c r="O3493">
        <v>-5.3946731234866796</v>
      </c>
      <c r="P3493">
        <v>-5.1567796610169498</v>
      </c>
      <c r="Q3493">
        <v>-1.37953995157385</v>
      </c>
    </row>
    <row r="3494" spans="1:17" x14ac:dyDescent="0.25">
      <c r="A3494" s="13">
        <f t="shared" si="511"/>
        <v>11.747999999999999</v>
      </c>
      <c r="B3494" s="15">
        <f t="shared" si="512"/>
        <v>-5.2921743341404329E-2</v>
      </c>
      <c r="C3494" s="15">
        <f t="shared" si="513"/>
        <v>-9.9638008474575795E-2</v>
      </c>
      <c r="D3494" s="14">
        <f t="shared" si="514"/>
        <v>-3.7232869249394689E-3</v>
      </c>
      <c r="E3494" s="12"/>
      <c r="F3494" s="11">
        <f t="shared" si="515"/>
        <v>-0.71876840306301282</v>
      </c>
      <c r="G3494" s="11">
        <f t="shared" si="516"/>
        <v>0.21322028764828901</v>
      </c>
      <c r="H3494" s="12">
        <f t="shared" si="517"/>
        <v>0.11204946073543684</v>
      </c>
      <c r="I3494" s="12"/>
      <c r="J3494" s="16">
        <f t="shared" si="518"/>
        <v>-0.9178051792014742</v>
      </c>
      <c r="K3494" s="11">
        <f t="shared" si="519"/>
        <v>1.2752179412100779</v>
      </c>
      <c r="L3494" s="12">
        <f t="shared" si="520"/>
        <v>0.52969696397080435</v>
      </c>
      <c r="N3494">
        <v>11748</v>
      </c>
      <c r="O3494">
        <v>-5.3946731234866796</v>
      </c>
      <c r="P3494">
        <v>-10.1567796610169</v>
      </c>
      <c r="Q3494">
        <v>-0.37953995157385001</v>
      </c>
    </row>
    <row r="3495" spans="1:17" x14ac:dyDescent="0.25">
      <c r="A3495" s="13">
        <f t="shared" si="511"/>
        <v>11.753</v>
      </c>
      <c r="B3495" s="15">
        <f t="shared" si="512"/>
        <v>-5.2921743341404329E-2</v>
      </c>
      <c r="C3495" s="15">
        <f t="shared" si="513"/>
        <v>-9.9638008474575795E-2</v>
      </c>
      <c r="D3495" s="14">
        <f t="shared" si="514"/>
        <v>-3.7232869249394689E-3</v>
      </c>
      <c r="E3495" s="12"/>
      <c r="F3495" s="11">
        <f t="shared" si="515"/>
        <v>-0.7190330117797199</v>
      </c>
      <c r="G3495" s="11">
        <f t="shared" si="516"/>
        <v>0.21272209760591607</v>
      </c>
      <c r="H3495" s="12">
        <f t="shared" si="517"/>
        <v>0.11203084430081214</v>
      </c>
      <c r="I3495" s="12"/>
      <c r="J3495" s="16">
        <f t="shared" si="518"/>
        <v>-0.92139968273858164</v>
      </c>
      <c r="K3495" s="11">
        <f t="shared" si="519"/>
        <v>1.2762827971732136</v>
      </c>
      <c r="L3495" s="12">
        <f t="shared" si="520"/>
        <v>0.53025716473339501</v>
      </c>
      <c r="N3495">
        <v>11753</v>
      </c>
      <c r="O3495">
        <v>-5.3946731234866796</v>
      </c>
      <c r="P3495">
        <v>-10.1567796610169</v>
      </c>
      <c r="Q3495">
        <v>-0.37953995157385001</v>
      </c>
    </row>
    <row r="3496" spans="1:17" x14ac:dyDescent="0.25">
      <c r="A3496" s="13">
        <f t="shared" si="511"/>
        <v>11.756</v>
      </c>
      <c r="B3496" s="15">
        <f t="shared" si="512"/>
        <v>-3.8717433414043605E-3</v>
      </c>
      <c r="C3496" s="15">
        <f t="shared" si="513"/>
        <v>-9.9638008474575795E-2</v>
      </c>
      <c r="D3496" s="14">
        <f t="shared" si="514"/>
        <v>2.5706713075060533E-2</v>
      </c>
      <c r="E3496" s="12"/>
      <c r="F3496" s="11">
        <f t="shared" si="515"/>
        <v>-0.71911820200974408</v>
      </c>
      <c r="G3496" s="11">
        <f t="shared" si="516"/>
        <v>0.21242318358049234</v>
      </c>
      <c r="H3496" s="12">
        <f t="shared" si="517"/>
        <v>0.11206381944003732</v>
      </c>
      <c r="I3496" s="12"/>
      <c r="J3496" s="16">
        <f t="shared" si="518"/>
        <v>-0.92355690955926595</v>
      </c>
      <c r="K3496" s="11">
        <f t="shared" si="519"/>
        <v>1.2769205150949932</v>
      </c>
      <c r="L3496" s="12">
        <f t="shared" si="520"/>
        <v>0.53059330672900629</v>
      </c>
      <c r="N3496">
        <v>11756</v>
      </c>
      <c r="O3496">
        <v>-0.39467312348668299</v>
      </c>
      <c r="P3496">
        <v>-10.1567796610169</v>
      </c>
      <c r="Q3496">
        <v>2.6204600484261502</v>
      </c>
    </row>
    <row r="3497" spans="1:17" x14ac:dyDescent="0.25">
      <c r="A3497" s="13">
        <f t="shared" si="511"/>
        <v>11.766</v>
      </c>
      <c r="B3497" s="15">
        <f t="shared" si="512"/>
        <v>-3.8717433414043605E-3</v>
      </c>
      <c r="C3497" s="15">
        <f t="shared" si="513"/>
        <v>-9.9638008474575795E-2</v>
      </c>
      <c r="D3497" s="14">
        <f t="shared" si="514"/>
        <v>2.5706713075060533E-2</v>
      </c>
      <c r="E3497" s="12"/>
      <c r="F3497" s="11">
        <f t="shared" si="515"/>
        <v>-0.71915691944315807</v>
      </c>
      <c r="G3497" s="11">
        <f t="shared" si="516"/>
        <v>0.21142680349574661</v>
      </c>
      <c r="H3497" s="12">
        <f t="shared" si="517"/>
        <v>0.11232088657078793</v>
      </c>
      <c r="I3497" s="12"/>
      <c r="J3497" s="16">
        <f t="shared" si="518"/>
        <v>-0.9307482851665303</v>
      </c>
      <c r="K3497" s="11">
        <f t="shared" si="519"/>
        <v>1.2790397650303742</v>
      </c>
      <c r="L3497" s="12">
        <f t="shared" si="520"/>
        <v>0.53171523025906042</v>
      </c>
      <c r="N3497">
        <v>11766</v>
      </c>
      <c r="O3497">
        <v>-0.39467312348668299</v>
      </c>
      <c r="P3497">
        <v>-10.1567796610169</v>
      </c>
      <c r="Q3497">
        <v>2.6204600484261502</v>
      </c>
    </row>
    <row r="3498" spans="1:17" x14ac:dyDescent="0.25">
      <c r="A3498" s="13">
        <f t="shared" si="511"/>
        <v>11.768000000000001</v>
      </c>
      <c r="B3498" s="15">
        <f t="shared" si="512"/>
        <v>-2.3491743341404334E-2</v>
      </c>
      <c r="C3498" s="15">
        <f t="shared" si="513"/>
        <v>-3.0968008474576279E-2</v>
      </c>
      <c r="D3498" s="14">
        <f t="shared" si="514"/>
        <v>2.5706713075060533E-2</v>
      </c>
      <c r="E3498" s="12"/>
      <c r="F3498" s="11">
        <f t="shared" si="515"/>
        <v>-0.71918428292984093</v>
      </c>
      <c r="G3498" s="11">
        <f t="shared" si="516"/>
        <v>0.21129619747879741</v>
      </c>
      <c r="H3498" s="12">
        <f t="shared" si="517"/>
        <v>0.11237229999693807</v>
      </c>
      <c r="I3498" s="12"/>
      <c r="J3498" s="16">
        <f t="shared" si="518"/>
        <v>-0.93218662636890381</v>
      </c>
      <c r="K3498" s="11">
        <f t="shared" si="519"/>
        <v>1.279462488031349</v>
      </c>
      <c r="L3498" s="12">
        <f t="shared" si="520"/>
        <v>0.53193992344562824</v>
      </c>
      <c r="N3498">
        <v>11768</v>
      </c>
      <c r="O3498">
        <v>-2.39467312348668</v>
      </c>
      <c r="P3498">
        <v>-3.1567796610169498</v>
      </c>
      <c r="Q3498">
        <v>2.6204600484261502</v>
      </c>
    </row>
    <row r="3499" spans="1:17" x14ac:dyDescent="0.25">
      <c r="A3499" s="13">
        <f t="shared" si="511"/>
        <v>11.773999999999999</v>
      </c>
      <c r="B3499" s="15">
        <f t="shared" si="512"/>
        <v>-2.3491743341404334E-2</v>
      </c>
      <c r="C3499" s="15">
        <f t="shared" si="513"/>
        <v>-3.0968008474576279E-2</v>
      </c>
      <c r="D3499" s="14">
        <f t="shared" si="514"/>
        <v>2.5706713075060533E-2</v>
      </c>
      <c r="E3499" s="12"/>
      <c r="F3499" s="11">
        <f t="shared" si="515"/>
        <v>-0.7193252333898893</v>
      </c>
      <c r="G3499" s="11">
        <f t="shared" si="516"/>
        <v>0.21111038942794999</v>
      </c>
      <c r="H3499" s="12">
        <f t="shared" si="517"/>
        <v>0.11252654027538839</v>
      </c>
      <c r="I3499" s="12"/>
      <c r="J3499" s="16">
        <f t="shared" si="518"/>
        <v>-0.93650215491786193</v>
      </c>
      <c r="K3499" s="11">
        <f t="shared" si="519"/>
        <v>1.280729707792069</v>
      </c>
      <c r="L3499" s="12">
        <f t="shared" si="520"/>
        <v>0.53261461996644499</v>
      </c>
      <c r="N3499">
        <v>11774</v>
      </c>
      <c r="O3499">
        <v>-2.39467312348668</v>
      </c>
      <c r="P3499">
        <v>-3.1567796610169498</v>
      </c>
      <c r="Q3499">
        <v>2.6204600484261502</v>
      </c>
    </row>
    <row r="3500" spans="1:17" x14ac:dyDescent="0.25">
      <c r="A3500" s="13">
        <f t="shared" si="511"/>
        <v>11.776</v>
      </c>
      <c r="B3500" s="15">
        <f t="shared" si="512"/>
        <v>-2.3491743341404334E-2</v>
      </c>
      <c r="C3500" s="15">
        <f t="shared" si="513"/>
        <v>-1.1348008474576281E-2</v>
      </c>
      <c r="D3500" s="14">
        <f t="shared" si="514"/>
        <v>-3.7232869249394689E-3</v>
      </c>
      <c r="E3500" s="12"/>
      <c r="F3500" s="11">
        <f t="shared" si="515"/>
        <v>-0.71937221687657216</v>
      </c>
      <c r="G3500" s="11">
        <f t="shared" si="516"/>
        <v>0.21106807341100081</v>
      </c>
      <c r="H3500" s="12">
        <f t="shared" si="517"/>
        <v>0.11254852370153852</v>
      </c>
      <c r="I3500" s="12"/>
      <c r="J3500" s="16">
        <f t="shared" si="518"/>
        <v>-0.93794085236812885</v>
      </c>
      <c r="K3500" s="11">
        <f t="shared" si="519"/>
        <v>1.2811518862549081</v>
      </c>
      <c r="L3500" s="12">
        <f t="shared" si="520"/>
        <v>0.53283969503042194</v>
      </c>
      <c r="N3500">
        <v>11776</v>
      </c>
      <c r="O3500">
        <v>-2.39467312348668</v>
      </c>
      <c r="P3500">
        <v>-1.1567796610169501</v>
      </c>
      <c r="Q3500">
        <v>-0.37953995157385001</v>
      </c>
    </row>
    <row r="3501" spans="1:17" x14ac:dyDescent="0.25">
      <c r="A3501" s="13">
        <f t="shared" si="511"/>
        <v>11.787000000000001</v>
      </c>
      <c r="B3501" s="15">
        <f t="shared" si="512"/>
        <v>-2.3491743341404334E-2</v>
      </c>
      <c r="C3501" s="15">
        <f t="shared" si="513"/>
        <v>-1.1348008474576281E-2</v>
      </c>
      <c r="D3501" s="14">
        <f t="shared" si="514"/>
        <v>-3.7232869249394689E-3</v>
      </c>
      <c r="E3501" s="12"/>
      <c r="F3501" s="11">
        <f t="shared" si="515"/>
        <v>-0.71963062605332762</v>
      </c>
      <c r="G3501" s="11">
        <f t="shared" si="516"/>
        <v>0.21094324531778047</v>
      </c>
      <c r="H3501" s="12">
        <f t="shared" si="517"/>
        <v>0.11250756754536419</v>
      </c>
      <c r="I3501" s="12"/>
      <c r="J3501" s="16">
        <f t="shared" si="518"/>
        <v>-0.94585536800424408</v>
      </c>
      <c r="K3501" s="11">
        <f t="shared" si="519"/>
        <v>1.2834729485079166</v>
      </c>
      <c r="L3501" s="12">
        <f t="shared" si="520"/>
        <v>0.53407750353228001</v>
      </c>
      <c r="N3501">
        <v>11787</v>
      </c>
      <c r="O3501">
        <v>-2.39467312348668</v>
      </c>
      <c r="P3501">
        <v>-1.1567796610169501</v>
      </c>
      <c r="Q3501">
        <v>-0.37953995157385001</v>
      </c>
    </row>
    <row r="3502" spans="1:17" x14ac:dyDescent="0.25">
      <c r="A3502" s="13">
        <f t="shared" si="511"/>
        <v>11.788</v>
      </c>
      <c r="B3502" s="15">
        <f t="shared" si="512"/>
        <v>-2.3491743341404334E-2</v>
      </c>
      <c r="C3502" s="15">
        <f t="shared" si="513"/>
        <v>-7.0208008474576269E-2</v>
      </c>
      <c r="D3502" s="14">
        <f t="shared" si="514"/>
        <v>-3.7232869249394689E-3</v>
      </c>
      <c r="E3502" s="12"/>
      <c r="F3502" s="11">
        <f t="shared" si="515"/>
        <v>-0.71965411779666899</v>
      </c>
      <c r="G3502" s="11">
        <f t="shared" si="516"/>
        <v>0.21090246730930592</v>
      </c>
      <c r="H3502" s="12">
        <f t="shared" si="517"/>
        <v>0.11250384425843925</v>
      </c>
      <c r="I3502" s="12"/>
      <c r="J3502" s="16">
        <f t="shared" si="518"/>
        <v>-0.94657501037616865</v>
      </c>
      <c r="K3502" s="11">
        <f t="shared" si="519"/>
        <v>1.28368387136423</v>
      </c>
      <c r="L3502" s="12">
        <f t="shared" si="520"/>
        <v>0.53419000923818183</v>
      </c>
      <c r="N3502">
        <v>11788</v>
      </c>
      <c r="O3502">
        <v>-2.39467312348668</v>
      </c>
      <c r="P3502">
        <v>-7.1567796610169498</v>
      </c>
      <c r="Q3502">
        <v>-0.37953995157385001</v>
      </c>
    </row>
    <row r="3503" spans="1:17" x14ac:dyDescent="0.25">
      <c r="A3503" s="13">
        <f t="shared" si="511"/>
        <v>11.795</v>
      </c>
      <c r="B3503" s="15">
        <f t="shared" si="512"/>
        <v>-2.3491743341404334E-2</v>
      </c>
      <c r="C3503" s="15">
        <f t="shared" si="513"/>
        <v>-7.0208008474576269E-2</v>
      </c>
      <c r="D3503" s="14">
        <f t="shared" si="514"/>
        <v>-3.7232869249394689E-3</v>
      </c>
      <c r="E3503" s="12"/>
      <c r="F3503" s="11">
        <f t="shared" si="515"/>
        <v>-0.71981856000005884</v>
      </c>
      <c r="G3503" s="11">
        <f t="shared" si="516"/>
        <v>0.2104110112499839</v>
      </c>
      <c r="H3503" s="12">
        <f t="shared" si="517"/>
        <v>0.11247778124996467</v>
      </c>
      <c r="I3503" s="12"/>
      <c r="J3503" s="16">
        <f t="shared" si="518"/>
        <v>-0.95161316474845692</v>
      </c>
      <c r="K3503" s="11">
        <f t="shared" si="519"/>
        <v>1.2851584685391875</v>
      </c>
      <c r="L3503" s="12">
        <f t="shared" si="520"/>
        <v>0.53497744492746124</v>
      </c>
      <c r="N3503">
        <v>11795</v>
      </c>
      <c r="O3503">
        <v>-2.39467312348668</v>
      </c>
      <c r="P3503">
        <v>-7.1567796610169498</v>
      </c>
      <c r="Q3503">
        <v>-0.37953995157385001</v>
      </c>
    </row>
    <row r="3504" spans="1:17" x14ac:dyDescent="0.25">
      <c r="A3504" s="13">
        <f t="shared" si="511"/>
        <v>11.797000000000001</v>
      </c>
      <c r="B3504" s="15">
        <f t="shared" si="512"/>
        <v>-4.3111743341404329E-2</v>
      </c>
      <c r="C3504" s="15">
        <f t="shared" si="513"/>
        <v>-8.9828008474576282E-2</v>
      </c>
      <c r="D3504" s="14">
        <f t="shared" si="514"/>
        <v>6.0867130750605312E-3</v>
      </c>
      <c r="E3504" s="12"/>
      <c r="F3504" s="11">
        <f t="shared" si="515"/>
        <v>-0.7198851634867417</v>
      </c>
      <c r="G3504" s="11">
        <f t="shared" si="516"/>
        <v>0.21025097523303471</v>
      </c>
      <c r="H3504" s="12">
        <f t="shared" si="517"/>
        <v>0.11248014467611479</v>
      </c>
      <c r="I3504" s="12"/>
      <c r="J3504" s="16">
        <f t="shared" si="518"/>
        <v>-0.95305286847194415</v>
      </c>
      <c r="K3504" s="11">
        <f t="shared" si="519"/>
        <v>1.2855791305256705</v>
      </c>
      <c r="L3504" s="12">
        <f t="shared" si="520"/>
        <v>0.53520240285338738</v>
      </c>
      <c r="N3504">
        <v>11797</v>
      </c>
      <c r="O3504">
        <v>-4.3946731234866796</v>
      </c>
      <c r="P3504">
        <v>-9.1567796610169498</v>
      </c>
      <c r="Q3504">
        <v>0.62046004842614999</v>
      </c>
    </row>
    <row r="3505" spans="1:17" x14ac:dyDescent="0.25">
      <c r="A3505" s="13">
        <f t="shared" si="511"/>
        <v>11.803000000000001</v>
      </c>
      <c r="B3505" s="15">
        <f t="shared" si="512"/>
        <v>-4.3111743341404329E-2</v>
      </c>
      <c r="C3505" s="15">
        <f t="shared" si="513"/>
        <v>-8.9828008474576282E-2</v>
      </c>
      <c r="D3505" s="14">
        <f t="shared" si="514"/>
        <v>6.0867130750605312E-3</v>
      </c>
      <c r="E3505" s="12"/>
      <c r="F3505" s="11">
        <f t="shared" si="515"/>
        <v>-0.72014383394679016</v>
      </c>
      <c r="G3505" s="11">
        <f t="shared" si="516"/>
        <v>0.20971200718218724</v>
      </c>
      <c r="H3505" s="12">
        <f t="shared" si="517"/>
        <v>0.11251666495456515</v>
      </c>
      <c r="I3505" s="12"/>
      <c r="J3505" s="16">
        <f t="shared" si="518"/>
        <v>-0.95737295546424495</v>
      </c>
      <c r="K3505" s="11">
        <f t="shared" si="519"/>
        <v>1.2868390194729162</v>
      </c>
      <c r="L3505" s="12">
        <f t="shared" si="520"/>
        <v>0.53587739328227946</v>
      </c>
      <c r="N3505">
        <v>11803</v>
      </c>
      <c r="O3505">
        <v>-4.3946731234866796</v>
      </c>
      <c r="P3505">
        <v>-9.1567796610169498</v>
      </c>
      <c r="Q3505">
        <v>0.62046004842614999</v>
      </c>
    </row>
    <row r="3506" spans="1:17" x14ac:dyDescent="0.25">
      <c r="A3506" s="13">
        <f t="shared" si="511"/>
        <v>11.808999999999999</v>
      </c>
      <c r="B3506" s="15">
        <f t="shared" si="512"/>
        <v>-1.3681743341404332E-2</v>
      </c>
      <c r="C3506" s="15">
        <f t="shared" si="513"/>
        <v>-0.12906800847457581</v>
      </c>
      <c r="D3506" s="14">
        <f t="shared" si="514"/>
        <v>-3.7232869249394689E-3</v>
      </c>
      <c r="E3506" s="12"/>
      <c r="F3506" s="11">
        <f t="shared" si="515"/>
        <v>-0.72031421440683852</v>
      </c>
      <c r="G3506" s="11">
        <f t="shared" si="516"/>
        <v>0.20905531913133996</v>
      </c>
      <c r="H3506" s="12">
        <f t="shared" si="517"/>
        <v>0.11252375523301551</v>
      </c>
      <c r="I3506" s="12"/>
      <c r="J3506" s="16">
        <f t="shared" si="518"/>
        <v>-0.96169432960930468</v>
      </c>
      <c r="K3506" s="11">
        <f t="shared" si="519"/>
        <v>1.2880953214518565</v>
      </c>
      <c r="L3506" s="12">
        <f t="shared" si="520"/>
        <v>0.53655251454284203</v>
      </c>
      <c r="N3506">
        <v>11809</v>
      </c>
      <c r="O3506">
        <v>-1.39467312348668</v>
      </c>
      <c r="P3506">
        <v>-13.1567796610169</v>
      </c>
      <c r="Q3506">
        <v>-0.37953995157385001</v>
      </c>
    </row>
    <row r="3507" spans="1:17" x14ac:dyDescent="0.25">
      <c r="A3507" s="13">
        <f t="shared" si="511"/>
        <v>11.816000000000001</v>
      </c>
      <c r="B3507" s="15">
        <f t="shared" si="512"/>
        <v>-1.3681743341404332E-2</v>
      </c>
      <c r="C3507" s="15">
        <f t="shared" si="513"/>
        <v>-0.12906800847457581</v>
      </c>
      <c r="D3507" s="14">
        <f t="shared" si="514"/>
        <v>-3.7232869249394689E-3</v>
      </c>
      <c r="E3507" s="12"/>
      <c r="F3507" s="11">
        <f t="shared" si="515"/>
        <v>-0.72040998661022837</v>
      </c>
      <c r="G3507" s="11">
        <f t="shared" si="516"/>
        <v>0.20815184307201773</v>
      </c>
      <c r="H3507" s="12">
        <f t="shared" si="517"/>
        <v>0.11249769222454094</v>
      </c>
      <c r="I3507" s="12"/>
      <c r="J3507" s="16">
        <f t="shared" si="518"/>
        <v>-0.96673686431286543</v>
      </c>
      <c r="K3507" s="11">
        <f t="shared" si="519"/>
        <v>1.2895555465195685</v>
      </c>
      <c r="L3507" s="12">
        <f t="shared" si="520"/>
        <v>0.53734008960894364</v>
      </c>
      <c r="N3507">
        <v>11816</v>
      </c>
      <c r="O3507">
        <v>-1.39467312348668</v>
      </c>
      <c r="P3507">
        <v>-13.1567796610169</v>
      </c>
      <c r="Q3507">
        <v>-0.37953995157385001</v>
      </c>
    </row>
    <row r="3508" spans="1:17" x14ac:dyDescent="0.25">
      <c r="A3508" s="13">
        <f t="shared" si="511"/>
        <v>11.817</v>
      </c>
      <c r="B3508" s="15">
        <f t="shared" si="512"/>
        <v>3.5368256658595672E-2</v>
      </c>
      <c r="C3508" s="15">
        <f t="shared" si="513"/>
        <v>-0.13887800847457582</v>
      </c>
      <c r="D3508" s="14">
        <f t="shared" si="514"/>
        <v>4.5326713075060532E-2</v>
      </c>
      <c r="E3508" s="12"/>
      <c r="F3508" s="11">
        <f t="shared" si="515"/>
        <v>-0.7203991433535698</v>
      </c>
      <c r="G3508" s="11">
        <f t="shared" si="516"/>
        <v>0.20801787006354322</v>
      </c>
      <c r="H3508" s="12">
        <f t="shared" si="517"/>
        <v>0.11251849393761598</v>
      </c>
      <c r="I3508" s="12"/>
      <c r="J3508" s="16">
        <f t="shared" si="518"/>
        <v>-0.96745726887784689</v>
      </c>
      <c r="K3508" s="11">
        <f t="shared" si="519"/>
        <v>1.2897636313761363</v>
      </c>
      <c r="L3508" s="12">
        <f t="shared" si="520"/>
        <v>0.53745259770202469</v>
      </c>
      <c r="N3508">
        <v>11817</v>
      </c>
      <c r="O3508">
        <v>3.60532687651332</v>
      </c>
      <c r="P3508">
        <v>-14.1567796610169</v>
      </c>
      <c r="Q3508">
        <v>4.6204600484261498</v>
      </c>
    </row>
    <row r="3509" spans="1:17" x14ac:dyDescent="0.25">
      <c r="A3509" s="13">
        <f t="shared" si="511"/>
        <v>11.824</v>
      </c>
      <c r="B3509" s="15">
        <f t="shared" si="512"/>
        <v>3.5368256658595672E-2</v>
      </c>
      <c r="C3509" s="15">
        <f t="shared" si="513"/>
        <v>-0.13887800847457582</v>
      </c>
      <c r="D3509" s="14">
        <f t="shared" si="514"/>
        <v>4.5326713075060532E-2</v>
      </c>
      <c r="E3509" s="12"/>
      <c r="F3509" s="11">
        <f t="shared" si="515"/>
        <v>-0.72015156555695969</v>
      </c>
      <c r="G3509" s="11">
        <f t="shared" si="516"/>
        <v>0.20704572400422122</v>
      </c>
      <c r="H3509" s="12">
        <f t="shared" si="517"/>
        <v>0.11283578092914139</v>
      </c>
      <c r="I3509" s="12"/>
      <c r="J3509" s="16">
        <f t="shared" si="518"/>
        <v>-0.97249919635903348</v>
      </c>
      <c r="K3509" s="11">
        <f t="shared" si="519"/>
        <v>1.2912163539553734</v>
      </c>
      <c r="L3509" s="12">
        <f t="shared" si="520"/>
        <v>0.53824133766405835</v>
      </c>
      <c r="N3509">
        <v>11824</v>
      </c>
      <c r="O3509">
        <v>3.60532687651332</v>
      </c>
      <c r="P3509">
        <v>-14.1567796610169</v>
      </c>
      <c r="Q3509">
        <v>4.6204600484261498</v>
      </c>
    </row>
    <row r="3510" spans="1:17" x14ac:dyDescent="0.25">
      <c r="A3510" s="13">
        <f t="shared" si="511"/>
        <v>11.824999999999999</v>
      </c>
      <c r="B3510" s="15">
        <f t="shared" si="512"/>
        <v>5.9382566585956392E-3</v>
      </c>
      <c r="C3510" s="15">
        <f t="shared" si="513"/>
        <v>-2.1158008474576277E-2</v>
      </c>
      <c r="D3510" s="14">
        <f t="shared" si="514"/>
        <v>-2.3343286924939467E-2</v>
      </c>
      <c r="E3510" s="12"/>
      <c r="F3510" s="11">
        <f t="shared" si="515"/>
        <v>-0.72013091230030113</v>
      </c>
      <c r="G3510" s="11">
        <f t="shared" si="516"/>
        <v>0.20696570599574668</v>
      </c>
      <c r="H3510" s="12">
        <f t="shared" si="517"/>
        <v>0.11284677264221644</v>
      </c>
      <c r="I3510" s="12"/>
      <c r="J3510" s="16">
        <f t="shared" si="518"/>
        <v>-0.97321933759796175</v>
      </c>
      <c r="K3510" s="11">
        <f t="shared" si="519"/>
        <v>1.2914233596703732</v>
      </c>
      <c r="L3510" s="12">
        <f t="shared" si="520"/>
        <v>0.53835417894084392</v>
      </c>
      <c r="N3510">
        <v>11825</v>
      </c>
      <c r="O3510">
        <v>0.60532687651331696</v>
      </c>
      <c r="P3510">
        <v>-2.1567796610169498</v>
      </c>
      <c r="Q3510">
        <v>-2.3795399515738498</v>
      </c>
    </row>
    <row r="3511" spans="1:17" x14ac:dyDescent="0.25">
      <c r="A3511" s="13">
        <f t="shared" si="511"/>
        <v>11.836</v>
      </c>
      <c r="B3511" s="15">
        <f t="shared" si="512"/>
        <v>5.9382566585956392E-3</v>
      </c>
      <c r="C3511" s="15">
        <f t="shared" si="513"/>
        <v>-2.1158008474576277E-2</v>
      </c>
      <c r="D3511" s="14">
        <f t="shared" si="514"/>
        <v>-2.3343286924939467E-2</v>
      </c>
      <c r="E3511" s="12"/>
      <c r="F3511" s="11">
        <f t="shared" si="515"/>
        <v>-0.72006559147705662</v>
      </c>
      <c r="G3511" s="11">
        <f t="shared" si="516"/>
        <v>0.20673296790252632</v>
      </c>
      <c r="H3511" s="12">
        <f t="shared" si="517"/>
        <v>0.11258999648604209</v>
      </c>
      <c r="I3511" s="12"/>
      <c r="J3511" s="16">
        <f t="shared" si="518"/>
        <v>-0.981140418368738</v>
      </c>
      <c r="K3511" s="11">
        <f t="shared" si="519"/>
        <v>1.2936987023768141</v>
      </c>
      <c r="L3511" s="12">
        <f t="shared" si="520"/>
        <v>0.53959408117104946</v>
      </c>
      <c r="N3511">
        <v>11836</v>
      </c>
      <c r="O3511">
        <v>0.60532687651331696</v>
      </c>
      <c r="P3511">
        <v>-2.1567796610169498</v>
      </c>
      <c r="Q3511">
        <v>-2.3795399515738498</v>
      </c>
    </row>
    <row r="3512" spans="1:17" x14ac:dyDescent="0.25">
      <c r="A3512" s="13">
        <f t="shared" si="511"/>
        <v>11.837999999999999</v>
      </c>
      <c r="B3512" s="15">
        <f t="shared" si="512"/>
        <v>-2.3491743341404334E-2</v>
      </c>
      <c r="C3512" s="15">
        <f t="shared" si="513"/>
        <v>-0.12906800847457581</v>
      </c>
      <c r="D3512" s="14">
        <f t="shared" si="514"/>
        <v>6.0867130750605312E-3</v>
      </c>
      <c r="E3512" s="12"/>
      <c r="F3512" s="11">
        <f t="shared" si="515"/>
        <v>-0.72008314496373937</v>
      </c>
      <c r="G3512" s="11">
        <f t="shared" si="516"/>
        <v>0.20658274188557726</v>
      </c>
      <c r="H3512" s="12">
        <f t="shared" si="517"/>
        <v>0.11257273991219223</v>
      </c>
      <c r="I3512" s="12"/>
      <c r="J3512" s="16">
        <f t="shared" si="518"/>
        <v>-0.98258056710517805</v>
      </c>
      <c r="K3512" s="11">
        <f t="shared" si="519"/>
        <v>1.2941120180866019</v>
      </c>
      <c r="L3512" s="12">
        <f t="shared" si="520"/>
        <v>0.53981924390744751</v>
      </c>
      <c r="N3512">
        <v>11838</v>
      </c>
      <c r="O3512">
        <v>-2.39467312348668</v>
      </c>
      <c r="P3512">
        <v>-13.1567796610169</v>
      </c>
      <c r="Q3512">
        <v>0.62046004842614999</v>
      </c>
    </row>
    <row r="3513" spans="1:17" x14ac:dyDescent="0.25">
      <c r="A3513" s="13">
        <f t="shared" si="511"/>
        <v>11.843999999999999</v>
      </c>
      <c r="B3513" s="15">
        <f t="shared" si="512"/>
        <v>-2.3491743341404334E-2</v>
      </c>
      <c r="C3513" s="15">
        <f t="shared" si="513"/>
        <v>-0.12906800847457581</v>
      </c>
      <c r="D3513" s="14">
        <f t="shared" si="514"/>
        <v>6.0867130750605312E-3</v>
      </c>
      <c r="E3513" s="12"/>
      <c r="F3513" s="11">
        <f t="shared" si="515"/>
        <v>-0.72022409542378785</v>
      </c>
      <c r="G3513" s="11">
        <f t="shared" si="516"/>
        <v>0.20580833383472977</v>
      </c>
      <c r="H3513" s="12">
        <f t="shared" si="517"/>
        <v>0.11260926019064259</v>
      </c>
      <c r="I3513" s="12"/>
      <c r="J3513" s="16">
        <f t="shared" si="518"/>
        <v>-0.98690148882634077</v>
      </c>
      <c r="K3513" s="11">
        <f t="shared" si="519"/>
        <v>1.2953491913137629</v>
      </c>
      <c r="L3513" s="12">
        <f t="shared" si="520"/>
        <v>0.54049478990775601</v>
      </c>
      <c r="N3513">
        <v>11844</v>
      </c>
      <c r="O3513">
        <v>-2.39467312348668</v>
      </c>
      <c r="P3513">
        <v>-13.1567796610169</v>
      </c>
      <c r="Q3513">
        <v>0.62046004842614999</v>
      </c>
    </row>
    <row r="3514" spans="1:17" x14ac:dyDescent="0.25">
      <c r="A3514" s="13">
        <f t="shared" si="511"/>
        <v>11.846</v>
      </c>
      <c r="B3514" s="15">
        <f t="shared" si="512"/>
        <v>-3.330174334140433E-2</v>
      </c>
      <c r="C3514" s="15">
        <f t="shared" si="513"/>
        <v>-0.14868800847457581</v>
      </c>
      <c r="D3514" s="14">
        <f t="shared" si="514"/>
        <v>-1.3533286924939469E-2</v>
      </c>
      <c r="E3514" s="12"/>
      <c r="F3514" s="11">
        <f t="shared" si="515"/>
        <v>-0.72028088891047071</v>
      </c>
      <c r="G3514" s="11">
        <f t="shared" si="516"/>
        <v>0.20553057781778053</v>
      </c>
      <c r="H3514" s="12">
        <f t="shared" si="517"/>
        <v>0.11260181361679271</v>
      </c>
      <c r="I3514" s="12"/>
      <c r="J3514" s="16">
        <f t="shared" si="518"/>
        <v>-0.98834199381067556</v>
      </c>
      <c r="K3514" s="11">
        <f t="shared" si="519"/>
        <v>1.2957605302254156</v>
      </c>
      <c r="L3514" s="12">
        <f t="shared" si="520"/>
        <v>0.54072000098156348</v>
      </c>
      <c r="N3514">
        <v>11846</v>
      </c>
      <c r="O3514">
        <v>-3.39467312348668</v>
      </c>
      <c r="P3514">
        <v>-15.1567796610169</v>
      </c>
      <c r="Q3514">
        <v>-1.37953995157385</v>
      </c>
    </row>
    <row r="3515" spans="1:17" x14ac:dyDescent="0.25">
      <c r="A3515" s="13">
        <f t="shared" si="511"/>
        <v>11.856999999999999</v>
      </c>
      <c r="B3515" s="15">
        <f t="shared" si="512"/>
        <v>-3.330174334140433E-2</v>
      </c>
      <c r="C3515" s="15">
        <f t="shared" si="513"/>
        <v>-0.14868800847457581</v>
      </c>
      <c r="D3515" s="14">
        <f t="shared" si="514"/>
        <v>-1.3533286924939469E-2</v>
      </c>
      <c r="E3515" s="12"/>
      <c r="F3515" s="11">
        <f t="shared" si="515"/>
        <v>-0.72064720808722615</v>
      </c>
      <c r="G3515" s="11">
        <f t="shared" si="516"/>
        <v>0.20389500972456032</v>
      </c>
      <c r="H3515" s="12">
        <f t="shared" si="517"/>
        <v>0.11245294746061839</v>
      </c>
      <c r="I3515" s="12"/>
      <c r="J3515" s="16">
        <f t="shared" si="518"/>
        <v>-0.99626709834416238</v>
      </c>
      <c r="K3515" s="11">
        <f t="shared" si="519"/>
        <v>1.2980123709568983</v>
      </c>
      <c r="L3515" s="12">
        <f t="shared" si="520"/>
        <v>0.54195780216748912</v>
      </c>
      <c r="N3515">
        <v>11857</v>
      </c>
      <c r="O3515">
        <v>-3.39467312348668</v>
      </c>
      <c r="P3515">
        <v>-15.1567796610169</v>
      </c>
      <c r="Q3515">
        <v>-1.37953995157385</v>
      </c>
    </row>
    <row r="3516" spans="1:17" x14ac:dyDescent="0.25">
      <c r="A3516" s="13">
        <f t="shared" si="511"/>
        <v>11.858000000000001</v>
      </c>
      <c r="B3516" s="15">
        <f t="shared" si="512"/>
        <v>5.9382566585956392E-3</v>
      </c>
      <c r="C3516" s="15">
        <f t="shared" si="513"/>
        <v>-7.0208008474576269E-2</v>
      </c>
      <c r="D3516" s="14">
        <f t="shared" si="514"/>
        <v>4.5326713075060532E-2</v>
      </c>
      <c r="E3516" s="12"/>
      <c r="F3516" s="11">
        <f t="shared" si="515"/>
        <v>-0.72066088983056753</v>
      </c>
      <c r="G3516" s="11">
        <f t="shared" si="516"/>
        <v>0.20378556171608561</v>
      </c>
      <c r="H3516" s="12">
        <f t="shared" si="517"/>
        <v>0.11246884417369347</v>
      </c>
      <c r="I3516" s="12"/>
      <c r="J3516" s="16">
        <f t="shared" si="518"/>
        <v>-0.99698775239312221</v>
      </c>
      <c r="K3516" s="11">
        <f t="shared" si="519"/>
        <v>1.2982162112426188</v>
      </c>
      <c r="L3516" s="12">
        <f t="shared" si="520"/>
        <v>0.54207026306330641</v>
      </c>
      <c r="N3516">
        <v>11858</v>
      </c>
      <c r="O3516">
        <v>0.60532687651331696</v>
      </c>
      <c r="P3516">
        <v>-7.1567796610169498</v>
      </c>
      <c r="Q3516">
        <v>4.6204600484261498</v>
      </c>
    </row>
    <row r="3517" spans="1:17" x14ac:dyDescent="0.25">
      <c r="A3517" s="13">
        <f t="shared" si="511"/>
        <v>11.865</v>
      </c>
      <c r="B3517" s="15">
        <f t="shared" si="512"/>
        <v>5.9382566585956392E-3</v>
      </c>
      <c r="C3517" s="15">
        <f t="shared" si="513"/>
        <v>-7.0208008474576269E-2</v>
      </c>
      <c r="D3517" s="14">
        <f t="shared" si="514"/>
        <v>4.5326713075060532E-2</v>
      </c>
      <c r="E3517" s="12"/>
      <c r="F3517" s="11">
        <f t="shared" si="515"/>
        <v>-0.7206193220339574</v>
      </c>
      <c r="G3517" s="11">
        <f t="shared" si="516"/>
        <v>0.20329410565676359</v>
      </c>
      <c r="H3517" s="12">
        <f t="shared" si="517"/>
        <v>0.11278613116521888</v>
      </c>
      <c r="I3517" s="12"/>
      <c r="J3517" s="16">
        <f t="shared" si="518"/>
        <v>-1.0020322331346478</v>
      </c>
      <c r="K3517" s="11">
        <f t="shared" si="519"/>
        <v>1.2996409900784236</v>
      </c>
      <c r="L3517" s="12">
        <f t="shared" si="520"/>
        <v>0.54285865547699252</v>
      </c>
      <c r="N3517">
        <v>11865</v>
      </c>
      <c r="O3517">
        <v>0.60532687651331696</v>
      </c>
      <c r="P3517">
        <v>-7.1567796610169498</v>
      </c>
      <c r="Q3517">
        <v>4.6204600484261498</v>
      </c>
    </row>
    <row r="3518" spans="1:17" x14ac:dyDescent="0.25">
      <c r="A3518" s="13">
        <f t="shared" si="511"/>
        <v>11.866</v>
      </c>
      <c r="B3518" s="15">
        <f t="shared" si="512"/>
        <v>-4.3111743341404329E-2</v>
      </c>
      <c r="C3518" s="15">
        <f t="shared" si="513"/>
        <v>-0.15849800847457579</v>
      </c>
      <c r="D3518" s="14">
        <f t="shared" si="514"/>
        <v>6.0867130750605312E-3</v>
      </c>
      <c r="E3518" s="12"/>
      <c r="F3518" s="11">
        <f t="shared" si="515"/>
        <v>-0.72063790877729883</v>
      </c>
      <c r="G3518" s="11">
        <f t="shared" si="516"/>
        <v>0.20317975264828908</v>
      </c>
      <c r="H3518" s="12">
        <f t="shared" si="517"/>
        <v>0.11281183787829392</v>
      </c>
      <c r="I3518" s="12"/>
      <c r="J3518" s="16">
        <f t="shared" si="518"/>
        <v>-1.0027528617500532</v>
      </c>
      <c r="K3518" s="11">
        <f t="shared" si="519"/>
        <v>1.2998442270075761</v>
      </c>
      <c r="L3518" s="12">
        <f t="shared" si="520"/>
        <v>0.54297145446151418</v>
      </c>
      <c r="N3518">
        <v>11866</v>
      </c>
      <c r="O3518">
        <v>-4.3946731234866796</v>
      </c>
      <c r="P3518">
        <v>-16.156779661016898</v>
      </c>
      <c r="Q3518">
        <v>0.62046004842614999</v>
      </c>
    </row>
    <row r="3519" spans="1:17" x14ac:dyDescent="0.25">
      <c r="A3519" s="13">
        <f t="shared" si="511"/>
        <v>11.877000000000001</v>
      </c>
      <c r="B3519" s="15">
        <f t="shared" si="512"/>
        <v>-4.3111743341404329E-2</v>
      </c>
      <c r="C3519" s="15">
        <f t="shared" si="513"/>
        <v>-0.15849800847457579</v>
      </c>
      <c r="D3519" s="14">
        <f t="shared" si="514"/>
        <v>6.0867130750605312E-3</v>
      </c>
      <c r="E3519" s="12"/>
      <c r="F3519" s="11">
        <f t="shared" si="515"/>
        <v>-0.72111213795405427</v>
      </c>
      <c r="G3519" s="11">
        <f t="shared" si="516"/>
        <v>0.20143627455506857</v>
      </c>
      <c r="H3519" s="12">
        <f t="shared" si="517"/>
        <v>0.11287879172211959</v>
      </c>
      <c r="I3519" s="12"/>
      <c r="J3519" s="16">
        <f t="shared" si="518"/>
        <v>-1.0106824870070763</v>
      </c>
      <c r="K3519" s="11">
        <f t="shared" si="519"/>
        <v>1.3020696151571947</v>
      </c>
      <c r="L3519" s="12">
        <f t="shared" si="520"/>
        <v>0.54421275292431659</v>
      </c>
      <c r="N3519">
        <v>11877</v>
      </c>
      <c r="O3519">
        <v>-4.3946731234866796</v>
      </c>
      <c r="P3519">
        <v>-16.156779661016898</v>
      </c>
      <c r="Q3519">
        <v>0.62046004842614999</v>
      </c>
    </row>
    <row r="3520" spans="1:17" x14ac:dyDescent="0.25">
      <c r="A3520" s="13">
        <f t="shared" si="511"/>
        <v>11.879</v>
      </c>
      <c r="B3520" s="15">
        <f t="shared" si="512"/>
        <v>5.9382566585956392E-3</v>
      </c>
      <c r="C3520" s="15">
        <f t="shared" si="513"/>
        <v>-0.17811800847457579</v>
      </c>
      <c r="D3520" s="14">
        <f t="shared" si="514"/>
        <v>4.5326713075060532E-2</v>
      </c>
      <c r="E3520" s="12"/>
      <c r="F3520" s="11">
        <f t="shared" si="515"/>
        <v>-0.72114931144073702</v>
      </c>
      <c r="G3520" s="11">
        <f t="shared" si="516"/>
        <v>0.20109965853811962</v>
      </c>
      <c r="H3520" s="12">
        <f t="shared" si="517"/>
        <v>0.11293020514826968</v>
      </c>
      <c r="I3520" s="12"/>
      <c r="J3520" s="16">
        <f t="shared" si="518"/>
        <v>-1.0121247484564704</v>
      </c>
      <c r="K3520" s="11">
        <f t="shared" si="519"/>
        <v>1.3024721510902877</v>
      </c>
      <c r="L3520" s="12">
        <f t="shared" si="520"/>
        <v>0.54443856192118689</v>
      </c>
      <c r="N3520">
        <v>11879</v>
      </c>
      <c r="O3520">
        <v>0.60532687651331696</v>
      </c>
      <c r="P3520">
        <v>-18.156779661016898</v>
      </c>
      <c r="Q3520">
        <v>4.6204600484261498</v>
      </c>
    </row>
    <row r="3521" spans="1:17" x14ac:dyDescent="0.25">
      <c r="A3521" s="13">
        <f t="shared" si="511"/>
        <v>11.887</v>
      </c>
      <c r="B3521" s="15">
        <f t="shared" si="512"/>
        <v>5.9382566585956392E-3</v>
      </c>
      <c r="C3521" s="15">
        <f t="shared" si="513"/>
        <v>-0.17811800847457579</v>
      </c>
      <c r="D3521" s="14">
        <f t="shared" si="514"/>
        <v>4.5326713075060532E-2</v>
      </c>
      <c r="E3521" s="12"/>
      <c r="F3521" s="11">
        <f t="shared" si="515"/>
        <v>-0.72110180538746826</v>
      </c>
      <c r="G3521" s="11">
        <f t="shared" si="516"/>
        <v>0.19967471447032284</v>
      </c>
      <c r="H3521" s="12">
        <f t="shared" si="517"/>
        <v>0.11329281885287021</v>
      </c>
      <c r="I3521" s="12"/>
      <c r="J3521" s="16">
        <f t="shared" si="518"/>
        <v>-1.0178937529237839</v>
      </c>
      <c r="K3521" s="11">
        <f t="shared" si="519"/>
        <v>1.3040752485823217</v>
      </c>
      <c r="L3521" s="12">
        <f t="shared" si="520"/>
        <v>0.54534345401719153</v>
      </c>
      <c r="N3521">
        <v>11887</v>
      </c>
      <c r="O3521">
        <v>0.60532687651331696</v>
      </c>
      <c r="P3521">
        <v>-18.156779661016898</v>
      </c>
      <c r="Q3521">
        <v>4.6204600484261498</v>
      </c>
    </row>
    <row r="3522" spans="1:17" x14ac:dyDescent="0.25">
      <c r="A3522" s="13">
        <f t="shared" si="511"/>
        <v>11.887</v>
      </c>
      <c r="B3522" s="15">
        <f t="shared" si="512"/>
        <v>-1.3681743341404332E-2</v>
      </c>
      <c r="C3522" s="15">
        <f t="shared" si="513"/>
        <v>-3.0968008474576279E-2</v>
      </c>
      <c r="D3522" s="14">
        <f t="shared" si="514"/>
        <v>1.5896713075060531E-2</v>
      </c>
      <c r="E3522" s="12"/>
      <c r="F3522" s="11">
        <f t="shared" si="515"/>
        <v>-0.72110180538746826</v>
      </c>
      <c r="G3522" s="11">
        <f t="shared" si="516"/>
        <v>0.19967471447032284</v>
      </c>
      <c r="H3522" s="12">
        <f t="shared" si="517"/>
        <v>0.11329281885287021</v>
      </c>
      <c r="I3522" s="12"/>
      <c r="J3522" s="16">
        <f t="shared" si="518"/>
        <v>-1.0178937529237839</v>
      </c>
      <c r="K3522" s="11">
        <f t="shared" si="519"/>
        <v>1.3040752485823217</v>
      </c>
      <c r="L3522" s="12">
        <f t="shared" si="520"/>
        <v>0.54534345401719153</v>
      </c>
      <c r="N3522">
        <v>11887</v>
      </c>
      <c r="O3522">
        <v>-1.39467312348668</v>
      </c>
      <c r="P3522">
        <v>-3.1567796610169498</v>
      </c>
      <c r="Q3522">
        <v>1.62046004842615</v>
      </c>
    </row>
    <row r="3523" spans="1:17" x14ac:dyDescent="0.25">
      <c r="A3523" s="13">
        <f t="shared" si="511"/>
        <v>11.895</v>
      </c>
      <c r="B3523" s="15">
        <f t="shared" si="512"/>
        <v>-1.3681743341404332E-2</v>
      </c>
      <c r="C3523" s="15">
        <f t="shared" si="513"/>
        <v>-3.0968008474576279E-2</v>
      </c>
      <c r="D3523" s="14">
        <f t="shared" si="514"/>
        <v>1.5896713075060531E-2</v>
      </c>
      <c r="E3523" s="12"/>
      <c r="F3523" s="11">
        <f t="shared" si="515"/>
        <v>-0.72121125933419949</v>
      </c>
      <c r="G3523" s="11">
        <f t="shared" si="516"/>
        <v>0.19942697040252624</v>
      </c>
      <c r="H3523" s="12">
        <f t="shared" si="517"/>
        <v>0.11341999255747068</v>
      </c>
      <c r="I3523" s="12"/>
      <c r="J3523" s="16">
        <f t="shared" si="518"/>
        <v>-1.0236630051826701</v>
      </c>
      <c r="K3523" s="11">
        <f t="shared" si="519"/>
        <v>1.3056716553218128</v>
      </c>
      <c r="L3523" s="12">
        <f t="shared" si="520"/>
        <v>0.5462503052628328</v>
      </c>
      <c r="N3523">
        <v>11895</v>
      </c>
      <c r="O3523">
        <v>-1.39467312348668</v>
      </c>
      <c r="P3523">
        <v>-3.1567796610169498</v>
      </c>
      <c r="Q3523">
        <v>1.62046004842615</v>
      </c>
    </row>
    <row r="3524" spans="1:17" x14ac:dyDescent="0.25">
      <c r="A3524" s="13">
        <f t="shared" si="511"/>
        <v>11.898999999999999</v>
      </c>
      <c r="B3524" s="15">
        <f t="shared" si="512"/>
        <v>5.9382566585956392E-3</v>
      </c>
      <c r="C3524" s="15">
        <f t="shared" si="513"/>
        <v>-2.1158008474576277E-2</v>
      </c>
      <c r="D3524" s="14">
        <f t="shared" si="514"/>
        <v>-2.3343286924939467E-2</v>
      </c>
      <c r="E3524" s="12"/>
      <c r="F3524" s="11">
        <f t="shared" si="515"/>
        <v>-0.72122674630756511</v>
      </c>
      <c r="G3524" s="11">
        <f t="shared" si="516"/>
        <v>0.19932271836862794</v>
      </c>
      <c r="H3524" s="12">
        <f t="shared" si="517"/>
        <v>0.11340509940977092</v>
      </c>
      <c r="I3524" s="12"/>
      <c r="J3524" s="16">
        <f t="shared" si="518"/>
        <v>-1.0265478811939532</v>
      </c>
      <c r="K3524" s="11">
        <f t="shared" si="519"/>
        <v>1.306469154699355</v>
      </c>
      <c r="L3524" s="12">
        <f t="shared" si="520"/>
        <v>0.5467039554467672</v>
      </c>
      <c r="N3524">
        <v>11899</v>
      </c>
      <c r="O3524">
        <v>0.60532687651331696</v>
      </c>
      <c r="P3524">
        <v>-2.1567796610169498</v>
      </c>
      <c r="Q3524">
        <v>-2.3795399515738498</v>
      </c>
    </row>
    <row r="3525" spans="1:17" x14ac:dyDescent="0.25">
      <c r="A3525" s="13">
        <f t="shared" si="511"/>
        <v>11.904999999999999</v>
      </c>
      <c r="B3525" s="15">
        <f t="shared" si="512"/>
        <v>5.9382566585956392E-3</v>
      </c>
      <c r="C3525" s="15">
        <f t="shared" si="513"/>
        <v>-2.1158008474576277E-2</v>
      </c>
      <c r="D3525" s="14">
        <f t="shared" si="514"/>
        <v>-2.3343286924939467E-2</v>
      </c>
      <c r="E3525" s="12"/>
      <c r="F3525" s="11">
        <f t="shared" si="515"/>
        <v>-0.72119111676761349</v>
      </c>
      <c r="G3525" s="11">
        <f t="shared" si="516"/>
        <v>0.19919577031778049</v>
      </c>
      <c r="H3525" s="12">
        <f t="shared" si="517"/>
        <v>0.11326503968822128</v>
      </c>
      <c r="I3525" s="12"/>
      <c r="J3525" s="16">
        <f t="shared" si="518"/>
        <v>-1.030875134783179</v>
      </c>
      <c r="K3525" s="11">
        <f t="shared" si="519"/>
        <v>1.3076647101654142</v>
      </c>
      <c r="L3525" s="12">
        <f t="shared" si="520"/>
        <v>0.54738396586406124</v>
      </c>
      <c r="N3525">
        <v>11905</v>
      </c>
      <c r="O3525">
        <v>0.60532687651331696</v>
      </c>
      <c r="P3525">
        <v>-2.1567796610169498</v>
      </c>
      <c r="Q3525">
        <v>-2.3795399515738498</v>
      </c>
    </row>
    <row r="3526" spans="1:17" x14ac:dyDescent="0.25">
      <c r="A3526" s="13">
        <f t="shared" si="511"/>
        <v>11.907</v>
      </c>
      <c r="B3526" s="15">
        <f t="shared" si="512"/>
        <v>-3.330174334140433E-2</v>
      </c>
      <c r="C3526" s="15">
        <f t="shared" si="513"/>
        <v>-0.13887800847457582</v>
      </c>
      <c r="D3526" s="14">
        <f t="shared" si="514"/>
        <v>2.5706713075060533E-2</v>
      </c>
      <c r="E3526" s="12"/>
      <c r="F3526" s="11">
        <f t="shared" si="515"/>
        <v>-0.72121848025429636</v>
      </c>
      <c r="G3526" s="11">
        <f t="shared" si="516"/>
        <v>0.1990357343008313</v>
      </c>
      <c r="H3526" s="12">
        <f t="shared" si="517"/>
        <v>0.1132674031143714</v>
      </c>
      <c r="I3526" s="12"/>
      <c r="J3526" s="16">
        <f t="shared" si="518"/>
        <v>-1.0323175443802015</v>
      </c>
      <c r="K3526" s="11">
        <f t="shared" si="519"/>
        <v>1.3080629416700329</v>
      </c>
      <c r="L3526" s="12">
        <f t="shared" si="520"/>
        <v>0.54761049830686392</v>
      </c>
      <c r="N3526">
        <v>11907</v>
      </c>
      <c r="O3526">
        <v>-3.39467312348668</v>
      </c>
      <c r="P3526">
        <v>-14.1567796610169</v>
      </c>
      <c r="Q3526">
        <v>2.6204600484261502</v>
      </c>
    </row>
    <row r="3527" spans="1:17" x14ac:dyDescent="0.25">
      <c r="A3527" s="13">
        <f t="shared" si="511"/>
        <v>11.913</v>
      </c>
      <c r="B3527" s="15">
        <f t="shared" si="512"/>
        <v>-3.330174334140433E-2</v>
      </c>
      <c r="C3527" s="15">
        <f t="shared" si="513"/>
        <v>-0.13887800847457582</v>
      </c>
      <c r="D3527" s="14">
        <f t="shared" si="514"/>
        <v>2.5706713075060533E-2</v>
      </c>
      <c r="E3527" s="12"/>
      <c r="F3527" s="11">
        <f t="shared" si="515"/>
        <v>-0.72141829071434482</v>
      </c>
      <c r="G3527" s="11">
        <f t="shared" si="516"/>
        <v>0.19820246624998381</v>
      </c>
      <c r="H3527" s="12">
        <f t="shared" si="517"/>
        <v>0.11342164339282178</v>
      </c>
      <c r="I3527" s="12"/>
      <c r="J3527" s="16">
        <f t="shared" si="518"/>
        <v>-1.0366454546931076</v>
      </c>
      <c r="K3527" s="11">
        <f t="shared" si="519"/>
        <v>1.3092546562716854</v>
      </c>
      <c r="L3527" s="12">
        <f t="shared" si="520"/>
        <v>0.54829056544638555</v>
      </c>
      <c r="N3527">
        <v>11913</v>
      </c>
      <c r="O3527">
        <v>-3.39467312348668</v>
      </c>
      <c r="P3527">
        <v>-14.1567796610169</v>
      </c>
      <c r="Q3527">
        <v>2.6204600484261502</v>
      </c>
    </row>
    <row r="3528" spans="1:17" x14ac:dyDescent="0.25">
      <c r="A3528" s="13">
        <f t="shared" si="511"/>
        <v>11.914999999999999</v>
      </c>
      <c r="B3528" s="15">
        <f t="shared" si="512"/>
        <v>-4.3111743341404329E-2</v>
      </c>
      <c r="C3528" s="15">
        <f t="shared" si="513"/>
        <v>-8.0018008474576283E-2</v>
      </c>
      <c r="D3528" s="14">
        <f t="shared" si="514"/>
        <v>-2.3343286924939467E-2</v>
      </c>
      <c r="E3528" s="12"/>
      <c r="F3528" s="11">
        <f t="shared" si="515"/>
        <v>-0.72149470420102757</v>
      </c>
      <c r="G3528" s="11">
        <f t="shared" si="516"/>
        <v>0.19798357023303478</v>
      </c>
      <c r="H3528" s="12">
        <f t="shared" si="517"/>
        <v>0.1134240068189719</v>
      </c>
      <c r="I3528" s="12"/>
      <c r="J3528" s="16">
        <f t="shared" si="518"/>
        <v>-1.0380883676880222</v>
      </c>
      <c r="K3528" s="11">
        <f t="shared" si="519"/>
        <v>1.3096508423081681</v>
      </c>
      <c r="L3528" s="12">
        <f t="shared" si="520"/>
        <v>0.54851741109659724</v>
      </c>
      <c r="N3528">
        <v>11915</v>
      </c>
      <c r="O3528">
        <v>-4.3946731234866796</v>
      </c>
      <c r="P3528">
        <v>-8.1567796610169498</v>
      </c>
      <c r="Q3528">
        <v>-2.3795399515738498</v>
      </c>
    </row>
    <row r="3529" spans="1:17" x14ac:dyDescent="0.25">
      <c r="A3529" s="13">
        <f t="shared" si="511"/>
        <v>11.925000000000001</v>
      </c>
      <c r="B3529" s="15">
        <f t="shared" si="512"/>
        <v>-4.3111743341404329E-2</v>
      </c>
      <c r="C3529" s="15">
        <f t="shared" si="513"/>
        <v>-8.0018008474576283E-2</v>
      </c>
      <c r="D3529" s="14">
        <f t="shared" si="514"/>
        <v>-2.3343286924939467E-2</v>
      </c>
      <c r="E3529" s="12"/>
      <c r="F3529" s="11">
        <f t="shared" si="515"/>
        <v>-0.72192582163444163</v>
      </c>
      <c r="G3529" s="11">
        <f t="shared" si="516"/>
        <v>0.1971833901482889</v>
      </c>
      <c r="H3529" s="12">
        <f t="shared" si="517"/>
        <v>0.11319057394972247</v>
      </c>
      <c r="I3529" s="12"/>
      <c r="J3529" s="16">
        <f t="shared" si="518"/>
        <v>-1.0453054703172007</v>
      </c>
      <c r="K3529" s="11">
        <f t="shared" si="519"/>
        <v>1.3116266771100751</v>
      </c>
      <c r="L3529" s="12">
        <f t="shared" si="520"/>
        <v>0.54965048400044092</v>
      </c>
      <c r="N3529">
        <v>11925</v>
      </c>
      <c r="O3529">
        <v>-4.3946731234866796</v>
      </c>
      <c r="P3529">
        <v>-8.1567796610169498</v>
      </c>
      <c r="Q3529">
        <v>-2.3795399515738498</v>
      </c>
    </row>
    <row r="3530" spans="1:17" x14ac:dyDescent="0.25">
      <c r="A3530" s="13">
        <f t="shared" si="511"/>
        <v>11.928000000000001</v>
      </c>
      <c r="B3530" s="15">
        <f t="shared" si="512"/>
        <v>3.5368256658595672E-2</v>
      </c>
      <c r="C3530" s="15">
        <f t="shared" si="513"/>
        <v>-4.0778008474576286E-2</v>
      </c>
      <c r="D3530" s="14">
        <f t="shared" si="514"/>
        <v>6.0867130750605312E-3</v>
      </c>
      <c r="E3530" s="12"/>
      <c r="F3530" s="11">
        <f t="shared" si="515"/>
        <v>-0.72193743686446588</v>
      </c>
      <c r="G3530" s="11">
        <f t="shared" si="516"/>
        <v>0.19700219612286515</v>
      </c>
      <c r="H3530" s="12">
        <f t="shared" si="517"/>
        <v>0.11316468908894765</v>
      </c>
      <c r="I3530" s="12"/>
      <c r="J3530" s="16">
        <f t="shared" si="518"/>
        <v>-1.0474712652049492</v>
      </c>
      <c r="K3530" s="11">
        <f t="shared" si="519"/>
        <v>1.3122179554894817</v>
      </c>
      <c r="L3530" s="12">
        <f t="shared" si="520"/>
        <v>0.54999001689499893</v>
      </c>
      <c r="N3530">
        <v>11928</v>
      </c>
      <c r="O3530">
        <v>3.60532687651332</v>
      </c>
      <c r="P3530">
        <v>-4.1567796610169498</v>
      </c>
      <c r="Q3530">
        <v>0.62046004842614999</v>
      </c>
    </row>
    <row r="3531" spans="1:17" x14ac:dyDescent="0.25">
      <c r="A3531" s="13">
        <f t="shared" si="511"/>
        <v>11.933</v>
      </c>
      <c r="B3531" s="15">
        <f t="shared" si="512"/>
        <v>3.5368256658595672E-2</v>
      </c>
      <c r="C3531" s="15">
        <f t="shared" si="513"/>
        <v>-4.0778008474576286E-2</v>
      </c>
      <c r="D3531" s="14">
        <f t="shared" si="514"/>
        <v>6.0867130750605312E-3</v>
      </c>
      <c r="E3531" s="12"/>
      <c r="F3531" s="11">
        <f t="shared" si="515"/>
        <v>-0.72176059558117289</v>
      </c>
      <c r="G3531" s="11">
        <f t="shared" si="516"/>
        <v>0.19679830608049231</v>
      </c>
      <c r="H3531" s="12">
        <f t="shared" si="517"/>
        <v>0.11319512265432295</v>
      </c>
      <c r="I3531" s="12"/>
      <c r="J3531" s="16">
        <f t="shared" si="518"/>
        <v>-1.0510805102860625</v>
      </c>
      <c r="K3531" s="11">
        <f t="shared" si="519"/>
        <v>1.31320245674499</v>
      </c>
      <c r="L3531" s="12">
        <f t="shared" si="520"/>
        <v>0.55055591642435697</v>
      </c>
      <c r="N3531">
        <v>11933</v>
      </c>
      <c r="O3531">
        <v>3.60532687651332</v>
      </c>
      <c r="P3531">
        <v>-4.1567796610169498</v>
      </c>
      <c r="Q3531">
        <v>0.62046004842614999</v>
      </c>
    </row>
    <row r="3532" spans="1:17" x14ac:dyDescent="0.25">
      <c r="A3532" s="13">
        <f t="shared" si="511"/>
        <v>11.936</v>
      </c>
      <c r="B3532" s="15">
        <f t="shared" si="512"/>
        <v>1.574825665859567E-2</v>
      </c>
      <c r="C3532" s="15">
        <f t="shared" si="513"/>
        <v>-5.0588008474576278E-2</v>
      </c>
      <c r="D3532" s="14">
        <f t="shared" si="514"/>
        <v>6.0867130750605312E-3</v>
      </c>
      <c r="E3532" s="12"/>
      <c r="F3532" s="11">
        <f t="shared" si="515"/>
        <v>-0.72168392081119714</v>
      </c>
      <c r="G3532" s="11">
        <f t="shared" si="516"/>
        <v>0.19666125705506857</v>
      </c>
      <c r="H3532" s="12">
        <f t="shared" si="517"/>
        <v>0.11321338279354813</v>
      </c>
      <c r="I3532" s="12"/>
      <c r="J3532" s="16">
        <f t="shared" si="518"/>
        <v>-1.0532456770606511</v>
      </c>
      <c r="K3532" s="11">
        <f t="shared" si="519"/>
        <v>1.3137926460896934</v>
      </c>
      <c r="L3532" s="12">
        <f t="shared" si="520"/>
        <v>0.55089552918252882</v>
      </c>
      <c r="N3532">
        <v>11936</v>
      </c>
      <c r="O3532">
        <v>1.60532687651332</v>
      </c>
      <c r="P3532">
        <v>-5.1567796610169498</v>
      </c>
      <c r="Q3532">
        <v>0.62046004842614999</v>
      </c>
    </row>
    <row r="3533" spans="1:17" x14ac:dyDescent="0.25">
      <c r="A3533" s="13">
        <f t="shared" si="511"/>
        <v>11.945</v>
      </c>
      <c r="B3533" s="15">
        <f t="shared" si="512"/>
        <v>1.574825665859567E-2</v>
      </c>
      <c r="C3533" s="15">
        <f t="shared" si="513"/>
        <v>-5.0588008474576278E-2</v>
      </c>
      <c r="D3533" s="14">
        <f t="shared" si="514"/>
        <v>6.0867130750605312E-3</v>
      </c>
      <c r="E3533" s="12"/>
      <c r="F3533" s="11">
        <f t="shared" si="515"/>
        <v>-0.72154218650126978</v>
      </c>
      <c r="G3533" s="11">
        <f t="shared" si="516"/>
        <v>0.19620596497879736</v>
      </c>
      <c r="H3533" s="12">
        <f t="shared" si="517"/>
        <v>0.11326816321122368</v>
      </c>
      <c r="I3533" s="12"/>
      <c r="J3533" s="16">
        <f t="shared" si="518"/>
        <v>-1.0597401945435574</v>
      </c>
      <c r="K3533" s="11">
        <f t="shared" si="519"/>
        <v>1.3155605485888457</v>
      </c>
      <c r="L3533" s="12">
        <f t="shared" si="520"/>
        <v>0.55191469613955035</v>
      </c>
      <c r="N3533">
        <v>11945</v>
      </c>
      <c r="O3533">
        <v>1.60532687651332</v>
      </c>
      <c r="P3533">
        <v>-5.1567796610169498</v>
      </c>
      <c r="Q3533">
        <v>0.62046004842614999</v>
      </c>
    </row>
    <row r="3534" spans="1:17" x14ac:dyDescent="0.25">
      <c r="A3534" s="13">
        <f t="shared" si="511"/>
        <v>11.948</v>
      </c>
      <c r="B3534" s="15">
        <f t="shared" si="512"/>
        <v>-6.2731743341404328E-2</v>
      </c>
      <c r="C3534" s="15">
        <f t="shared" si="513"/>
        <v>-1.1348008474576281E-2</v>
      </c>
      <c r="D3534" s="14">
        <f t="shared" si="514"/>
        <v>-2.3343286924939467E-2</v>
      </c>
      <c r="E3534" s="12"/>
      <c r="F3534" s="11">
        <f t="shared" si="515"/>
        <v>-0.72161266173129401</v>
      </c>
      <c r="G3534" s="11">
        <f t="shared" si="516"/>
        <v>0.19611306095337364</v>
      </c>
      <c r="H3534" s="12">
        <f t="shared" si="517"/>
        <v>0.11324227835044887</v>
      </c>
      <c r="I3534" s="12"/>
      <c r="J3534" s="16">
        <f t="shared" si="518"/>
        <v>-1.0619049268159064</v>
      </c>
      <c r="K3534" s="11">
        <f t="shared" si="519"/>
        <v>1.3161490271277441</v>
      </c>
      <c r="L3534" s="12">
        <f t="shared" si="520"/>
        <v>0.55225446180189286</v>
      </c>
      <c r="N3534">
        <v>11948</v>
      </c>
      <c r="O3534">
        <v>-6.3946731234866796</v>
      </c>
      <c r="P3534">
        <v>-1.1567796610169501</v>
      </c>
      <c r="Q3534">
        <v>-2.3795399515738498</v>
      </c>
    </row>
    <row r="3535" spans="1:17" x14ac:dyDescent="0.25">
      <c r="A3535" s="13">
        <f t="shared" si="511"/>
        <v>11.954000000000001</v>
      </c>
      <c r="B3535" s="15">
        <f t="shared" si="512"/>
        <v>-6.2731743341404328E-2</v>
      </c>
      <c r="C3535" s="15">
        <f t="shared" si="513"/>
        <v>-1.1348008474576281E-2</v>
      </c>
      <c r="D3535" s="14">
        <f t="shared" si="514"/>
        <v>-2.3343286924939467E-2</v>
      </c>
      <c r="E3535" s="12"/>
      <c r="F3535" s="11">
        <f t="shared" si="515"/>
        <v>-0.72198905219134246</v>
      </c>
      <c r="G3535" s="11">
        <f t="shared" si="516"/>
        <v>0.19604497290252618</v>
      </c>
      <c r="H3535" s="12">
        <f t="shared" si="517"/>
        <v>0.11310221862889923</v>
      </c>
      <c r="I3535" s="12"/>
      <c r="J3535" s="16">
        <f t="shared" si="518"/>
        <v>-1.0662357319576745</v>
      </c>
      <c r="K3535" s="11">
        <f t="shared" si="519"/>
        <v>1.3173255012293119</v>
      </c>
      <c r="L3535" s="12">
        <f t="shared" si="520"/>
        <v>0.55293349529283098</v>
      </c>
      <c r="N3535">
        <v>11954</v>
      </c>
      <c r="O3535">
        <v>-6.3946731234866796</v>
      </c>
      <c r="P3535">
        <v>-1.1567796610169501</v>
      </c>
      <c r="Q3535">
        <v>-2.3795399515738498</v>
      </c>
    </row>
    <row r="3536" spans="1:17" x14ac:dyDescent="0.25">
      <c r="A3536" s="13">
        <f t="shared" si="511"/>
        <v>11.956</v>
      </c>
      <c r="B3536" s="15">
        <f t="shared" si="512"/>
        <v>-5.2921743341404329E-2</v>
      </c>
      <c r="C3536" s="15">
        <f t="shared" si="513"/>
        <v>-8.9828008474576282E-2</v>
      </c>
      <c r="D3536" s="14">
        <f t="shared" si="514"/>
        <v>6.0867130750605312E-3</v>
      </c>
      <c r="E3536" s="12"/>
      <c r="F3536" s="11">
        <f t="shared" si="515"/>
        <v>-0.7221047056780252</v>
      </c>
      <c r="G3536" s="11">
        <f t="shared" si="516"/>
        <v>0.19594379688557709</v>
      </c>
      <c r="H3536" s="12">
        <f t="shared" si="517"/>
        <v>0.11308496205504937</v>
      </c>
      <c r="I3536" s="12"/>
      <c r="J3536" s="16">
        <f t="shared" si="518"/>
        <v>-1.0676798257155431</v>
      </c>
      <c r="K3536" s="11">
        <f t="shared" si="519"/>
        <v>1.3177174899990998</v>
      </c>
      <c r="L3536" s="12">
        <f t="shared" si="520"/>
        <v>0.55315968247351477</v>
      </c>
      <c r="N3536">
        <v>11956</v>
      </c>
      <c r="O3536">
        <v>-5.3946731234866796</v>
      </c>
      <c r="P3536">
        <v>-9.1567796610169498</v>
      </c>
      <c r="Q3536">
        <v>0.62046004842614999</v>
      </c>
    </row>
    <row r="3537" spans="1:17" x14ac:dyDescent="0.25">
      <c r="A3537" s="13">
        <f t="shared" si="511"/>
        <v>11.967000000000001</v>
      </c>
      <c r="B3537" s="15">
        <f t="shared" si="512"/>
        <v>-5.2921743341404329E-2</v>
      </c>
      <c r="C3537" s="15">
        <f t="shared" si="513"/>
        <v>-8.9828008474576282E-2</v>
      </c>
      <c r="D3537" s="14">
        <f t="shared" si="514"/>
        <v>6.0867130750605312E-3</v>
      </c>
      <c r="E3537" s="12"/>
      <c r="F3537" s="11">
        <f t="shared" si="515"/>
        <v>-0.72268684485478074</v>
      </c>
      <c r="G3537" s="11">
        <f t="shared" si="516"/>
        <v>0.19495568879235667</v>
      </c>
      <c r="H3537" s="12">
        <f t="shared" si="517"/>
        <v>0.11315191589887504</v>
      </c>
      <c r="I3537" s="12"/>
      <c r="J3537" s="16">
        <f t="shared" si="518"/>
        <v>-1.0756261792434743</v>
      </c>
      <c r="K3537" s="11">
        <f t="shared" si="519"/>
        <v>1.3198674371703285</v>
      </c>
      <c r="L3537" s="12">
        <f t="shared" si="520"/>
        <v>0.55440398530226143</v>
      </c>
      <c r="N3537">
        <v>11967</v>
      </c>
      <c r="O3537">
        <v>-5.3946731234866796</v>
      </c>
      <c r="P3537">
        <v>-9.1567796610169498</v>
      </c>
      <c r="Q3537">
        <v>0.62046004842614999</v>
      </c>
    </row>
    <row r="3538" spans="1:17" x14ac:dyDescent="0.25">
      <c r="A3538" s="13">
        <f t="shared" si="511"/>
        <v>11.968999999999999</v>
      </c>
      <c r="B3538" s="15">
        <f t="shared" si="512"/>
        <v>-2.3491743341404334E-2</v>
      </c>
      <c r="C3538" s="15">
        <f t="shared" si="513"/>
        <v>-7.0208008474576269E-2</v>
      </c>
      <c r="D3538" s="14">
        <f t="shared" si="514"/>
        <v>6.0867130750605312E-3</v>
      </c>
      <c r="E3538" s="12"/>
      <c r="F3538" s="11">
        <f t="shared" si="515"/>
        <v>-0.72276325834146349</v>
      </c>
      <c r="G3538" s="11">
        <f t="shared" si="516"/>
        <v>0.19479565277540761</v>
      </c>
      <c r="H3538" s="12">
        <f t="shared" si="517"/>
        <v>0.11316408932502516</v>
      </c>
      <c r="I3538" s="12"/>
      <c r="J3538" s="16">
        <f t="shared" si="518"/>
        <v>-1.0770716293466698</v>
      </c>
      <c r="K3538" s="11">
        <f t="shared" si="519"/>
        <v>1.3202571885118961</v>
      </c>
      <c r="L3538" s="12">
        <f t="shared" si="520"/>
        <v>0.55463030130748525</v>
      </c>
      <c r="N3538">
        <v>11969</v>
      </c>
      <c r="O3538">
        <v>-2.39467312348668</v>
      </c>
      <c r="P3538">
        <v>-7.1567796610169498</v>
      </c>
      <c r="Q3538">
        <v>0.62046004842614999</v>
      </c>
    </row>
    <row r="3539" spans="1:17" x14ac:dyDescent="0.25">
      <c r="A3539" s="13">
        <f t="shared" si="511"/>
        <v>11.975</v>
      </c>
      <c r="B3539" s="15">
        <f t="shared" si="512"/>
        <v>-2.3491743341404334E-2</v>
      </c>
      <c r="C3539" s="15">
        <f t="shared" si="513"/>
        <v>-7.0208008474576269E-2</v>
      </c>
      <c r="D3539" s="14">
        <f t="shared" si="514"/>
        <v>6.0867130750605312E-3</v>
      </c>
      <c r="E3539" s="12"/>
      <c r="F3539" s="11">
        <f t="shared" si="515"/>
        <v>-0.72290420880151196</v>
      </c>
      <c r="G3539" s="11">
        <f t="shared" si="516"/>
        <v>0.19437440472456013</v>
      </c>
      <c r="H3539" s="12">
        <f t="shared" si="517"/>
        <v>0.11320060960347551</v>
      </c>
      <c r="I3539" s="12"/>
      <c r="J3539" s="16">
        <f t="shared" si="518"/>
        <v>-1.0814086317480989</v>
      </c>
      <c r="K3539" s="11">
        <f t="shared" si="519"/>
        <v>1.321424698684396</v>
      </c>
      <c r="L3539" s="12">
        <f t="shared" si="520"/>
        <v>0.55530939540427082</v>
      </c>
      <c r="N3539">
        <v>11975</v>
      </c>
      <c r="O3539">
        <v>-2.39467312348668</v>
      </c>
      <c r="P3539">
        <v>-7.1567796610169498</v>
      </c>
      <c r="Q3539">
        <v>0.62046004842614999</v>
      </c>
    </row>
    <row r="3540" spans="1:17" x14ac:dyDescent="0.25">
      <c r="A3540" s="13">
        <f t="shared" si="511"/>
        <v>11.977</v>
      </c>
      <c r="B3540" s="15">
        <f t="shared" si="512"/>
        <v>-6.2731743341404328E-2</v>
      </c>
      <c r="C3540" s="15">
        <f t="shared" si="513"/>
        <v>-0.10944800847457579</v>
      </c>
      <c r="D3540" s="14">
        <f t="shared" si="514"/>
        <v>6.0867130750605312E-3</v>
      </c>
      <c r="E3540" s="12"/>
      <c r="F3540" s="11">
        <f t="shared" si="515"/>
        <v>-0.72299043228819482</v>
      </c>
      <c r="G3540" s="11">
        <f t="shared" si="516"/>
        <v>0.19419474870761091</v>
      </c>
      <c r="H3540" s="12">
        <f t="shared" si="517"/>
        <v>0.11321278302962563</v>
      </c>
      <c r="I3540" s="12"/>
      <c r="J3540" s="16">
        <f t="shared" si="518"/>
        <v>-1.0828545263891891</v>
      </c>
      <c r="K3540" s="11">
        <f t="shared" si="519"/>
        <v>1.3218132678378283</v>
      </c>
      <c r="L3540" s="12">
        <f t="shared" si="520"/>
        <v>0.55553580879690401</v>
      </c>
      <c r="N3540">
        <v>11977</v>
      </c>
      <c r="O3540">
        <v>-6.3946731234866796</v>
      </c>
      <c r="P3540">
        <v>-11.1567796610169</v>
      </c>
      <c r="Q3540">
        <v>0.62046004842614999</v>
      </c>
    </row>
    <row r="3541" spans="1:17" x14ac:dyDescent="0.25">
      <c r="A3541" s="13">
        <f t="shared" si="511"/>
        <v>11.987</v>
      </c>
      <c r="B3541" s="15">
        <f t="shared" si="512"/>
        <v>-6.2731743341404328E-2</v>
      </c>
      <c r="C3541" s="15">
        <f t="shared" si="513"/>
        <v>-0.10944800847457579</v>
      </c>
      <c r="D3541" s="14">
        <f t="shared" si="514"/>
        <v>6.0867130750605312E-3</v>
      </c>
      <c r="E3541" s="12"/>
      <c r="F3541" s="11">
        <f t="shared" si="515"/>
        <v>-0.72361774972160886</v>
      </c>
      <c r="G3541" s="11">
        <f t="shared" si="516"/>
        <v>0.19310026862286517</v>
      </c>
      <c r="H3541" s="12">
        <f t="shared" si="517"/>
        <v>0.11327365016037624</v>
      </c>
      <c r="I3541" s="12"/>
      <c r="J3541" s="16">
        <f t="shared" si="518"/>
        <v>-1.0900875672992381</v>
      </c>
      <c r="K3541" s="11">
        <f t="shared" si="519"/>
        <v>1.3237497429244807</v>
      </c>
      <c r="L3541" s="12">
        <f t="shared" si="520"/>
        <v>0.55666824096285394</v>
      </c>
      <c r="N3541">
        <v>11987</v>
      </c>
      <c r="O3541">
        <v>-6.3946731234866796</v>
      </c>
      <c r="P3541">
        <v>-11.1567796610169</v>
      </c>
      <c r="Q3541">
        <v>0.62046004842614999</v>
      </c>
    </row>
    <row r="3542" spans="1:17" x14ac:dyDescent="0.25">
      <c r="A3542" s="13">
        <f t="shared" si="511"/>
        <v>11.989000000000001</v>
      </c>
      <c r="B3542" s="15">
        <f t="shared" si="512"/>
        <v>-5.2921743341404329E-2</v>
      </c>
      <c r="C3542" s="15">
        <f t="shared" si="513"/>
        <v>-0.10944800847457579</v>
      </c>
      <c r="D3542" s="14">
        <f t="shared" si="514"/>
        <v>-3.7232869249394689E-3</v>
      </c>
      <c r="E3542" s="12"/>
      <c r="F3542" s="11">
        <f t="shared" si="515"/>
        <v>-0.72373340320829171</v>
      </c>
      <c r="G3542" s="11">
        <f t="shared" si="516"/>
        <v>0.19288137260591595</v>
      </c>
      <c r="H3542" s="12">
        <f t="shared" si="517"/>
        <v>0.11327601358652636</v>
      </c>
      <c r="I3542" s="12"/>
      <c r="J3542" s="16">
        <f t="shared" si="518"/>
        <v>-1.0915349184521685</v>
      </c>
      <c r="K3542" s="11">
        <f t="shared" si="519"/>
        <v>1.3241357245657095</v>
      </c>
      <c r="L3542" s="12">
        <f t="shared" si="520"/>
        <v>0.55689479062660097</v>
      </c>
      <c r="N3542">
        <v>11989</v>
      </c>
      <c r="O3542">
        <v>-5.3946731234866796</v>
      </c>
      <c r="P3542">
        <v>-11.1567796610169</v>
      </c>
      <c r="Q3542">
        <v>-0.37953995157385001</v>
      </c>
    </row>
    <row r="3543" spans="1:17" x14ac:dyDescent="0.25">
      <c r="A3543" s="13">
        <f t="shared" ref="A3543:A3606" si="521">N3543/1000</f>
        <v>11.996</v>
      </c>
      <c r="B3543" s="15">
        <f t="shared" ref="B3543:B3606" si="522">(O3543*$C$2/$E$2)</f>
        <v>-5.2921743341404329E-2</v>
      </c>
      <c r="C3543" s="15">
        <f t="shared" ref="C3543:C3606" si="523">P3543*$C$2/$E$2</f>
        <v>-0.10944800847457579</v>
      </c>
      <c r="D3543" s="14">
        <f t="shared" ref="D3543:D3606" si="524">Q3543*$C$2/$E$2</f>
        <v>-3.7232869249394689E-3</v>
      </c>
      <c r="E3543" s="12"/>
      <c r="F3543" s="11">
        <f t="shared" ref="F3543:F3606" si="525">((A3543-A3542)*(B3543+B3542)/2)+F3542</f>
        <v>-0.72410385541168154</v>
      </c>
      <c r="G3543" s="11">
        <f t="shared" ref="G3543:G3606" si="526">((A3543-A3542)*(C3543+C3542)/2)+G3542</f>
        <v>0.19211523654659396</v>
      </c>
      <c r="H3543" s="12">
        <f t="shared" ref="H3543:H3606" si="527">((A3543-A3542)*(D3543+D3542)/2)+H3542</f>
        <v>0.11324995057805179</v>
      </c>
      <c r="I3543" s="12"/>
      <c r="J3543" s="16">
        <f t="shared" ref="J3543:J3606" si="528">((A3543-A3542)*(F3543+F3542)/2)+J3542</f>
        <v>-1.0966023488573382</v>
      </c>
      <c r="K3543" s="11">
        <f t="shared" ref="K3543:K3606" si="529">((A3543-A3542)*(G3543+G3542)/2)+K3542</f>
        <v>1.3254832126977432</v>
      </c>
      <c r="L3543" s="12">
        <f t="shared" ref="L3543:L3606" si="530">((A3543-A3542)*(H3543+H3542)/2)+L3542</f>
        <v>0.55768763150117695</v>
      </c>
      <c r="N3543">
        <v>11996</v>
      </c>
      <c r="O3543">
        <v>-5.3946731234866796</v>
      </c>
      <c r="P3543">
        <v>-11.1567796610169</v>
      </c>
      <c r="Q3543">
        <v>-0.37953995157385001</v>
      </c>
    </row>
    <row r="3544" spans="1:17" x14ac:dyDescent="0.25">
      <c r="A3544" s="13">
        <f t="shared" si="521"/>
        <v>11.997</v>
      </c>
      <c r="B3544" s="15">
        <f t="shared" si="522"/>
        <v>-1.3681743341404332E-2</v>
      </c>
      <c r="C3544" s="15">
        <f t="shared" si="523"/>
        <v>-3.0968008474576279E-2</v>
      </c>
      <c r="D3544" s="14">
        <f t="shared" si="524"/>
        <v>-3.7232869249394689E-3</v>
      </c>
      <c r="E3544" s="12"/>
      <c r="F3544" s="11">
        <f t="shared" si="525"/>
        <v>-0.72413715715502291</v>
      </c>
      <c r="G3544" s="11">
        <f t="shared" si="526"/>
        <v>0.19204502853811942</v>
      </c>
      <c r="H3544" s="12">
        <f t="shared" si="527"/>
        <v>0.11324622729112685</v>
      </c>
      <c r="I3544" s="12"/>
      <c r="J3544" s="16">
        <f t="shared" si="528"/>
        <v>-1.0973264693636211</v>
      </c>
      <c r="K3544" s="11">
        <f t="shared" si="529"/>
        <v>1.3256752928302855</v>
      </c>
      <c r="L3544" s="12">
        <f t="shared" si="530"/>
        <v>0.55780087959011149</v>
      </c>
      <c r="N3544">
        <v>11997</v>
      </c>
      <c r="O3544">
        <v>-1.39467312348668</v>
      </c>
      <c r="P3544">
        <v>-3.1567796610169498</v>
      </c>
      <c r="Q3544">
        <v>-0.37953995157385001</v>
      </c>
    </row>
    <row r="3545" spans="1:17" x14ac:dyDescent="0.25">
      <c r="A3545" s="13">
        <f t="shared" si="521"/>
        <v>12.004</v>
      </c>
      <c r="B3545" s="15">
        <f t="shared" si="522"/>
        <v>-1.3681743341404332E-2</v>
      </c>
      <c r="C3545" s="15">
        <f t="shared" si="523"/>
        <v>-3.0968008474576279E-2</v>
      </c>
      <c r="D3545" s="14">
        <f t="shared" si="524"/>
        <v>-3.7232869249394689E-3</v>
      </c>
      <c r="E3545" s="12"/>
      <c r="F3545" s="11">
        <f t="shared" si="525"/>
        <v>-0.72423292935841277</v>
      </c>
      <c r="G3545" s="11">
        <f t="shared" si="526"/>
        <v>0.1918282524787974</v>
      </c>
      <c r="H3545" s="12">
        <f t="shared" si="527"/>
        <v>0.11322016428265227</v>
      </c>
      <c r="I3545" s="12"/>
      <c r="J3545" s="16">
        <f t="shared" si="528"/>
        <v>-1.102395764666418</v>
      </c>
      <c r="K3545" s="11">
        <f t="shared" si="529"/>
        <v>1.3270188493138446</v>
      </c>
      <c r="L3545" s="12">
        <f t="shared" si="530"/>
        <v>0.55859351196061968</v>
      </c>
      <c r="N3545">
        <v>12004</v>
      </c>
      <c r="O3545">
        <v>-1.39467312348668</v>
      </c>
      <c r="P3545">
        <v>-3.1567796610169498</v>
      </c>
      <c r="Q3545">
        <v>-0.37953995157385001</v>
      </c>
    </row>
    <row r="3546" spans="1:17" x14ac:dyDescent="0.25">
      <c r="A3546" s="13">
        <f t="shared" si="521"/>
        <v>12.01</v>
      </c>
      <c r="B3546" s="15">
        <f t="shared" si="522"/>
        <v>-3.330174334140433E-2</v>
      </c>
      <c r="C3546" s="15">
        <f t="shared" si="523"/>
        <v>-8.0018008474576283E-2</v>
      </c>
      <c r="D3546" s="14">
        <f t="shared" si="524"/>
        <v>-3.7232869249394689E-3</v>
      </c>
      <c r="E3546" s="12"/>
      <c r="F3546" s="11">
        <f t="shared" si="525"/>
        <v>-0.72437387981846124</v>
      </c>
      <c r="G3546" s="11">
        <f t="shared" si="526"/>
        <v>0.19149529442794994</v>
      </c>
      <c r="H3546" s="12">
        <f t="shared" si="527"/>
        <v>0.11319782456110264</v>
      </c>
      <c r="I3546" s="12"/>
      <c r="J3546" s="16">
        <f t="shared" si="528"/>
        <v>-1.1067415850939488</v>
      </c>
      <c r="K3546" s="11">
        <f t="shared" si="529"/>
        <v>1.3281688199545649</v>
      </c>
      <c r="L3546" s="12">
        <f t="shared" si="530"/>
        <v>0.55927276592715103</v>
      </c>
      <c r="N3546">
        <v>12010</v>
      </c>
      <c r="O3546">
        <v>-3.39467312348668</v>
      </c>
      <c r="P3546">
        <v>-8.1567796610169498</v>
      </c>
      <c r="Q3546">
        <v>-0.37953995157385001</v>
      </c>
    </row>
    <row r="3547" spans="1:17" x14ac:dyDescent="0.25">
      <c r="A3547" s="13">
        <f t="shared" si="521"/>
        <v>12.016</v>
      </c>
      <c r="B3547" s="15">
        <f t="shared" si="522"/>
        <v>-3.330174334140433E-2</v>
      </c>
      <c r="C3547" s="15">
        <f t="shared" si="523"/>
        <v>-8.0018008474576283E-2</v>
      </c>
      <c r="D3547" s="14">
        <f t="shared" si="524"/>
        <v>-3.7232869249394689E-3</v>
      </c>
      <c r="E3547" s="12"/>
      <c r="F3547" s="11">
        <f t="shared" si="525"/>
        <v>-0.72457369027850971</v>
      </c>
      <c r="G3547" s="11">
        <f t="shared" si="526"/>
        <v>0.19101518637710246</v>
      </c>
      <c r="H3547" s="12">
        <f t="shared" si="527"/>
        <v>0.113175484839553</v>
      </c>
      <c r="I3547" s="12"/>
      <c r="J3547" s="16">
        <f t="shared" si="528"/>
        <v>-1.1110884278042399</v>
      </c>
      <c r="K3547" s="11">
        <f t="shared" si="529"/>
        <v>1.3293163513969801</v>
      </c>
      <c r="L3547" s="12">
        <f t="shared" si="530"/>
        <v>0.55995188585535305</v>
      </c>
      <c r="N3547">
        <v>12016</v>
      </c>
      <c r="O3547">
        <v>-3.39467312348668</v>
      </c>
      <c r="P3547">
        <v>-8.1567796610169498</v>
      </c>
      <c r="Q3547">
        <v>-0.37953995157385001</v>
      </c>
    </row>
    <row r="3548" spans="1:17" x14ac:dyDescent="0.25">
      <c r="A3548" s="13">
        <f t="shared" si="521"/>
        <v>12.018000000000001</v>
      </c>
      <c r="B3548" s="15">
        <f t="shared" si="522"/>
        <v>-5.2921743341404329E-2</v>
      </c>
      <c r="C3548" s="15">
        <f t="shared" si="523"/>
        <v>-0.13887800847457582</v>
      </c>
      <c r="D3548" s="14">
        <f t="shared" si="524"/>
        <v>-3.7232869249394689E-3</v>
      </c>
      <c r="E3548" s="12"/>
      <c r="F3548" s="11">
        <f t="shared" si="525"/>
        <v>-0.72465991376519256</v>
      </c>
      <c r="G3548" s="11">
        <f t="shared" si="526"/>
        <v>0.19079629036015325</v>
      </c>
      <c r="H3548" s="12">
        <f t="shared" si="527"/>
        <v>0.11316803826570312</v>
      </c>
      <c r="I3548" s="12"/>
      <c r="J3548" s="16">
        <f t="shared" si="528"/>
        <v>-1.112537661408284</v>
      </c>
      <c r="K3548" s="11">
        <f t="shared" si="529"/>
        <v>1.3296981628737174</v>
      </c>
      <c r="L3548" s="12">
        <f t="shared" si="530"/>
        <v>0.5601782293784584</v>
      </c>
      <c r="N3548">
        <v>12018</v>
      </c>
      <c r="O3548">
        <v>-5.3946731234866796</v>
      </c>
      <c r="P3548">
        <v>-14.1567796610169</v>
      </c>
      <c r="Q3548">
        <v>-0.37953995157385001</v>
      </c>
    </row>
    <row r="3549" spans="1:17" x14ac:dyDescent="0.25">
      <c r="A3549" s="13">
        <f t="shared" si="521"/>
        <v>12.025</v>
      </c>
      <c r="B3549" s="15">
        <f t="shared" si="522"/>
        <v>-5.2921743341404329E-2</v>
      </c>
      <c r="C3549" s="15">
        <f t="shared" si="523"/>
        <v>-0.13887800847457582</v>
      </c>
      <c r="D3549" s="14">
        <f t="shared" si="524"/>
        <v>-3.7232869249394689E-3</v>
      </c>
      <c r="E3549" s="12"/>
      <c r="F3549" s="11">
        <f t="shared" si="525"/>
        <v>-0.72503036596858239</v>
      </c>
      <c r="G3549" s="11">
        <f t="shared" si="526"/>
        <v>0.18982414430083125</v>
      </c>
      <c r="H3549" s="12">
        <f t="shared" si="527"/>
        <v>0.11314197525722855</v>
      </c>
      <c r="I3549" s="12"/>
      <c r="J3549" s="16">
        <f t="shared" si="528"/>
        <v>-1.1176115773873521</v>
      </c>
      <c r="K3549" s="11">
        <f t="shared" si="529"/>
        <v>1.3310303343950309</v>
      </c>
      <c r="L3549" s="12">
        <f t="shared" si="530"/>
        <v>0.5609703144257886</v>
      </c>
      <c r="N3549">
        <v>12025</v>
      </c>
      <c r="O3549">
        <v>-5.3946731234866796</v>
      </c>
      <c r="P3549">
        <v>-14.1567796610169</v>
      </c>
      <c r="Q3549">
        <v>-0.37953995157385001</v>
      </c>
    </row>
    <row r="3550" spans="1:17" x14ac:dyDescent="0.25">
      <c r="A3550" s="13">
        <f t="shared" si="521"/>
        <v>12.026</v>
      </c>
      <c r="B3550" s="15">
        <f t="shared" si="522"/>
        <v>-3.330174334140433E-2</v>
      </c>
      <c r="C3550" s="15">
        <f t="shared" si="523"/>
        <v>-2.1158008474576277E-2</v>
      </c>
      <c r="D3550" s="14">
        <f t="shared" si="524"/>
        <v>-1.3533286924939469E-2</v>
      </c>
      <c r="E3550" s="12"/>
      <c r="F3550" s="11">
        <f t="shared" si="525"/>
        <v>-0.72507347771192376</v>
      </c>
      <c r="G3550" s="11">
        <f t="shared" si="526"/>
        <v>0.18974412629235671</v>
      </c>
      <c r="H3550" s="12">
        <f t="shared" si="527"/>
        <v>0.11313334697030361</v>
      </c>
      <c r="I3550" s="12"/>
      <c r="J3550" s="16">
        <f t="shared" si="528"/>
        <v>-1.1183366293091919</v>
      </c>
      <c r="K3550" s="11">
        <f t="shared" si="529"/>
        <v>1.3312201185303274</v>
      </c>
      <c r="L3550" s="12">
        <f t="shared" si="530"/>
        <v>0.56108345208690225</v>
      </c>
      <c r="N3550">
        <v>12026</v>
      </c>
      <c r="O3550">
        <v>-3.39467312348668</v>
      </c>
      <c r="P3550">
        <v>-2.1567796610169498</v>
      </c>
      <c r="Q3550">
        <v>-1.37953995157385</v>
      </c>
    </row>
    <row r="3551" spans="1:17" x14ac:dyDescent="0.25">
      <c r="A3551" s="13">
        <f t="shared" si="521"/>
        <v>12.037000000000001</v>
      </c>
      <c r="B3551" s="15">
        <f t="shared" si="522"/>
        <v>-3.330174334140433E-2</v>
      </c>
      <c r="C3551" s="15">
        <f t="shared" si="523"/>
        <v>-2.1158008474576277E-2</v>
      </c>
      <c r="D3551" s="14">
        <f t="shared" si="524"/>
        <v>-1.3533286924939469E-2</v>
      </c>
      <c r="E3551" s="12"/>
      <c r="F3551" s="11">
        <f t="shared" si="525"/>
        <v>-0.72543979688867921</v>
      </c>
      <c r="G3551" s="11">
        <f t="shared" si="526"/>
        <v>0.18951138819913635</v>
      </c>
      <c r="H3551" s="12">
        <f t="shared" si="527"/>
        <v>0.11298448081412926</v>
      </c>
      <c r="I3551" s="12"/>
      <c r="J3551" s="16">
        <f t="shared" si="528"/>
        <v>-1.1263144523194959</v>
      </c>
      <c r="K3551" s="11">
        <f t="shared" si="529"/>
        <v>1.3333060238600307</v>
      </c>
      <c r="L3551" s="12">
        <f t="shared" si="530"/>
        <v>0.56232710013971676</v>
      </c>
      <c r="N3551">
        <v>12037</v>
      </c>
      <c r="O3551">
        <v>-3.39467312348668</v>
      </c>
      <c r="P3551">
        <v>-2.1567796610169498</v>
      </c>
      <c r="Q3551">
        <v>-1.37953995157385</v>
      </c>
    </row>
    <row r="3552" spans="1:17" x14ac:dyDescent="0.25">
      <c r="A3552" s="13">
        <f t="shared" si="521"/>
        <v>12.038</v>
      </c>
      <c r="B3552" s="15">
        <f t="shared" si="522"/>
        <v>5.9382566585956392E-3</v>
      </c>
      <c r="C3552" s="15">
        <f t="shared" si="523"/>
        <v>-4.0778008474576286E-2</v>
      </c>
      <c r="D3552" s="14">
        <f t="shared" si="524"/>
        <v>1.5896713075060531E-2</v>
      </c>
      <c r="E3552" s="12"/>
      <c r="F3552" s="11">
        <f t="shared" si="525"/>
        <v>-0.72545347863202059</v>
      </c>
      <c r="G3552" s="11">
        <f t="shared" si="526"/>
        <v>0.1894804201906618</v>
      </c>
      <c r="H3552" s="12">
        <f t="shared" si="527"/>
        <v>0.11298566252720432</v>
      </c>
      <c r="I3552" s="12"/>
      <c r="J3552" s="16">
        <f t="shared" si="528"/>
        <v>-1.1270398989572559</v>
      </c>
      <c r="K3552" s="11">
        <f t="shared" si="529"/>
        <v>1.3334955197642255</v>
      </c>
      <c r="L3552" s="12">
        <f t="shared" si="530"/>
        <v>0.56244008521138733</v>
      </c>
      <c r="N3552">
        <v>12038</v>
      </c>
      <c r="O3552">
        <v>0.60532687651331696</v>
      </c>
      <c r="P3552">
        <v>-4.1567796610169498</v>
      </c>
      <c r="Q3552">
        <v>1.62046004842615</v>
      </c>
    </row>
    <row r="3553" spans="1:17" x14ac:dyDescent="0.25">
      <c r="A3553" s="13">
        <f t="shared" si="521"/>
        <v>12.045</v>
      </c>
      <c r="B3553" s="15">
        <f t="shared" si="522"/>
        <v>5.9382566585956392E-3</v>
      </c>
      <c r="C3553" s="15">
        <f t="shared" si="523"/>
        <v>-4.0778008474576286E-2</v>
      </c>
      <c r="D3553" s="14">
        <f t="shared" si="524"/>
        <v>1.5896713075060531E-2</v>
      </c>
      <c r="E3553" s="12"/>
      <c r="F3553" s="11">
        <f t="shared" si="525"/>
        <v>-0.72541191083541046</v>
      </c>
      <c r="G3553" s="11">
        <f t="shared" si="526"/>
        <v>0.18919497413133979</v>
      </c>
      <c r="H3553" s="12">
        <f t="shared" si="527"/>
        <v>0.11309693951872975</v>
      </c>
      <c r="I3553" s="12"/>
      <c r="J3553" s="16">
        <f t="shared" si="528"/>
        <v>-1.1321179278203917</v>
      </c>
      <c r="K3553" s="11">
        <f t="shared" si="529"/>
        <v>1.3348208836443525</v>
      </c>
      <c r="L3553" s="12">
        <f t="shared" si="530"/>
        <v>0.56323137431854808</v>
      </c>
      <c r="N3553">
        <v>12045</v>
      </c>
      <c r="O3553">
        <v>0.60532687651331696</v>
      </c>
      <c r="P3553">
        <v>-4.1567796610169498</v>
      </c>
      <c r="Q3553">
        <v>1.62046004842615</v>
      </c>
    </row>
    <row r="3554" spans="1:17" x14ac:dyDescent="0.25">
      <c r="A3554" s="13">
        <f t="shared" si="521"/>
        <v>12.045999999999999</v>
      </c>
      <c r="B3554" s="15">
        <f t="shared" si="522"/>
        <v>5.4988256658595677E-2</v>
      </c>
      <c r="C3554" s="15">
        <f t="shared" si="523"/>
        <v>-0.10944800847457579</v>
      </c>
      <c r="D3554" s="14">
        <f t="shared" si="524"/>
        <v>7.475671307506053E-2</v>
      </c>
      <c r="E3554" s="12"/>
      <c r="F3554" s="11">
        <f t="shared" si="525"/>
        <v>-0.72538144757875189</v>
      </c>
      <c r="G3554" s="11">
        <f t="shared" si="526"/>
        <v>0.18911986112286525</v>
      </c>
      <c r="H3554" s="12">
        <f t="shared" si="527"/>
        <v>0.11314226623180479</v>
      </c>
      <c r="I3554" s="12"/>
      <c r="J3554" s="16">
        <f t="shared" si="528"/>
        <v>-1.1328433244995983</v>
      </c>
      <c r="K3554" s="11">
        <f t="shared" si="529"/>
        <v>1.3350100410619794</v>
      </c>
      <c r="L3554" s="12">
        <f t="shared" si="530"/>
        <v>0.56334449392142327</v>
      </c>
      <c r="N3554">
        <v>12046</v>
      </c>
      <c r="O3554">
        <v>5.6053268765133204</v>
      </c>
      <c r="P3554">
        <v>-11.1567796610169</v>
      </c>
      <c r="Q3554">
        <v>7.6204600484261498</v>
      </c>
    </row>
    <row r="3555" spans="1:17" x14ac:dyDescent="0.25">
      <c r="A3555" s="13">
        <f t="shared" si="521"/>
        <v>12.057</v>
      </c>
      <c r="B3555" s="15">
        <f t="shared" si="522"/>
        <v>5.4988256658595677E-2</v>
      </c>
      <c r="C3555" s="15">
        <f t="shared" si="523"/>
        <v>-0.10944800847457579</v>
      </c>
      <c r="D3555" s="14">
        <f t="shared" si="524"/>
        <v>7.475671307506053E-2</v>
      </c>
      <c r="E3555" s="12"/>
      <c r="F3555" s="11">
        <f t="shared" si="525"/>
        <v>-0.72477657675550733</v>
      </c>
      <c r="G3555" s="11">
        <f t="shared" si="526"/>
        <v>0.18791593302964479</v>
      </c>
      <c r="H3555" s="12">
        <f t="shared" si="527"/>
        <v>0.11396459007563053</v>
      </c>
      <c r="I3555" s="12"/>
      <c r="J3555" s="16">
        <f t="shared" si="528"/>
        <v>-1.1408191936334375</v>
      </c>
      <c r="K3555" s="11">
        <f t="shared" si="529"/>
        <v>1.3370837379298184</v>
      </c>
      <c r="L3555" s="12">
        <f t="shared" si="530"/>
        <v>0.56459358163111428</v>
      </c>
      <c r="N3555">
        <v>12057</v>
      </c>
      <c r="O3555">
        <v>5.6053268765133204</v>
      </c>
      <c r="P3555">
        <v>-11.1567796610169</v>
      </c>
      <c r="Q3555">
        <v>7.6204600484261498</v>
      </c>
    </row>
    <row r="3556" spans="1:17" x14ac:dyDescent="0.25">
      <c r="A3556" s="13">
        <f t="shared" si="521"/>
        <v>12.058999999999999</v>
      </c>
      <c r="B3556" s="15">
        <f t="shared" si="522"/>
        <v>-0.18045174334140454</v>
      </c>
      <c r="C3556" s="15">
        <f t="shared" si="523"/>
        <v>-4.0778008474576286E-2</v>
      </c>
      <c r="D3556" s="14">
        <f t="shared" si="524"/>
        <v>-9.2013286924939472E-2</v>
      </c>
      <c r="E3556" s="12"/>
      <c r="F3556" s="11">
        <f t="shared" si="525"/>
        <v>-0.72490204024219007</v>
      </c>
      <c r="G3556" s="11">
        <f t="shared" si="526"/>
        <v>0.18776570701269574</v>
      </c>
      <c r="H3556" s="12">
        <f t="shared" si="527"/>
        <v>0.11394733350178067</v>
      </c>
      <c r="I3556" s="12"/>
      <c r="J3556" s="16">
        <f t="shared" si="528"/>
        <v>-1.1422688722504344</v>
      </c>
      <c r="K3556" s="11">
        <f t="shared" si="529"/>
        <v>1.3374594195698606</v>
      </c>
      <c r="L3556" s="12">
        <f t="shared" si="530"/>
        <v>0.56482149355469158</v>
      </c>
      <c r="N3556">
        <v>12059</v>
      </c>
      <c r="O3556">
        <v>-18.394673123486701</v>
      </c>
      <c r="P3556">
        <v>-4.1567796610169498</v>
      </c>
      <c r="Q3556">
        <v>-9.3795399515738502</v>
      </c>
    </row>
    <row r="3557" spans="1:17" x14ac:dyDescent="0.25">
      <c r="A3557" s="13">
        <f t="shared" si="521"/>
        <v>12.065</v>
      </c>
      <c r="B3557" s="15">
        <f t="shared" si="522"/>
        <v>-0.18045174334140454</v>
      </c>
      <c r="C3557" s="15">
        <f t="shared" si="523"/>
        <v>-4.0778008474576286E-2</v>
      </c>
      <c r="D3557" s="14">
        <f t="shared" si="524"/>
        <v>-9.2013286924939472E-2</v>
      </c>
      <c r="E3557" s="12"/>
      <c r="F3557" s="11">
        <f t="shared" si="525"/>
        <v>-0.72598475070223856</v>
      </c>
      <c r="G3557" s="11">
        <f t="shared" si="526"/>
        <v>0.18752103896184827</v>
      </c>
      <c r="H3557" s="12">
        <f t="shared" si="527"/>
        <v>0.11339525378023101</v>
      </c>
      <c r="I3557" s="12"/>
      <c r="J3557" s="16">
        <f t="shared" si="528"/>
        <v>-1.1466215326232678</v>
      </c>
      <c r="K3557" s="11">
        <f t="shared" si="529"/>
        <v>1.3385852798077842</v>
      </c>
      <c r="L3557" s="12">
        <f t="shared" si="530"/>
        <v>0.56550352131653769</v>
      </c>
      <c r="N3557">
        <v>12065</v>
      </c>
      <c r="O3557">
        <v>-18.394673123486701</v>
      </c>
      <c r="P3557">
        <v>-4.1567796610169498</v>
      </c>
      <c r="Q3557">
        <v>-9.3795399515738502</v>
      </c>
    </row>
    <row r="3558" spans="1:17" x14ac:dyDescent="0.25">
      <c r="A3558" s="13">
        <f t="shared" si="521"/>
        <v>12.067</v>
      </c>
      <c r="B3558" s="15">
        <f t="shared" si="522"/>
        <v>-3.330174334140433E-2</v>
      </c>
      <c r="C3558" s="15">
        <f t="shared" si="523"/>
        <v>-1.5380084745762698E-3</v>
      </c>
      <c r="D3558" s="14">
        <f t="shared" si="524"/>
        <v>2.5706713075060533E-2</v>
      </c>
      <c r="E3558" s="12"/>
      <c r="F3558" s="11">
        <f t="shared" si="525"/>
        <v>-0.7261985041889214</v>
      </c>
      <c r="G3558" s="11">
        <f t="shared" si="526"/>
        <v>0.18747872294489909</v>
      </c>
      <c r="H3558" s="12">
        <f t="shared" si="527"/>
        <v>0.11332894720638111</v>
      </c>
      <c r="I3558" s="12"/>
      <c r="J3558" s="16">
        <f t="shared" si="528"/>
        <v>-1.1480737158781595</v>
      </c>
      <c r="K3558" s="11">
        <f t="shared" si="529"/>
        <v>1.3389602795696911</v>
      </c>
      <c r="L3558" s="12">
        <f t="shared" si="530"/>
        <v>0.56573024551752438</v>
      </c>
      <c r="N3558">
        <v>12067</v>
      </c>
      <c r="O3558">
        <v>-3.39467312348668</v>
      </c>
      <c r="P3558">
        <v>-0.15677966101694901</v>
      </c>
      <c r="Q3558">
        <v>2.6204600484261502</v>
      </c>
    </row>
    <row r="3559" spans="1:17" x14ac:dyDescent="0.25">
      <c r="A3559" s="13">
        <f t="shared" si="521"/>
        <v>12.074</v>
      </c>
      <c r="B3559" s="15">
        <f t="shared" si="522"/>
        <v>-3.330174334140433E-2</v>
      </c>
      <c r="C3559" s="15">
        <f t="shared" si="523"/>
        <v>-1.5380084745762698E-3</v>
      </c>
      <c r="D3559" s="14">
        <f t="shared" si="524"/>
        <v>2.5706713075060533E-2</v>
      </c>
      <c r="E3559" s="12"/>
      <c r="F3559" s="11">
        <f t="shared" si="525"/>
        <v>-0.72643161639231124</v>
      </c>
      <c r="G3559" s="11">
        <f t="shared" si="526"/>
        <v>0.18746795688557705</v>
      </c>
      <c r="H3559" s="12">
        <f t="shared" si="527"/>
        <v>0.11350889419790652</v>
      </c>
      <c r="I3559" s="12"/>
      <c r="J3559" s="16">
        <f t="shared" si="528"/>
        <v>-1.1531579213001937</v>
      </c>
      <c r="K3559" s="11">
        <f t="shared" si="529"/>
        <v>1.3402725929490977</v>
      </c>
      <c r="L3559" s="12">
        <f t="shared" si="530"/>
        <v>0.56652417796243937</v>
      </c>
      <c r="N3559">
        <v>12074</v>
      </c>
      <c r="O3559">
        <v>-3.39467312348668</v>
      </c>
      <c r="P3559">
        <v>-0.15677966101694901</v>
      </c>
      <c r="Q3559">
        <v>2.6204600484261502</v>
      </c>
    </row>
    <row r="3560" spans="1:17" x14ac:dyDescent="0.25">
      <c r="A3560" s="13">
        <f t="shared" si="521"/>
        <v>12.079000000000001</v>
      </c>
      <c r="B3560" s="15">
        <f t="shared" si="522"/>
        <v>-0.10197174334140452</v>
      </c>
      <c r="C3560" s="15">
        <f t="shared" si="523"/>
        <v>-4.0778008474576286E-2</v>
      </c>
      <c r="D3560" s="14">
        <f t="shared" si="524"/>
        <v>3.5516713075060539E-2</v>
      </c>
      <c r="E3560" s="12"/>
      <c r="F3560" s="11">
        <f t="shared" si="525"/>
        <v>-0.72676980010901837</v>
      </c>
      <c r="G3560" s="11">
        <f t="shared" si="526"/>
        <v>0.18736216684320414</v>
      </c>
      <c r="H3560" s="12">
        <f t="shared" si="527"/>
        <v>0.11366195276328185</v>
      </c>
      <c r="I3560" s="12"/>
      <c r="J3560" s="16">
        <f t="shared" si="528"/>
        <v>-1.1567909248414476</v>
      </c>
      <c r="K3560" s="11">
        <f t="shared" si="529"/>
        <v>1.3412096682584198</v>
      </c>
      <c r="L3560" s="12">
        <f t="shared" si="530"/>
        <v>0.56709210507984242</v>
      </c>
      <c r="N3560">
        <v>12079</v>
      </c>
      <c r="O3560">
        <v>-10.394673123486699</v>
      </c>
      <c r="P3560">
        <v>-4.1567796610169498</v>
      </c>
      <c r="Q3560">
        <v>3.6204600484261502</v>
      </c>
    </row>
    <row r="3561" spans="1:17" x14ac:dyDescent="0.25">
      <c r="A3561" s="13">
        <f t="shared" si="521"/>
        <v>12.086</v>
      </c>
      <c r="B3561" s="15">
        <f t="shared" si="522"/>
        <v>-0.10197174334140452</v>
      </c>
      <c r="C3561" s="15">
        <f t="shared" si="523"/>
        <v>-4.0778008474576286E-2</v>
      </c>
      <c r="D3561" s="14">
        <f t="shared" si="524"/>
        <v>3.5516713075060539E-2</v>
      </c>
      <c r="E3561" s="12"/>
      <c r="F3561" s="11">
        <f t="shared" si="525"/>
        <v>-0.72748360231240816</v>
      </c>
      <c r="G3561" s="11">
        <f t="shared" si="526"/>
        <v>0.18707672078388213</v>
      </c>
      <c r="H3561" s="12">
        <f t="shared" si="527"/>
        <v>0.11391056975480726</v>
      </c>
      <c r="I3561" s="12"/>
      <c r="J3561" s="16">
        <f t="shared" si="528"/>
        <v>-1.1618808117499224</v>
      </c>
      <c r="K3561" s="11">
        <f t="shared" si="529"/>
        <v>1.3425202043651145</v>
      </c>
      <c r="L3561" s="12">
        <f t="shared" si="530"/>
        <v>0.56788860890865567</v>
      </c>
      <c r="N3561">
        <v>12086</v>
      </c>
      <c r="O3561">
        <v>-10.394673123486699</v>
      </c>
      <c r="P3561">
        <v>-4.1567796610169498</v>
      </c>
      <c r="Q3561">
        <v>3.6204600484261502</v>
      </c>
    </row>
    <row r="3562" spans="1:17" x14ac:dyDescent="0.25">
      <c r="A3562" s="13">
        <f t="shared" si="521"/>
        <v>12.087</v>
      </c>
      <c r="B3562" s="15">
        <f t="shared" si="522"/>
        <v>-0.17064174334140456</v>
      </c>
      <c r="C3562" s="15">
        <f t="shared" si="523"/>
        <v>-8.0018008474576283E-2</v>
      </c>
      <c r="D3562" s="14">
        <f t="shared" si="524"/>
        <v>-4.2963286924939476E-2</v>
      </c>
      <c r="E3562" s="12"/>
      <c r="F3562" s="11">
        <f t="shared" si="525"/>
        <v>-0.72761990905574947</v>
      </c>
      <c r="G3562" s="11">
        <f t="shared" si="526"/>
        <v>0.18701632277540758</v>
      </c>
      <c r="H3562" s="12">
        <f t="shared" si="527"/>
        <v>0.11390684646788232</v>
      </c>
      <c r="I3562" s="12"/>
      <c r="J3562" s="16">
        <f t="shared" si="528"/>
        <v>-1.1626083635056061</v>
      </c>
      <c r="K3562" s="11">
        <f t="shared" si="529"/>
        <v>1.342707250886894</v>
      </c>
      <c r="L3562" s="12">
        <f t="shared" si="530"/>
        <v>0.5680025176167669</v>
      </c>
      <c r="N3562">
        <v>12087</v>
      </c>
      <c r="O3562">
        <v>-17.394673123486701</v>
      </c>
      <c r="P3562">
        <v>-8.1567796610169498</v>
      </c>
      <c r="Q3562">
        <v>-4.3795399515738502</v>
      </c>
    </row>
    <row r="3563" spans="1:17" x14ac:dyDescent="0.25">
      <c r="A3563" s="13">
        <f t="shared" si="521"/>
        <v>12.099</v>
      </c>
      <c r="B3563" s="15">
        <f t="shared" si="522"/>
        <v>-0.17064174334140456</v>
      </c>
      <c r="C3563" s="15">
        <f t="shared" si="523"/>
        <v>-8.0018008474576283E-2</v>
      </c>
      <c r="D3563" s="14">
        <f t="shared" si="524"/>
        <v>-4.2963286924939476E-2</v>
      </c>
      <c r="E3563" s="12"/>
      <c r="F3563" s="11">
        <f t="shared" si="525"/>
        <v>-0.72966760997584645</v>
      </c>
      <c r="G3563" s="11">
        <f t="shared" si="526"/>
        <v>0.18605610667371264</v>
      </c>
      <c r="H3563" s="12">
        <f t="shared" si="527"/>
        <v>0.11339128702478303</v>
      </c>
      <c r="I3563" s="12"/>
      <c r="J3563" s="16">
        <f t="shared" si="528"/>
        <v>-1.1713520886197961</v>
      </c>
      <c r="K3563" s="11">
        <f t="shared" si="529"/>
        <v>1.3449456854635888</v>
      </c>
      <c r="L3563" s="12">
        <f t="shared" si="530"/>
        <v>0.5693663064177229</v>
      </c>
      <c r="N3563">
        <v>12099</v>
      </c>
      <c r="O3563">
        <v>-17.394673123486701</v>
      </c>
      <c r="P3563">
        <v>-8.1567796610169498</v>
      </c>
      <c r="Q3563">
        <v>-4.3795399515738502</v>
      </c>
    </row>
    <row r="3564" spans="1:17" x14ac:dyDescent="0.25">
      <c r="A3564" s="13">
        <f t="shared" si="521"/>
        <v>12.1</v>
      </c>
      <c r="B3564" s="15">
        <f t="shared" si="522"/>
        <v>-0.14121174334140452</v>
      </c>
      <c r="C3564" s="15">
        <f t="shared" si="523"/>
        <v>-6.0398008474576277E-2</v>
      </c>
      <c r="D3564" s="14">
        <f t="shared" si="524"/>
        <v>-3.7232869249394689E-3</v>
      </c>
      <c r="E3564" s="12"/>
      <c r="F3564" s="11">
        <f t="shared" si="525"/>
        <v>-0.72982353671918776</v>
      </c>
      <c r="G3564" s="11">
        <f t="shared" si="526"/>
        <v>0.1859858986652381</v>
      </c>
      <c r="H3564" s="12">
        <f t="shared" si="527"/>
        <v>0.11336794373785811</v>
      </c>
      <c r="I3564" s="12"/>
      <c r="J3564" s="16">
        <f t="shared" si="528"/>
        <v>-1.1720818341931432</v>
      </c>
      <c r="K3564" s="11">
        <f t="shared" si="529"/>
        <v>1.3451317064662582</v>
      </c>
      <c r="L3564" s="12">
        <f t="shared" si="530"/>
        <v>0.56947968603310417</v>
      </c>
      <c r="N3564">
        <v>12100</v>
      </c>
      <c r="O3564">
        <v>-14.394673123486699</v>
      </c>
      <c r="P3564">
        <v>-6.1567796610169498</v>
      </c>
      <c r="Q3564">
        <v>-0.37953995157385001</v>
      </c>
    </row>
    <row r="3565" spans="1:17" x14ac:dyDescent="0.25">
      <c r="A3565" s="13">
        <f t="shared" si="521"/>
        <v>12.108000000000001</v>
      </c>
      <c r="B3565" s="15">
        <f t="shared" si="522"/>
        <v>-0.14121174334140452</v>
      </c>
      <c r="C3565" s="15">
        <f t="shared" si="523"/>
        <v>-6.0398008474576277E-2</v>
      </c>
      <c r="D3565" s="14">
        <f t="shared" si="524"/>
        <v>-3.7232869249394689E-3</v>
      </c>
      <c r="E3565" s="12"/>
      <c r="F3565" s="11">
        <f t="shared" si="525"/>
        <v>-0.73095323066591911</v>
      </c>
      <c r="G3565" s="11">
        <f t="shared" si="526"/>
        <v>0.18550271459744144</v>
      </c>
      <c r="H3565" s="12">
        <f t="shared" si="527"/>
        <v>0.11333815744245859</v>
      </c>
      <c r="I3565" s="12"/>
      <c r="J3565" s="16">
        <f t="shared" si="528"/>
        <v>-1.1779249412626842</v>
      </c>
      <c r="K3565" s="11">
        <f t="shared" si="529"/>
        <v>1.346617660919309</v>
      </c>
      <c r="L3565" s="12">
        <f t="shared" si="530"/>
        <v>0.57038651043782551</v>
      </c>
      <c r="N3565">
        <v>12108</v>
      </c>
      <c r="O3565">
        <v>-14.394673123486699</v>
      </c>
      <c r="P3565">
        <v>-6.1567796610169498</v>
      </c>
      <c r="Q3565">
        <v>-0.37953995157385001</v>
      </c>
    </row>
    <row r="3566" spans="1:17" x14ac:dyDescent="0.25">
      <c r="A3566" s="13">
        <f t="shared" si="521"/>
        <v>12.108000000000001</v>
      </c>
      <c r="B3566" s="15">
        <f t="shared" si="522"/>
        <v>-9.2161743341404326E-2</v>
      </c>
      <c r="C3566" s="15">
        <f t="shared" si="523"/>
        <v>-6.0398008474576277E-2</v>
      </c>
      <c r="D3566" s="14">
        <f t="shared" si="524"/>
        <v>4.5326713075060532E-2</v>
      </c>
      <c r="E3566" s="12"/>
      <c r="F3566" s="11">
        <f t="shared" si="525"/>
        <v>-0.73095323066591911</v>
      </c>
      <c r="G3566" s="11">
        <f t="shared" si="526"/>
        <v>0.18550271459744144</v>
      </c>
      <c r="H3566" s="12">
        <f t="shared" si="527"/>
        <v>0.11333815744245859</v>
      </c>
      <c r="I3566" s="12"/>
      <c r="J3566" s="16">
        <f t="shared" si="528"/>
        <v>-1.1779249412626842</v>
      </c>
      <c r="K3566" s="11">
        <f t="shared" si="529"/>
        <v>1.346617660919309</v>
      </c>
      <c r="L3566" s="12">
        <f t="shared" si="530"/>
        <v>0.57038651043782551</v>
      </c>
      <c r="N3566">
        <v>12108</v>
      </c>
      <c r="O3566">
        <v>-9.3946731234866796</v>
      </c>
      <c r="P3566">
        <v>-6.1567796610169498</v>
      </c>
      <c r="Q3566">
        <v>4.6204600484261498</v>
      </c>
    </row>
    <row r="3567" spans="1:17" x14ac:dyDescent="0.25">
      <c r="A3567" s="13">
        <f t="shared" si="521"/>
        <v>12.116</v>
      </c>
      <c r="B3567" s="15">
        <f t="shared" si="522"/>
        <v>-9.2161743341404326E-2</v>
      </c>
      <c r="C3567" s="15">
        <f t="shared" si="523"/>
        <v>-6.0398008474576277E-2</v>
      </c>
      <c r="D3567" s="14">
        <f t="shared" si="524"/>
        <v>4.5326713075060532E-2</v>
      </c>
      <c r="E3567" s="12"/>
      <c r="F3567" s="11">
        <f t="shared" si="525"/>
        <v>-0.73169052461265027</v>
      </c>
      <c r="G3567" s="11">
        <f t="shared" si="526"/>
        <v>0.1850195305296449</v>
      </c>
      <c r="H3567" s="12">
        <f t="shared" si="527"/>
        <v>0.11370077114705904</v>
      </c>
      <c r="I3567" s="12"/>
      <c r="J3567" s="16">
        <f t="shared" si="528"/>
        <v>-1.1837755162837977</v>
      </c>
      <c r="K3567" s="11">
        <f t="shared" si="529"/>
        <v>1.3480997498998173</v>
      </c>
      <c r="L3567" s="12">
        <f t="shared" si="530"/>
        <v>0.57129466615218349</v>
      </c>
      <c r="N3567">
        <v>12116</v>
      </c>
      <c r="O3567">
        <v>-9.3946731234866796</v>
      </c>
      <c r="P3567">
        <v>-6.1567796610169498</v>
      </c>
      <c r="Q3567">
        <v>4.6204600484261498</v>
      </c>
    </row>
    <row r="3568" spans="1:17" x14ac:dyDescent="0.25">
      <c r="A3568" s="13">
        <f t="shared" si="521"/>
        <v>12.116</v>
      </c>
      <c r="B3568" s="15">
        <f t="shared" si="522"/>
        <v>-8.2351743341404327E-2</v>
      </c>
      <c r="C3568" s="15">
        <f t="shared" si="523"/>
        <v>-7.0208008474576269E-2</v>
      </c>
      <c r="D3568" s="14">
        <f t="shared" si="524"/>
        <v>-3.7232869249394689E-3</v>
      </c>
      <c r="E3568" s="12"/>
      <c r="F3568" s="11">
        <f t="shared" si="525"/>
        <v>-0.73169052461265027</v>
      </c>
      <c r="G3568" s="11">
        <f t="shared" si="526"/>
        <v>0.1850195305296449</v>
      </c>
      <c r="H3568" s="12">
        <f t="shared" si="527"/>
        <v>0.11370077114705904</v>
      </c>
      <c r="I3568" s="12"/>
      <c r="J3568" s="16">
        <f t="shared" si="528"/>
        <v>-1.1837755162837977</v>
      </c>
      <c r="K3568" s="11">
        <f t="shared" si="529"/>
        <v>1.3480997498998173</v>
      </c>
      <c r="L3568" s="12">
        <f t="shared" si="530"/>
        <v>0.57129466615218349</v>
      </c>
      <c r="N3568">
        <v>12116</v>
      </c>
      <c r="O3568">
        <v>-8.3946731234866796</v>
      </c>
      <c r="P3568">
        <v>-7.1567796610169498</v>
      </c>
      <c r="Q3568">
        <v>-0.37953995157385001</v>
      </c>
    </row>
    <row r="3569" spans="1:17" x14ac:dyDescent="0.25">
      <c r="A3569" s="13">
        <f t="shared" si="521"/>
        <v>12.127000000000001</v>
      </c>
      <c r="B3569" s="15">
        <f t="shared" si="522"/>
        <v>-8.2351743341404327E-2</v>
      </c>
      <c r="C3569" s="15">
        <f t="shared" si="523"/>
        <v>-7.0208008474576269E-2</v>
      </c>
      <c r="D3569" s="14">
        <f t="shared" si="524"/>
        <v>-3.7232869249394689E-3</v>
      </c>
      <c r="E3569" s="12"/>
      <c r="F3569" s="11">
        <f t="shared" si="525"/>
        <v>-0.73259639378940578</v>
      </c>
      <c r="G3569" s="11">
        <f t="shared" si="526"/>
        <v>0.18424724243642449</v>
      </c>
      <c r="H3569" s="12">
        <f t="shared" si="527"/>
        <v>0.11365981499088471</v>
      </c>
      <c r="I3569" s="12"/>
      <c r="J3569" s="16">
        <f t="shared" si="528"/>
        <v>-1.1918290943350098</v>
      </c>
      <c r="K3569" s="11">
        <f t="shared" si="529"/>
        <v>1.3501307171511308</v>
      </c>
      <c r="L3569" s="12">
        <f t="shared" si="530"/>
        <v>0.57254514937594225</v>
      </c>
      <c r="N3569">
        <v>12127</v>
      </c>
      <c r="O3569">
        <v>-8.3946731234866796</v>
      </c>
      <c r="P3569">
        <v>-7.1567796610169498</v>
      </c>
      <c r="Q3569">
        <v>-0.37953995157385001</v>
      </c>
    </row>
    <row r="3570" spans="1:17" x14ac:dyDescent="0.25">
      <c r="A3570" s="13">
        <f t="shared" si="521"/>
        <v>12.128</v>
      </c>
      <c r="B3570" s="15">
        <f t="shared" si="522"/>
        <v>-4.3111743341404329E-2</v>
      </c>
      <c r="C3570" s="15">
        <f t="shared" si="523"/>
        <v>-0.12906800847457581</v>
      </c>
      <c r="D3570" s="14">
        <f t="shared" si="524"/>
        <v>1.5896713075060531E-2</v>
      </c>
      <c r="E3570" s="12"/>
      <c r="F3570" s="11">
        <f t="shared" si="525"/>
        <v>-0.73265912553274715</v>
      </c>
      <c r="G3570" s="11">
        <f t="shared" si="526"/>
        <v>0.18414760442794997</v>
      </c>
      <c r="H3570" s="12">
        <f t="shared" si="527"/>
        <v>0.11366590170395977</v>
      </c>
      <c r="I3570" s="12"/>
      <c r="J3570" s="16">
        <f t="shared" si="528"/>
        <v>-1.1925617220946705</v>
      </c>
      <c r="K3570" s="11">
        <f t="shared" si="529"/>
        <v>1.3503149145745628</v>
      </c>
      <c r="L3570" s="12">
        <f t="shared" si="530"/>
        <v>0.5726588122342896</v>
      </c>
      <c r="N3570">
        <v>12128</v>
      </c>
      <c r="O3570">
        <v>-4.3946731234866796</v>
      </c>
      <c r="P3570">
        <v>-13.1567796610169</v>
      </c>
      <c r="Q3570">
        <v>1.62046004842615</v>
      </c>
    </row>
    <row r="3571" spans="1:17" x14ac:dyDescent="0.25">
      <c r="A3571" s="13">
        <f t="shared" si="521"/>
        <v>12.135</v>
      </c>
      <c r="B3571" s="15">
        <f t="shared" si="522"/>
        <v>-4.3111743341404329E-2</v>
      </c>
      <c r="C3571" s="15">
        <f t="shared" si="523"/>
        <v>-0.12906800847457581</v>
      </c>
      <c r="D3571" s="14">
        <f t="shared" si="524"/>
        <v>1.5896713075060531E-2</v>
      </c>
      <c r="E3571" s="12"/>
      <c r="F3571" s="11">
        <f t="shared" si="525"/>
        <v>-0.73296090773613698</v>
      </c>
      <c r="G3571" s="11">
        <f t="shared" si="526"/>
        <v>0.183244128368628</v>
      </c>
      <c r="H3571" s="12">
        <f t="shared" si="527"/>
        <v>0.11377717869548519</v>
      </c>
      <c r="I3571" s="12"/>
      <c r="J3571" s="16">
        <f t="shared" si="528"/>
        <v>-1.1976913922111114</v>
      </c>
      <c r="K3571" s="11">
        <f t="shared" si="529"/>
        <v>1.3516007856393508</v>
      </c>
      <c r="L3571" s="12">
        <f t="shared" si="530"/>
        <v>0.5734548630156876</v>
      </c>
      <c r="N3571">
        <v>12135</v>
      </c>
      <c r="O3571">
        <v>-4.3946731234866796</v>
      </c>
      <c r="P3571">
        <v>-13.1567796610169</v>
      </c>
      <c r="Q3571">
        <v>1.62046004842615</v>
      </c>
    </row>
    <row r="3572" spans="1:17" x14ac:dyDescent="0.25">
      <c r="A3572" s="13">
        <f t="shared" si="521"/>
        <v>12.137</v>
      </c>
      <c r="B3572" s="15">
        <f t="shared" si="522"/>
        <v>-1.3681743341404332E-2</v>
      </c>
      <c r="C3572" s="15">
        <f t="shared" si="523"/>
        <v>-2.1158008474576277E-2</v>
      </c>
      <c r="D3572" s="14">
        <f t="shared" si="524"/>
        <v>6.0867130750605312E-3</v>
      </c>
      <c r="E3572" s="12"/>
      <c r="F3572" s="11">
        <f t="shared" si="525"/>
        <v>-0.73301770122281984</v>
      </c>
      <c r="G3572" s="11">
        <f t="shared" si="526"/>
        <v>0.1830939023516788</v>
      </c>
      <c r="H3572" s="12">
        <f t="shared" si="527"/>
        <v>0.11379916212163532</v>
      </c>
      <c r="I3572" s="12"/>
      <c r="J3572" s="16">
        <f t="shared" si="528"/>
        <v>-1.1991573708200709</v>
      </c>
      <c r="K3572" s="11">
        <f t="shared" si="529"/>
        <v>1.3519671236700712</v>
      </c>
      <c r="L3572" s="12">
        <f t="shared" si="530"/>
        <v>0.57368243935650476</v>
      </c>
      <c r="N3572">
        <v>12137</v>
      </c>
      <c r="O3572">
        <v>-1.39467312348668</v>
      </c>
      <c r="P3572">
        <v>-2.1567796610169498</v>
      </c>
      <c r="Q3572">
        <v>0.62046004842614999</v>
      </c>
    </row>
    <row r="3573" spans="1:17" x14ac:dyDescent="0.25">
      <c r="A3573" s="13">
        <f t="shared" si="521"/>
        <v>12.146000000000001</v>
      </c>
      <c r="B3573" s="15">
        <f t="shared" si="522"/>
        <v>-1.3681743341404332E-2</v>
      </c>
      <c r="C3573" s="15">
        <f t="shared" si="523"/>
        <v>-2.1158008474576277E-2</v>
      </c>
      <c r="D3573" s="14">
        <f t="shared" si="524"/>
        <v>6.0867130750605312E-3</v>
      </c>
      <c r="E3573" s="12"/>
      <c r="F3573" s="11">
        <f t="shared" si="525"/>
        <v>-0.73314083691289245</v>
      </c>
      <c r="G3573" s="11">
        <f t="shared" si="526"/>
        <v>0.18290348027540759</v>
      </c>
      <c r="H3573" s="12">
        <f t="shared" si="527"/>
        <v>0.11385394253931087</v>
      </c>
      <c r="I3573" s="12"/>
      <c r="J3573" s="16">
        <f t="shared" si="528"/>
        <v>-1.2057550842416818</v>
      </c>
      <c r="K3573" s="11">
        <f t="shared" si="529"/>
        <v>1.3536141118918932</v>
      </c>
      <c r="L3573" s="12">
        <f t="shared" si="530"/>
        <v>0.57470687832747902</v>
      </c>
      <c r="N3573">
        <v>12146</v>
      </c>
      <c r="O3573">
        <v>-1.39467312348668</v>
      </c>
      <c r="P3573">
        <v>-2.1567796610169498</v>
      </c>
      <c r="Q3573">
        <v>0.62046004842614999</v>
      </c>
    </row>
    <row r="3574" spans="1:17" x14ac:dyDescent="0.25">
      <c r="A3574" s="13">
        <f t="shared" si="521"/>
        <v>12.148999999999999</v>
      </c>
      <c r="B3574" s="15">
        <f t="shared" si="522"/>
        <v>-2.3491743341404334E-2</v>
      </c>
      <c r="C3574" s="15">
        <f t="shared" si="523"/>
        <v>-4.0778008474576286E-2</v>
      </c>
      <c r="D3574" s="14">
        <f t="shared" si="524"/>
        <v>-4.2963286924939476E-2</v>
      </c>
      <c r="E3574" s="12"/>
      <c r="F3574" s="11">
        <f t="shared" si="525"/>
        <v>-0.73319659714291663</v>
      </c>
      <c r="G3574" s="11">
        <f t="shared" si="526"/>
        <v>0.18281057624998392</v>
      </c>
      <c r="H3574" s="12">
        <f t="shared" si="527"/>
        <v>0.11379862767853609</v>
      </c>
      <c r="I3574" s="12"/>
      <c r="J3574" s="16">
        <f t="shared" si="528"/>
        <v>-1.2079545903927642</v>
      </c>
      <c r="K3574" s="11">
        <f t="shared" si="529"/>
        <v>1.3541626829766809</v>
      </c>
      <c r="L3574" s="12">
        <f t="shared" si="530"/>
        <v>0.57504835718280556</v>
      </c>
      <c r="N3574">
        <v>12149</v>
      </c>
      <c r="O3574">
        <v>-2.39467312348668</v>
      </c>
      <c r="P3574">
        <v>-4.1567796610169498</v>
      </c>
      <c r="Q3574">
        <v>-4.3795399515738502</v>
      </c>
    </row>
    <row r="3575" spans="1:17" x14ac:dyDescent="0.25">
      <c r="A3575" s="13">
        <f t="shared" si="521"/>
        <v>12.154</v>
      </c>
      <c r="B3575" s="15">
        <f t="shared" si="522"/>
        <v>-2.3491743341404334E-2</v>
      </c>
      <c r="C3575" s="15">
        <f t="shared" si="523"/>
        <v>-4.0778008474576286E-2</v>
      </c>
      <c r="D3575" s="14">
        <f t="shared" si="524"/>
        <v>-4.2963286924939476E-2</v>
      </c>
      <c r="E3575" s="12"/>
      <c r="F3575" s="11">
        <f t="shared" si="525"/>
        <v>-0.73331405585962361</v>
      </c>
      <c r="G3575" s="11">
        <f t="shared" si="526"/>
        <v>0.182606686207611</v>
      </c>
      <c r="H3575" s="12">
        <f t="shared" si="527"/>
        <v>0.11358381124391136</v>
      </c>
      <c r="I3575" s="12"/>
      <c r="J3575" s="16">
        <f t="shared" si="528"/>
        <v>-1.2116208670252711</v>
      </c>
      <c r="K3575" s="11">
        <f t="shared" si="529"/>
        <v>1.3550762261328251</v>
      </c>
      <c r="L3575" s="12">
        <f t="shared" si="530"/>
        <v>0.57561681328011172</v>
      </c>
      <c r="N3575">
        <v>12154</v>
      </c>
      <c r="O3575">
        <v>-2.39467312348668</v>
      </c>
      <c r="P3575">
        <v>-4.1567796610169498</v>
      </c>
      <c r="Q3575">
        <v>-4.3795399515738502</v>
      </c>
    </row>
    <row r="3576" spans="1:17" x14ac:dyDescent="0.25">
      <c r="A3576" s="13">
        <f t="shared" si="521"/>
        <v>12.157</v>
      </c>
      <c r="B3576" s="15">
        <f t="shared" si="522"/>
        <v>-2.3491743341404334E-2</v>
      </c>
      <c r="C3576" s="15">
        <f t="shared" si="523"/>
        <v>-0.12906800847457581</v>
      </c>
      <c r="D3576" s="14">
        <f t="shared" si="524"/>
        <v>2.5706713075060533E-2</v>
      </c>
      <c r="E3576" s="12"/>
      <c r="F3576" s="11">
        <f t="shared" si="525"/>
        <v>-0.73338453108964785</v>
      </c>
      <c r="G3576" s="11">
        <f t="shared" si="526"/>
        <v>0.18235191718218727</v>
      </c>
      <c r="H3576" s="12">
        <f t="shared" si="527"/>
        <v>0.11355792638313654</v>
      </c>
      <c r="I3576" s="12"/>
      <c r="J3576" s="16">
        <f t="shared" si="528"/>
        <v>-1.2138209149056951</v>
      </c>
      <c r="K3576" s="11">
        <f t="shared" si="529"/>
        <v>1.3556236640379098</v>
      </c>
      <c r="L3576" s="12">
        <f t="shared" si="530"/>
        <v>0.57595752588655225</v>
      </c>
      <c r="N3576">
        <v>12157</v>
      </c>
      <c r="O3576">
        <v>-2.39467312348668</v>
      </c>
      <c r="P3576">
        <v>-13.1567796610169</v>
      </c>
      <c r="Q3576">
        <v>2.6204600484261502</v>
      </c>
    </row>
    <row r="3577" spans="1:17" x14ac:dyDescent="0.25">
      <c r="A3577" s="13">
        <f t="shared" si="521"/>
        <v>12.167</v>
      </c>
      <c r="B3577" s="15">
        <f t="shared" si="522"/>
        <v>-2.3491743341404334E-2</v>
      </c>
      <c r="C3577" s="15">
        <f t="shared" si="523"/>
        <v>-0.12906800847457581</v>
      </c>
      <c r="D3577" s="14">
        <f t="shared" si="524"/>
        <v>2.5706713075060533E-2</v>
      </c>
      <c r="E3577" s="12"/>
      <c r="F3577" s="11">
        <f t="shared" si="525"/>
        <v>-0.73361944852306193</v>
      </c>
      <c r="G3577" s="11">
        <f t="shared" si="526"/>
        <v>0.18106123709744154</v>
      </c>
      <c r="H3577" s="12">
        <f t="shared" si="527"/>
        <v>0.11381499351388714</v>
      </c>
      <c r="I3577" s="12"/>
      <c r="J3577" s="16">
        <f t="shared" si="528"/>
        <v>-1.2211559348037584</v>
      </c>
      <c r="K3577" s="11">
        <f t="shared" si="529"/>
        <v>1.3574407298093079</v>
      </c>
      <c r="L3577" s="12">
        <f t="shared" si="530"/>
        <v>0.57709439048603739</v>
      </c>
      <c r="N3577">
        <v>12167</v>
      </c>
      <c r="O3577">
        <v>-2.39467312348668</v>
      </c>
      <c r="P3577">
        <v>-13.1567796610169</v>
      </c>
      <c r="Q3577">
        <v>2.6204600484261502</v>
      </c>
    </row>
    <row r="3578" spans="1:17" x14ac:dyDescent="0.25">
      <c r="A3578" s="13">
        <f t="shared" si="521"/>
        <v>12.169</v>
      </c>
      <c r="B3578" s="15">
        <f t="shared" si="522"/>
        <v>1.574825665859567E-2</v>
      </c>
      <c r="C3578" s="15">
        <f t="shared" si="523"/>
        <v>-4.0778008474576286E-2</v>
      </c>
      <c r="D3578" s="14">
        <f t="shared" si="524"/>
        <v>2.5706713075060533E-2</v>
      </c>
      <c r="E3578" s="12"/>
      <c r="F3578" s="11">
        <f t="shared" si="525"/>
        <v>-0.7336271920097448</v>
      </c>
      <c r="G3578" s="11">
        <f t="shared" si="526"/>
        <v>0.18089139108049232</v>
      </c>
      <c r="H3578" s="12">
        <f t="shared" si="527"/>
        <v>0.11386640694003729</v>
      </c>
      <c r="I3578" s="12"/>
      <c r="J3578" s="16">
        <f t="shared" si="528"/>
        <v>-1.2226231814442916</v>
      </c>
      <c r="K3578" s="11">
        <f t="shared" si="529"/>
        <v>1.3578026824374858</v>
      </c>
      <c r="L3578" s="12">
        <f t="shared" si="530"/>
        <v>0.57732207188649143</v>
      </c>
      <c r="N3578">
        <v>12169</v>
      </c>
      <c r="O3578">
        <v>1.60532687651332</v>
      </c>
      <c r="P3578">
        <v>-4.1567796610169498</v>
      </c>
      <c r="Q3578">
        <v>2.6204600484261502</v>
      </c>
    </row>
    <row r="3579" spans="1:17" x14ac:dyDescent="0.25">
      <c r="A3579" s="13">
        <f t="shared" si="521"/>
        <v>12.175000000000001</v>
      </c>
      <c r="B3579" s="15">
        <f t="shared" si="522"/>
        <v>1.574825665859567E-2</v>
      </c>
      <c r="C3579" s="15">
        <f t="shared" si="523"/>
        <v>-4.0778008474576286E-2</v>
      </c>
      <c r="D3579" s="14">
        <f t="shared" si="524"/>
        <v>2.5706713075060533E-2</v>
      </c>
      <c r="E3579" s="12"/>
      <c r="F3579" s="11">
        <f t="shared" si="525"/>
        <v>-0.73353270246979319</v>
      </c>
      <c r="G3579" s="11">
        <f t="shared" si="526"/>
        <v>0.18064672302964485</v>
      </c>
      <c r="H3579" s="12">
        <f t="shared" si="527"/>
        <v>0.11402064721848766</v>
      </c>
      <c r="I3579" s="12"/>
      <c r="J3579" s="16">
        <f t="shared" si="528"/>
        <v>-1.2270246611277305</v>
      </c>
      <c r="K3579" s="11">
        <f t="shared" si="529"/>
        <v>1.3588872967798162</v>
      </c>
      <c r="L3579" s="12">
        <f t="shared" si="530"/>
        <v>0.57800573304896707</v>
      </c>
      <c r="N3579">
        <v>12175</v>
      </c>
      <c r="O3579">
        <v>1.60532687651332</v>
      </c>
      <c r="P3579">
        <v>-4.1567796610169498</v>
      </c>
      <c r="Q3579">
        <v>2.6204600484261502</v>
      </c>
    </row>
    <row r="3580" spans="1:17" x14ac:dyDescent="0.25">
      <c r="A3580" s="13">
        <f t="shared" si="521"/>
        <v>12.178000000000001</v>
      </c>
      <c r="B3580" s="15">
        <f t="shared" si="522"/>
        <v>-2.3491743341404334E-2</v>
      </c>
      <c r="C3580" s="15">
        <f t="shared" si="523"/>
        <v>-3.0968008474576279E-2</v>
      </c>
      <c r="D3580" s="14">
        <f t="shared" si="524"/>
        <v>6.0867130750605312E-3</v>
      </c>
      <c r="E3580" s="12"/>
      <c r="F3580" s="11">
        <f t="shared" si="525"/>
        <v>-0.73354431769981743</v>
      </c>
      <c r="G3580" s="11">
        <f t="shared" si="526"/>
        <v>0.18053910400422113</v>
      </c>
      <c r="H3580" s="12">
        <f t="shared" si="527"/>
        <v>0.11406833735771285</v>
      </c>
      <c r="I3580" s="12"/>
      <c r="J3580" s="16">
        <f t="shared" si="528"/>
        <v>-1.229225276657985</v>
      </c>
      <c r="K3580" s="11">
        <f t="shared" si="529"/>
        <v>1.3594290755203671</v>
      </c>
      <c r="L3580" s="12">
        <f t="shared" si="530"/>
        <v>0.57834786652583137</v>
      </c>
      <c r="N3580">
        <v>12178</v>
      </c>
      <c r="O3580">
        <v>-2.39467312348668</v>
      </c>
      <c r="P3580">
        <v>-3.1567796610169498</v>
      </c>
      <c r="Q3580">
        <v>0.62046004842614999</v>
      </c>
    </row>
    <row r="3581" spans="1:17" x14ac:dyDescent="0.25">
      <c r="A3581" s="13">
        <f t="shared" si="521"/>
        <v>12.183999999999999</v>
      </c>
      <c r="B3581" s="15">
        <f t="shared" si="522"/>
        <v>-2.3491743341404334E-2</v>
      </c>
      <c r="C3581" s="15">
        <f t="shared" si="523"/>
        <v>-3.0968008474576279E-2</v>
      </c>
      <c r="D3581" s="14">
        <f t="shared" si="524"/>
        <v>6.0867130750605312E-3</v>
      </c>
      <c r="E3581" s="12"/>
      <c r="F3581" s="11">
        <f t="shared" si="525"/>
        <v>-0.73368526815986579</v>
      </c>
      <c r="G3581" s="11">
        <f t="shared" si="526"/>
        <v>0.18035329595337371</v>
      </c>
      <c r="H3581" s="12">
        <f t="shared" si="527"/>
        <v>0.11410485763616321</v>
      </c>
      <c r="I3581" s="12"/>
      <c r="J3581" s="16">
        <f t="shared" si="528"/>
        <v>-1.2336269654155629</v>
      </c>
      <c r="K3581" s="11">
        <f t="shared" si="529"/>
        <v>1.3605117527202395</v>
      </c>
      <c r="L3581" s="12">
        <f t="shared" si="530"/>
        <v>0.57903238611081287</v>
      </c>
      <c r="N3581">
        <v>12184</v>
      </c>
      <c r="O3581">
        <v>-2.39467312348668</v>
      </c>
      <c r="P3581">
        <v>-3.1567796610169498</v>
      </c>
      <c r="Q3581">
        <v>0.62046004842614999</v>
      </c>
    </row>
    <row r="3582" spans="1:17" x14ac:dyDescent="0.25">
      <c r="A3582" s="13">
        <f t="shared" si="521"/>
        <v>12.19</v>
      </c>
      <c r="B3582" s="15">
        <f t="shared" si="522"/>
        <v>-7.2541743341404327E-2</v>
      </c>
      <c r="C3582" s="15">
        <f t="shared" si="523"/>
        <v>-6.0398008474576277E-2</v>
      </c>
      <c r="D3582" s="14">
        <f t="shared" si="524"/>
        <v>-4.2963286924939476E-2</v>
      </c>
      <c r="E3582" s="12"/>
      <c r="F3582" s="11">
        <f t="shared" si="525"/>
        <v>-0.73397336861991425</v>
      </c>
      <c r="G3582" s="11">
        <f t="shared" si="526"/>
        <v>0.18007919790252624</v>
      </c>
      <c r="H3582" s="12">
        <f t="shared" si="527"/>
        <v>0.11399422791461357</v>
      </c>
      <c r="I3582" s="12"/>
      <c r="J3582" s="16">
        <f t="shared" si="528"/>
        <v>-1.2380299413259024</v>
      </c>
      <c r="K3582" s="11">
        <f t="shared" si="529"/>
        <v>1.3615930502018072</v>
      </c>
      <c r="L3582" s="12">
        <f t="shared" si="530"/>
        <v>0.57971668336746518</v>
      </c>
      <c r="N3582">
        <v>12190</v>
      </c>
      <c r="O3582">
        <v>-7.3946731234866796</v>
      </c>
      <c r="P3582">
        <v>-6.1567796610169498</v>
      </c>
      <c r="Q3582">
        <v>-4.3795399515738502</v>
      </c>
    </row>
    <row r="3583" spans="1:17" x14ac:dyDescent="0.25">
      <c r="A3583" s="13">
        <f t="shared" si="521"/>
        <v>12.195</v>
      </c>
      <c r="B3583" s="15">
        <f t="shared" si="522"/>
        <v>-7.2541743341404327E-2</v>
      </c>
      <c r="C3583" s="15">
        <f t="shared" si="523"/>
        <v>-6.0398008474576277E-2</v>
      </c>
      <c r="D3583" s="14">
        <f t="shared" si="524"/>
        <v>-4.2963286924939476E-2</v>
      </c>
      <c r="E3583" s="12"/>
      <c r="F3583" s="11">
        <f t="shared" si="525"/>
        <v>-0.73433607733662132</v>
      </c>
      <c r="G3583" s="11">
        <f t="shared" si="526"/>
        <v>0.1797772078601533</v>
      </c>
      <c r="H3583" s="12">
        <f t="shared" si="527"/>
        <v>0.11377941147998884</v>
      </c>
      <c r="I3583" s="12"/>
      <c r="J3583" s="16">
        <f t="shared" si="528"/>
        <v>-1.2417007149407944</v>
      </c>
      <c r="K3583" s="11">
        <f t="shared" si="529"/>
        <v>1.3624926912162141</v>
      </c>
      <c r="L3583" s="12">
        <f t="shared" si="530"/>
        <v>0.58028611746595182</v>
      </c>
      <c r="N3583">
        <v>12195</v>
      </c>
      <c r="O3583">
        <v>-7.3946731234866796</v>
      </c>
      <c r="P3583">
        <v>-6.1567796610169498</v>
      </c>
      <c r="Q3583">
        <v>-4.3795399515738502</v>
      </c>
    </row>
    <row r="3584" spans="1:17" x14ac:dyDescent="0.25">
      <c r="A3584" s="13">
        <f t="shared" si="521"/>
        <v>12.198</v>
      </c>
      <c r="B3584" s="15">
        <f t="shared" si="522"/>
        <v>-2.3491743341404334E-2</v>
      </c>
      <c r="C3584" s="15">
        <f t="shared" si="523"/>
        <v>-7.0208008474576269E-2</v>
      </c>
      <c r="D3584" s="14">
        <f t="shared" si="524"/>
        <v>3.5516713075060539E-2</v>
      </c>
      <c r="E3584" s="12"/>
      <c r="F3584" s="11">
        <f t="shared" si="525"/>
        <v>-0.73448012756664549</v>
      </c>
      <c r="G3584" s="11">
        <f t="shared" si="526"/>
        <v>0.17958129883472956</v>
      </c>
      <c r="H3584" s="12">
        <f t="shared" si="527"/>
        <v>0.11376824161921402</v>
      </c>
      <c r="I3584" s="12"/>
      <c r="J3584" s="16">
        <f t="shared" si="528"/>
        <v>-1.2439039392481495</v>
      </c>
      <c r="K3584" s="11">
        <f t="shared" si="529"/>
        <v>1.3630317289762564</v>
      </c>
      <c r="L3584" s="12">
        <f t="shared" si="530"/>
        <v>0.58062743894560065</v>
      </c>
      <c r="N3584">
        <v>12198</v>
      </c>
      <c r="O3584">
        <v>-2.39467312348668</v>
      </c>
      <c r="P3584">
        <v>-7.1567796610169498</v>
      </c>
      <c r="Q3584">
        <v>3.6204600484261502</v>
      </c>
    </row>
    <row r="3585" spans="1:17" x14ac:dyDescent="0.25">
      <c r="A3585" s="13">
        <f t="shared" si="521"/>
        <v>12.202999999999999</v>
      </c>
      <c r="B3585" s="15">
        <f t="shared" si="522"/>
        <v>-2.3491743341404334E-2</v>
      </c>
      <c r="C3585" s="15">
        <f t="shared" si="523"/>
        <v>-7.0208008474576269E-2</v>
      </c>
      <c r="D3585" s="14">
        <f t="shared" si="524"/>
        <v>3.5516713075060539E-2</v>
      </c>
      <c r="E3585" s="12"/>
      <c r="F3585" s="11">
        <f t="shared" si="525"/>
        <v>-0.73459758628335248</v>
      </c>
      <c r="G3585" s="11">
        <f t="shared" si="526"/>
        <v>0.17923025879235674</v>
      </c>
      <c r="H3585" s="12">
        <f t="shared" si="527"/>
        <v>0.11394582518458929</v>
      </c>
      <c r="I3585" s="12"/>
      <c r="J3585" s="16">
        <f t="shared" si="528"/>
        <v>-1.2475766335327738</v>
      </c>
      <c r="K3585" s="11">
        <f t="shared" si="529"/>
        <v>1.3639287578703239</v>
      </c>
      <c r="L3585" s="12">
        <f t="shared" si="530"/>
        <v>0.58119672411261003</v>
      </c>
      <c r="N3585">
        <v>12203</v>
      </c>
      <c r="O3585">
        <v>-2.39467312348668</v>
      </c>
      <c r="P3585">
        <v>-7.1567796610169498</v>
      </c>
      <c r="Q3585">
        <v>3.6204600484261502</v>
      </c>
    </row>
    <row r="3586" spans="1:17" x14ac:dyDescent="0.25">
      <c r="A3586" s="13">
        <f t="shared" si="521"/>
        <v>12.206</v>
      </c>
      <c r="B3586" s="15">
        <f t="shared" si="522"/>
        <v>-5.2921743341404329E-2</v>
      </c>
      <c r="C3586" s="15">
        <f t="shared" si="523"/>
        <v>-4.0778008474576286E-2</v>
      </c>
      <c r="D3586" s="14">
        <f t="shared" si="524"/>
        <v>-3.7232869249394689E-3</v>
      </c>
      <c r="E3586" s="12"/>
      <c r="F3586" s="11">
        <f t="shared" si="525"/>
        <v>-0.73471220651337665</v>
      </c>
      <c r="G3586" s="11">
        <f t="shared" si="526"/>
        <v>0.179063779766933</v>
      </c>
      <c r="H3586" s="12">
        <f t="shared" si="527"/>
        <v>0.11399351532381448</v>
      </c>
      <c r="I3586" s="12"/>
      <c r="J3586" s="16">
        <f t="shared" si="528"/>
        <v>-1.249780598221969</v>
      </c>
      <c r="K3586" s="11">
        <f t="shared" si="529"/>
        <v>1.3644661989281628</v>
      </c>
      <c r="L3586" s="12">
        <f t="shared" si="530"/>
        <v>0.58153863312337262</v>
      </c>
      <c r="N3586">
        <v>12206</v>
      </c>
      <c r="O3586">
        <v>-5.3946731234866796</v>
      </c>
      <c r="P3586">
        <v>-4.1567796610169498</v>
      </c>
      <c r="Q3586">
        <v>-0.37953995157385001</v>
      </c>
    </row>
    <row r="3587" spans="1:17" x14ac:dyDescent="0.25">
      <c r="A3587" s="13">
        <f t="shared" si="521"/>
        <v>12.215999999999999</v>
      </c>
      <c r="B3587" s="15">
        <f t="shared" si="522"/>
        <v>-5.2921743341404329E-2</v>
      </c>
      <c r="C3587" s="15">
        <f t="shared" si="523"/>
        <v>-4.0778008474576286E-2</v>
      </c>
      <c r="D3587" s="14">
        <f t="shared" si="524"/>
        <v>-3.7232869249394689E-3</v>
      </c>
      <c r="E3587" s="12"/>
      <c r="F3587" s="11">
        <f t="shared" si="525"/>
        <v>-0.73524142394679071</v>
      </c>
      <c r="G3587" s="11">
        <f t="shared" si="526"/>
        <v>0.17865599968218723</v>
      </c>
      <c r="H3587" s="12">
        <f t="shared" si="527"/>
        <v>0.11395628245456509</v>
      </c>
      <c r="I3587" s="12"/>
      <c r="J3587" s="16">
        <f t="shared" si="528"/>
        <v>-1.2571303663742697</v>
      </c>
      <c r="K3587" s="11">
        <f t="shared" si="529"/>
        <v>1.3662547978254083</v>
      </c>
      <c r="L3587" s="12">
        <f t="shared" si="530"/>
        <v>0.58267838211226453</v>
      </c>
      <c r="N3587">
        <v>12216</v>
      </c>
      <c r="O3587">
        <v>-5.3946731234866796</v>
      </c>
      <c r="P3587">
        <v>-4.1567796610169498</v>
      </c>
      <c r="Q3587">
        <v>-0.37953995157385001</v>
      </c>
    </row>
    <row r="3588" spans="1:17" x14ac:dyDescent="0.25">
      <c r="A3588" s="13">
        <f t="shared" si="521"/>
        <v>12.218999999999999</v>
      </c>
      <c r="B3588" s="15">
        <f t="shared" si="522"/>
        <v>-3.8717433414043605E-3</v>
      </c>
      <c r="C3588" s="15">
        <f t="shared" si="523"/>
        <v>-4.0778008474576286E-2</v>
      </c>
      <c r="D3588" s="14">
        <f t="shared" si="524"/>
        <v>1.5896713075060531E-2</v>
      </c>
      <c r="E3588" s="12"/>
      <c r="F3588" s="11">
        <f t="shared" si="525"/>
        <v>-0.73532661417681489</v>
      </c>
      <c r="G3588" s="11">
        <f t="shared" si="526"/>
        <v>0.17853366565676351</v>
      </c>
      <c r="H3588" s="12">
        <f t="shared" si="527"/>
        <v>0.11397454259379027</v>
      </c>
      <c r="I3588" s="12"/>
      <c r="J3588" s="16">
        <f t="shared" si="528"/>
        <v>-1.2593362184314552</v>
      </c>
      <c r="K3588" s="11">
        <f t="shared" si="529"/>
        <v>1.3667905823234168</v>
      </c>
      <c r="L3588" s="12">
        <f t="shared" si="530"/>
        <v>0.58302027834983705</v>
      </c>
      <c r="N3588">
        <v>12219</v>
      </c>
      <c r="O3588">
        <v>-0.39467312348668299</v>
      </c>
      <c r="P3588">
        <v>-4.1567796610169498</v>
      </c>
      <c r="Q3588">
        <v>1.62046004842615</v>
      </c>
    </row>
    <row r="3589" spans="1:17" x14ac:dyDescent="0.25">
      <c r="A3589" s="13">
        <f t="shared" si="521"/>
        <v>12.225</v>
      </c>
      <c r="B3589" s="15">
        <f t="shared" si="522"/>
        <v>-3.8717433414043605E-3</v>
      </c>
      <c r="C3589" s="15">
        <f t="shared" si="523"/>
        <v>-4.0778008474576286E-2</v>
      </c>
      <c r="D3589" s="14">
        <f t="shared" si="524"/>
        <v>1.5896713075060531E-2</v>
      </c>
      <c r="E3589" s="12"/>
      <c r="F3589" s="11">
        <f t="shared" si="525"/>
        <v>-0.73534984463686326</v>
      </c>
      <c r="G3589" s="11">
        <f t="shared" si="526"/>
        <v>0.17828899760591604</v>
      </c>
      <c r="H3589" s="12">
        <f t="shared" si="527"/>
        <v>0.11406992287224063</v>
      </c>
      <c r="I3589" s="12"/>
      <c r="J3589" s="16">
        <f t="shared" si="528"/>
        <v>-1.2637482478078963</v>
      </c>
      <c r="K3589" s="11">
        <f t="shared" si="529"/>
        <v>1.3678610503132049</v>
      </c>
      <c r="L3589" s="12">
        <f t="shared" si="530"/>
        <v>0.58370441174623522</v>
      </c>
      <c r="N3589">
        <v>12225</v>
      </c>
      <c r="O3589">
        <v>-0.39467312348668299</v>
      </c>
      <c r="P3589">
        <v>-4.1567796610169498</v>
      </c>
      <c r="Q3589">
        <v>1.62046004842615</v>
      </c>
    </row>
    <row r="3590" spans="1:17" x14ac:dyDescent="0.25">
      <c r="A3590" s="13">
        <f t="shared" si="521"/>
        <v>12.227</v>
      </c>
      <c r="B3590" s="15">
        <f t="shared" si="522"/>
        <v>-4.3111743341404329E-2</v>
      </c>
      <c r="C3590" s="15">
        <f t="shared" si="523"/>
        <v>-6.0398008474576277E-2</v>
      </c>
      <c r="D3590" s="14">
        <f t="shared" si="524"/>
        <v>-3.3153286924939462E-2</v>
      </c>
      <c r="E3590" s="12"/>
      <c r="F3590" s="11">
        <f t="shared" si="525"/>
        <v>-0.73539682812354612</v>
      </c>
      <c r="G3590" s="11">
        <f t="shared" si="526"/>
        <v>0.17818782158896687</v>
      </c>
      <c r="H3590" s="12">
        <f t="shared" si="527"/>
        <v>0.11405266629839074</v>
      </c>
      <c r="I3590" s="12"/>
      <c r="J3590" s="16">
        <f t="shared" si="528"/>
        <v>-1.2652189944806571</v>
      </c>
      <c r="K3590" s="11">
        <f t="shared" si="529"/>
        <v>1.3682175271324</v>
      </c>
      <c r="L3590" s="12">
        <f t="shared" si="530"/>
        <v>0.58393253433540593</v>
      </c>
      <c r="N3590">
        <v>12227</v>
      </c>
      <c r="O3590">
        <v>-4.3946731234866796</v>
      </c>
      <c r="P3590">
        <v>-6.1567796610169498</v>
      </c>
      <c r="Q3590">
        <v>-3.3795399515738498</v>
      </c>
    </row>
    <row r="3591" spans="1:17" x14ac:dyDescent="0.25">
      <c r="A3591" s="13">
        <f t="shared" si="521"/>
        <v>12.236000000000001</v>
      </c>
      <c r="B3591" s="15">
        <f t="shared" si="522"/>
        <v>-4.3111743341404329E-2</v>
      </c>
      <c r="C3591" s="15">
        <f t="shared" si="523"/>
        <v>-6.0398008474576277E-2</v>
      </c>
      <c r="D3591" s="14">
        <f t="shared" si="524"/>
        <v>-3.3153286924939462E-2</v>
      </c>
      <c r="E3591" s="12"/>
      <c r="F3591" s="11">
        <f t="shared" si="525"/>
        <v>-0.73578483381361881</v>
      </c>
      <c r="G3591" s="11">
        <f t="shared" si="526"/>
        <v>0.17764423951269567</v>
      </c>
      <c r="H3591" s="12">
        <f t="shared" si="527"/>
        <v>0.11375428671606627</v>
      </c>
      <c r="I3591" s="12"/>
      <c r="J3591" s="16">
        <f t="shared" si="528"/>
        <v>-1.2718393119593745</v>
      </c>
      <c r="K3591" s="11">
        <f t="shared" si="529"/>
        <v>1.3698187714073575</v>
      </c>
      <c r="L3591" s="12">
        <f t="shared" si="530"/>
        <v>0.584957665623971</v>
      </c>
      <c r="N3591">
        <v>12236</v>
      </c>
      <c r="O3591">
        <v>-4.3946731234866796</v>
      </c>
      <c r="P3591">
        <v>-6.1567796610169498</v>
      </c>
      <c r="Q3591">
        <v>-3.3795399515738498</v>
      </c>
    </row>
    <row r="3592" spans="1:17" x14ac:dyDescent="0.25">
      <c r="A3592" s="13">
        <f t="shared" si="521"/>
        <v>12.239000000000001</v>
      </c>
      <c r="B3592" s="15">
        <f t="shared" si="522"/>
        <v>-4.3111743341404329E-2</v>
      </c>
      <c r="C3592" s="15">
        <f t="shared" si="523"/>
        <v>-5.0588008474576278E-2</v>
      </c>
      <c r="D3592" s="14">
        <f t="shared" si="524"/>
        <v>6.0867130750605312E-3</v>
      </c>
      <c r="E3592" s="12"/>
      <c r="F3592" s="11">
        <f t="shared" si="525"/>
        <v>-0.73591416904364304</v>
      </c>
      <c r="G3592" s="11">
        <f t="shared" si="526"/>
        <v>0.17747776048727193</v>
      </c>
      <c r="H3592" s="12">
        <f t="shared" si="527"/>
        <v>0.11371368685529146</v>
      </c>
      <c r="I3592" s="12"/>
      <c r="J3592" s="16">
        <f t="shared" si="528"/>
        <v>-1.2740468604636606</v>
      </c>
      <c r="K3592" s="11">
        <f t="shared" si="529"/>
        <v>1.3703514544073574</v>
      </c>
      <c r="L3592" s="12">
        <f t="shared" si="530"/>
        <v>0.58529886758432803</v>
      </c>
      <c r="N3592">
        <v>12239</v>
      </c>
      <c r="O3592">
        <v>-4.3946731234866796</v>
      </c>
      <c r="P3592">
        <v>-5.1567796610169498</v>
      </c>
      <c r="Q3592">
        <v>0.62046004842614999</v>
      </c>
    </row>
    <row r="3593" spans="1:17" x14ac:dyDescent="0.25">
      <c r="A3593" s="13">
        <f t="shared" si="521"/>
        <v>12.244999999999999</v>
      </c>
      <c r="B3593" s="15">
        <f t="shared" si="522"/>
        <v>-4.3111743341404329E-2</v>
      </c>
      <c r="C3593" s="15">
        <f t="shared" si="523"/>
        <v>-5.0588008474576278E-2</v>
      </c>
      <c r="D3593" s="14">
        <f t="shared" si="524"/>
        <v>6.0867130750605312E-3</v>
      </c>
      <c r="E3593" s="12"/>
      <c r="F3593" s="11">
        <f t="shared" si="525"/>
        <v>-0.73617283950369139</v>
      </c>
      <c r="G3593" s="11">
        <f t="shared" si="526"/>
        <v>0.17717423243642455</v>
      </c>
      <c r="H3593" s="12">
        <f t="shared" si="527"/>
        <v>0.11375020713374182</v>
      </c>
      <c r="I3593" s="12"/>
      <c r="J3593" s="16">
        <f t="shared" si="528"/>
        <v>-1.2784631214893014</v>
      </c>
      <c r="K3593" s="11">
        <f t="shared" si="529"/>
        <v>1.3714154103861282</v>
      </c>
      <c r="L3593" s="12">
        <f t="shared" si="530"/>
        <v>0.58598125926629496</v>
      </c>
      <c r="N3593">
        <v>12245</v>
      </c>
      <c r="O3593">
        <v>-4.3946731234866796</v>
      </c>
      <c r="P3593">
        <v>-5.1567796610169498</v>
      </c>
      <c r="Q3593">
        <v>0.62046004842614999</v>
      </c>
    </row>
    <row r="3594" spans="1:17" x14ac:dyDescent="0.25">
      <c r="A3594" s="13">
        <f t="shared" si="521"/>
        <v>12.247</v>
      </c>
      <c r="B3594" s="15">
        <f t="shared" si="522"/>
        <v>-3.8717433414043605E-3</v>
      </c>
      <c r="C3594" s="15">
        <f t="shared" si="523"/>
        <v>-7.0208008474576269E-2</v>
      </c>
      <c r="D3594" s="14">
        <f t="shared" si="524"/>
        <v>6.0867130750605312E-3</v>
      </c>
      <c r="E3594" s="12"/>
      <c r="F3594" s="11">
        <f t="shared" si="525"/>
        <v>-0.73621982299037425</v>
      </c>
      <c r="G3594" s="11">
        <f t="shared" si="526"/>
        <v>0.17705343641947535</v>
      </c>
      <c r="H3594" s="12">
        <f t="shared" si="527"/>
        <v>0.11376238055989193</v>
      </c>
      <c r="I3594" s="12"/>
      <c r="J3594" s="16">
        <f t="shared" si="528"/>
        <v>-1.2799355141517961</v>
      </c>
      <c r="K3594" s="11">
        <f t="shared" si="529"/>
        <v>1.3717696380549842</v>
      </c>
      <c r="L3594" s="12">
        <f t="shared" si="530"/>
        <v>0.58620877185398867</v>
      </c>
      <c r="N3594">
        <v>12247</v>
      </c>
      <c r="O3594">
        <v>-0.39467312348668299</v>
      </c>
      <c r="P3594">
        <v>-7.1567796610169498</v>
      </c>
      <c r="Q3594">
        <v>0.62046004842614999</v>
      </c>
    </row>
    <row r="3595" spans="1:17" x14ac:dyDescent="0.25">
      <c r="A3595" s="13">
        <f t="shared" si="521"/>
        <v>12.257</v>
      </c>
      <c r="B3595" s="15">
        <f t="shared" si="522"/>
        <v>-3.8717433414043605E-3</v>
      </c>
      <c r="C3595" s="15">
        <f t="shared" si="523"/>
        <v>-7.0208008474576269E-2</v>
      </c>
      <c r="D3595" s="14">
        <f t="shared" si="524"/>
        <v>6.0867130750605312E-3</v>
      </c>
      <c r="E3595" s="12"/>
      <c r="F3595" s="11">
        <f t="shared" si="525"/>
        <v>-0.73625854042378824</v>
      </c>
      <c r="G3595" s="11">
        <f t="shared" si="526"/>
        <v>0.17635135633472959</v>
      </c>
      <c r="H3595" s="12">
        <f t="shared" si="527"/>
        <v>0.11382324769064255</v>
      </c>
      <c r="I3595" s="12"/>
      <c r="J3595" s="16">
        <f t="shared" si="528"/>
        <v>-1.2872979059688667</v>
      </c>
      <c r="K3595" s="11">
        <f t="shared" si="529"/>
        <v>1.3735366620187552</v>
      </c>
      <c r="L3595" s="12">
        <f t="shared" si="530"/>
        <v>0.58734669999524136</v>
      </c>
      <c r="N3595">
        <v>12257</v>
      </c>
      <c r="O3595">
        <v>-0.39467312348668299</v>
      </c>
      <c r="P3595">
        <v>-7.1567796610169498</v>
      </c>
      <c r="Q3595">
        <v>0.62046004842614999</v>
      </c>
    </row>
    <row r="3596" spans="1:17" x14ac:dyDescent="0.25">
      <c r="A3596" s="13">
        <f t="shared" si="521"/>
        <v>12.259</v>
      </c>
      <c r="B3596" s="15">
        <f t="shared" si="522"/>
        <v>1.574825665859567E-2</v>
      </c>
      <c r="C3596" s="15">
        <f t="shared" si="523"/>
        <v>-9.9638008474575795E-2</v>
      </c>
      <c r="D3596" s="14">
        <f t="shared" si="524"/>
        <v>2.5706713075060533E-2</v>
      </c>
      <c r="E3596" s="12"/>
      <c r="F3596" s="11">
        <f t="shared" si="525"/>
        <v>-0.736246663910471</v>
      </c>
      <c r="G3596" s="11">
        <f t="shared" si="526"/>
        <v>0.17618151031778037</v>
      </c>
      <c r="H3596" s="12">
        <f t="shared" si="527"/>
        <v>0.11385504111679268</v>
      </c>
      <c r="I3596" s="12"/>
      <c r="J3596" s="16">
        <f t="shared" si="528"/>
        <v>-1.2887704111732015</v>
      </c>
      <c r="K3596" s="11">
        <f t="shared" si="529"/>
        <v>1.3738891948854079</v>
      </c>
      <c r="L3596" s="12">
        <f t="shared" si="530"/>
        <v>0.5875743782840489</v>
      </c>
      <c r="N3596">
        <v>12259</v>
      </c>
      <c r="O3596">
        <v>1.60532687651332</v>
      </c>
      <c r="P3596">
        <v>-10.1567796610169</v>
      </c>
      <c r="Q3596">
        <v>2.6204600484261502</v>
      </c>
    </row>
    <row r="3597" spans="1:17" x14ac:dyDescent="0.25">
      <c r="A3597" s="13">
        <f t="shared" si="521"/>
        <v>12.265000000000001</v>
      </c>
      <c r="B3597" s="15">
        <f t="shared" si="522"/>
        <v>1.574825665859567E-2</v>
      </c>
      <c r="C3597" s="15">
        <f t="shared" si="523"/>
        <v>-9.9638008474575795E-2</v>
      </c>
      <c r="D3597" s="14">
        <f t="shared" si="524"/>
        <v>2.5706713075060533E-2</v>
      </c>
      <c r="E3597" s="12"/>
      <c r="F3597" s="11">
        <f t="shared" si="525"/>
        <v>-0.73615217437051939</v>
      </c>
      <c r="G3597" s="11">
        <f t="shared" si="526"/>
        <v>0.17558368226693288</v>
      </c>
      <c r="H3597" s="12">
        <f t="shared" si="527"/>
        <v>0.11400928139524305</v>
      </c>
      <c r="I3597" s="12"/>
      <c r="J3597" s="16">
        <f t="shared" si="528"/>
        <v>-1.2931876076880446</v>
      </c>
      <c r="K3597" s="11">
        <f t="shared" si="529"/>
        <v>1.374944490463162</v>
      </c>
      <c r="L3597" s="12">
        <f t="shared" si="530"/>
        <v>0.58825797125158508</v>
      </c>
      <c r="N3597">
        <v>12265</v>
      </c>
      <c r="O3597">
        <v>1.60532687651332</v>
      </c>
      <c r="P3597">
        <v>-10.1567796610169</v>
      </c>
      <c r="Q3597">
        <v>2.6204600484261502</v>
      </c>
    </row>
    <row r="3598" spans="1:17" x14ac:dyDescent="0.25">
      <c r="A3598" s="13">
        <f t="shared" si="521"/>
        <v>12.268000000000001</v>
      </c>
      <c r="B3598" s="15">
        <f t="shared" si="522"/>
        <v>-1.3681743341404332E-2</v>
      </c>
      <c r="C3598" s="15">
        <f t="shared" si="523"/>
        <v>-9.9638008474575795E-2</v>
      </c>
      <c r="D3598" s="14">
        <f t="shared" si="524"/>
        <v>-1.3533286924939469E-2</v>
      </c>
      <c r="E3598" s="12"/>
      <c r="F3598" s="11">
        <f t="shared" si="525"/>
        <v>-0.73614907460054357</v>
      </c>
      <c r="G3598" s="11">
        <f t="shared" si="526"/>
        <v>0.17528476824150915</v>
      </c>
      <c r="H3598" s="12">
        <f t="shared" si="527"/>
        <v>0.11402754153446823</v>
      </c>
      <c r="I3598" s="12"/>
      <c r="J3598" s="16">
        <f t="shared" si="528"/>
        <v>-1.2953960595615013</v>
      </c>
      <c r="K3598" s="11">
        <f t="shared" si="529"/>
        <v>1.3754707931389247</v>
      </c>
      <c r="L3598" s="12">
        <f t="shared" si="530"/>
        <v>0.58860002648597964</v>
      </c>
      <c r="N3598">
        <v>12268</v>
      </c>
      <c r="O3598">
        <v>-1.39467312348668</v>
      </c>
      <c r="P3598">
        <v>-10.1567796610169</v>
      </c>
      <c r="Q3598">
        <v>-1.37953995157385</v>
      </c>
    </row>
    <row r="3599" spans="1:17" x14ac:dyDescent="0.25">
      <c r="A3599" s="13">
        <f t="shared" si="521"/>
        <v>12.273999999999999</v>
      </c>
      <c r="B3599" s="15">
        <f t="shared" si="522"/>
        <v>-1.3681743341404332E-2</v>
      </c>
      <c r="C3599" s="15">
        <f t="shared" si="523"/>
        <v>-9.9638008474575795E-2</v>
      </c>
      <c r="D3599" s="14">
        <f t="shared" si="524"/>
        <v>-1.3533286924939469E-2</v>
      </c>
      <c r="E3599" s="12"/>
      <c r="F3599" s="11">
        <f t="shared" si="525"/>
        <v>-0.73623116506059194</v>
      </c>
      <c r="G3599" s="11">
        <f t="shared" si="526"/>
        <v>0.17468694019066186</v>
      </c>
      <c r="H3599" s="12">
        <f t="shared" si="527"/>
        <v>0.11394634181291861</v>
      </c>
      <c r="I3599" s="12"/>
      <c r="J3599" s="16">
        <f t="shared" si="528"/>
        <v>-1.2998132002804836</v>
      </c>
      <c r="K3599" s="11">
        <f t="shared" si="529"/>
        <v>1.376520708264221</v>
      </c>
      <c r="L3599" s="12">
        <f t="shared" si="530"/>
        <v>0.58928394813602158</v>
      </c>
      <c r="N3599">
        <v>12274</v>
      </c>
      <c r="O3599">
        <v>-1.39467312348668</v>
      </c>
      <c r="P3599">
        <v>-10.1567796610169</v>
      </c>
      <c r="Q3599">
        <v>-1.37953995157385</v>
      </c>
    </row>
    <row r="3600" spans="1:17" x14ac:dyDescent="0.25">
      <c r="A3600" s="13">
        <f t="shared" si="521"/>
        <v>12.28</v>
      </c>
      <c r="B3600" s="15">
        <f t="shared" si="522"/>
        <v>-3.8717433414043605E-3</v>
      </c>
      <c r="C3600" s="15">
        <f t="shared" si="523"/>
        <v>-6.0398008474576277E-2</v>
      </c>
      <c r="D3600" s="14">
        <f t="shared" si="524"/>
        <v>1.5896713075060531E-2</v>
      </c>
      <c r="E3600" s="12"/>
      <c r="F3600" s="11">
        <f t="shared" si="525"/>
        <v>-0.73628382552064042</v>
      </c>
      <c r="G3600" s="11">
        <f t="shared" si="526"/>
        <v>0.17420683213981439</v>
      </c>
      <c r="H3600" s="12">
        <f t="shared" si="527"/>
        <v>0.11395343209136898</v>
      </c>
      <c r="I3600" s="12"/>
      <c r="J3600" s="16">
        <f t="shared" si="528"/>
        <v>-1.3042307452522275</v>
      </c>
      <c r="K3600" s="11">
        <f t="shared" si="529"/>
        <v>1.3775673895812124</v>
      </c>
      <c r="L3600" s="12">
        <f t="shared" si="530"/>
        <v>0.58996764745773445</v>
      </c>
      <c r="N3600">
        <v>12280</v>
      </c>
      <c r="O3600">
        <v>-0.39467312348668299</v>
      </c>
      <c r="P3600">
        <v>-6.1567796610169498</v>
      </c>
      <c r="Q3600">
        <v>1.62046004842615</v>
      </c>
    </row>
    <row r="3601" spans="1:17" x14ac:dyDescent="0.25">
      <c r="A3601" s="13">
        <f t="shared" si="521"/>
        <v>12.286</v>
      </c>
      <c r="B3601" s="15">
        <f t="shared" si="522"/>
        <v>-3.8717433414043605E-3</v>
      </c>
      <c r="C3601" s="15">
        <f t="shared" si="523"/>
        <v>-6.0398008474576277E-2</v>
      </c>
      <c r="D3601" s="14">
        <f t="shared" si="524"/>
        <v>1.5896713075060531E-2</v>
      </c>
      <c r="E3601" s="12"/>
      <c r="F3601" s="11">
        <f t="shared" si="525"/>
        <v>-0.7363070559806888</v>
      </c>
      <c r="G3601" s="11">
        <f t="shared" si="526"/>
        <v>0.1738444440889669</v>
      </c>
      <c r="H3601" s="12">
        <f t="shared" si="527"/>
        <v>0.11404881236981934</v>
      </c>
      <c r="I3601" s="12"/>
      <c r="J3601" s="16">
        <f t="shared" si="528"/>
        <v>-1.3086485178967315</v>
      </c>
      <c r="K3601" s="11">
        <f t="shared" si="529"/>
        <v>1.3786115434098987</v>
      </c>
      <c r="L3601" s="12">
        <f t="shared" si="530"/>
        <v>0.59065165419111798</v>
      </c>
      <c r="N3601">
        <v>12286</v>
      </c>
      <c r="O3601">
        <v>-0.39467312348668299</v>
      </c>
      <c r="P3601">
        <v>-6.1567796610169498</v>
      </c>
      <c r="Q3601">
        <v>1.62046004842615</v>
      </c>
    </row>
    <row r="3602" spans="1:17" x14ac:dyDescent="0.25">
      <c r="A3602" s="13">
        <f t="shared" si="521"/>
        <v>12.288</v>
      </c>
      <c r="B3602" s="15">
        <f t="shared" si="522"/>
        <v>-3.8717433414043605E-3</v>
      </c>
      <c r="C3602" s="15">
        <f t="shared" si="523"/>
        <v>-3.0968008474576279E-2</v>
      </c>
      <c r="D3602" s="14">
        <f t="shared" si="524"/>
        <v>-2.3343286924939467E-2</v>
      </c>
      <c r="E3602" s="12"/>
      <c r="F3602" s="11">
        <f t="shared" si="525"/>
        <v>-0.73631479946737166</v>
      </c>
      <c r="G3602" s="11">
        <f t="shared" si="526"/>
        <v>0.17375307807201773</v>
      </c>
      <c r="H3602" s="12">
        <f t="shared" si="527"/>
        <v>0.11404136579596946</v>
      </c>
      <c r="I3602" s="12"/>
      <c r="J3602" s="16">
        <f t="shared" si="528"/>
        <v>-1.3101211397521801</v>
      </c>
      <c r="K3602" s="11">
        <f t="shared" si="529"/>
        <v>1.3789591409320598</v>
      </c>
      <c r="L3602" s="12">
        <f t="shared" si="530"/>
        <v>0.59087974436928381</v>
      </c>
      <c r="N3602">
        <v>12288</v>
      </c>
      <c r="O3602">
        <v>-0.39467312348668299</v>
      </c>
      <c r="P3602">
        <v>-3.1567796610169498</v>
      </c>
      <c r="Q3602">
        <v>-2.3795399515738498</v>
      </c>
    </row>
    <row r="3603" spans="1:17" x14ac:dyDescent="0.25">
      <c r="A3603" s="13">
        <f t="shared" si="521"/>
        <v>12.295</v>
      </c>
      <c r="B3603" s="15">
        <f t="shared" si="522"/>
        <v>-3.8717433414043605E-3</v>
      </c>
      <c r="C3603" s="15">
        <f t="shared" si="523"/>
        <v>-3.0968008474576279E-2</v>
      </c>
      <c r="D3603" s="14">
        <f t="shared" si="524"/>
        <v>-2.3343286924939467E-2</v>
      </c>
      <c r="E3603" s="12"/>
      <c r="F3603" s="11">
        <f t="shared" si="525"/>
        <v>-0.73634190167076152</v>
      </c>
      <c r="G3603" s="11">
        <f t="shared" si="526"/>
        <v>0.17353630201269571</v>
      </c>
      <c r="H3603" s="12">
        <f t="shared" si="527"/>
        <v>0.11387796278749489</v>
      </c>
      <c r="I3603" s="12"/>
      <c r="J3603" s="16">
        <f t="shared" si="528"/>
        <v>-1.3152754382061633</v>
      </c>
      <c r="K3603" s="11">
        <f t="shared" si="529"/>
        <v>1.3801746537623563</v>
      </c>
      <c r="L3603" s="12">
        <f t="shared" si="530"/>
        <v>0.59167746201932592</v>
      </c>
      <c r="N3603">
        <v>12295</v>
      </c>
      <c r="O3603">
        <v>-0.39467312348668299</v>
      </c>
      <c r="P3603">
        <v>-3.1567796610169498</v>
      </c>
      <c r="Q3603">
        <v>-2.3795399515738498</v>
      </c>
    </row>
    <row r="3604" spans="1:17" x14ac:dyDescent="0.25">
      <c r="A3604" s="13">
        <f t="shared" si="521"/>
        <v>12.295999999999999</v>
      </c>
      <c r="B3604" s="15">
        <f t="shared" si="522"/>
        <v>-3.8717433414043605E-3</v>
      </c>
      <c r="C3604" s="15">
        <f t="shared" si="523"/>
        <v>-7.0208008474576269E-2</v>
      </c>
      <c r="D3604" s="14">
        <f t="shared" si="524"/>
        <v>-2.3343286924939467E-2</v>
      </c>
      <c r="E3604" s="12"/>
      <c r="F3604" s="11">
        <f t="shared" si="525"/>
        <v>-0.7363457734141029</v>
      </c>
      <c r="G3604" s="11">
        <f t="shared" si="526"/>
        <v>0.17348571400422116</v>
      </c>
      <c r="H3604" s="12">
        <f t="shared" si="527"/>
        <v>0.11385461950056996</v>
      </c>
      <c r="I3604" s="12"/>
      <c r="J3604" s="16">
        <f t="shared" si="528"/>
        <v>-1.3160117820437054</v>
      </c>
      <c r="K3604" s="11">
        <f t="shared" si="529"/>
        <v>1.3803481647703646</v>
      </c>
      <c r="L3604" s="12">
        <f t="shared" si="530"/>
        <v>0.59179132831046988</v>
      </c>
      <c r="N3604">
        <v>12296</v>
      </c>
      <c r="O3604">
        <v>-0.39467312348668299</v>
      </c>
      <c r="P3604">
        <v>-7.1567796610169498</v>
      </c>
      <c r="Q3604">
        <v>-2.3795399515738498</v>
      </c>
    </row>
    <row r="3605" spans="1:17" x14ac:dyDescent="0.25">
      <c r="A3605" s="13">
        <f t="shared" si="521"/>
        <v>12.307</v>
      </c>
      <c r="B3605" s="15">
        <f t="shared" si="522"/>
        <v>-3.8717433414043605E-3</v>
      </c>
      <c r="C3605" s="15">
        <f t="shared" si="523"/>
        <v>-7.0208008474576269E-2</v>
      </c>
      <c r="D3605" s="14">
        <f t="shared" si="524"/>
        <v>-2.3343286924939467E-2</v>
      </c>
      <c r="E3605" s="12"/>
      <c r="F3605" s="11">
        <f t="shared" si="525"/>
        <v>-0.73638836259085838</v>
      </c>
      <c r="G3605" s="11">
        <f t="shared" si="526"/>
        <v>0.17271342591100075</v>
      </c>
      <c r="H3605" s="12">
        <f t="shared" si="527"/>
        <v>0.11359784334439561</v>
      </c>
      <c r="I3605" s="12"/>
      <c r="J3605" s="16">
        <f t="shared" si="528"/>
        <v>-1.3241118197917334</v>
      </c>
      <c r="K3605" s="11">
        <f t="shared" si="529"/>
        <v>1.3822522600398985</v>
      </c>
      <c r="L3605" s="12">
        <f t="shared" si="530"/>
        <v>0.5930423168561173</v>
      </c>
      <c r="N3605">
        <v>12307</v>
      </c>
      <c r="O3605">
        <v>-0.39467312348668299</v>
      </c>
      <c r="P3605">
        <v>-7.1567796610169498</v>
      </c>
      <c r="Q3605">
        <v>-2.3795399515738498</v>
      </c>
    </row>
    <row r="3606" spans="1:17" x14ac:dyDescent="0.25">
      <c r="A3606" s="13">
        <f t="shared" si="521"/>
        <v>12.308999999999999</v>
      </c>
      <c r="B3606" s="15">
        <f t="shared" si="522"/>
        <v>5.9382566585956392E-3</v>
      </c>
      <c r="C3606" s="15">
        <f t="shared" si="523"/>
        <v>-7.0208008474576269E-2</v>
      </c>
      <c r="D3606" s="14">
        <f t="shared" si="524"/>
        <v>2.5706713075060533E-2</v>
      </c>
      <c r="E3606" s="12"/>
      <c r="F3606" s="11">
        <f t="shared" si="525"/>
        <v>-0.73638629607754114</v>
      </c>
      <c r="G3606" s="11">
        <f t="shared" si="526"/>
        <v>0.17257300989405167</v>
      </c>
      <c r="H3606" s="12">
        <f t="shared" si="527"/>
        <v>0.11360020677054573</v>
      </c>
      <c r="I3606" s="12"/>
      <c r="J3606" s="16">
        <f t="shared" si="528"/>
        <v>-1.325584594450401</v>
      </c>
      <c r="K3606" s="11">
        <f t="shared" si="529"/>
        <v>1.3825975464757034</v>
      </c>
      <c r="L3606" s="12">
        <f t="shared" si="530"/>
        <v>0.59326951490623214</v>
      </c>
      <c r="N3606">
        <v>12309</v>
      </c>
      <c r="O3606">
        <v>0.60532687651331696</v>
      </c>
      <c r="P3606">
        <v>-7.1567796610169498</v>
      </c>
      <c r="Q3606">
        <v>2.6204600484261502</v>
      </c>
    </row>
    <row r="3607" spans="1:17" x14ac:dyDescent="0.25">
      <c r="A3607" s="13">
        <f t="shared" ref="A3607:A3670" si="531">N3607/1000</f>
        <v>12.316000000000001</v>
      </c>
      <c r="B3607" s="15">
        <f t="shared" ref="B3607:B3670" si="532">(O3607*$C$2/$E$2)</f>
        <v>5.9382566585956392E-3</v>
      </c>
      <c r="C3607" s="15">
        <f t="shared" ref="C3607:C3670" si="533">P3607*$C$2/$E$2</f>
        <v>-7.0208008474576269E-2</v>
      </c>
      <c r="D3607" s="14">
        <f t="shared" ref="D3607:D3670" si="534">Q3607*$C$2/$E$2</f>
        <v>2.5706713075060533E-2</v>
      </c>
      <c r="E3607" s="12"/>
      <c r="F3607" s="11">
        <f t="shared" ref="F3607:F3670" si="535">((A3607-A3606)*(B3607+B3606)/2)+F3606</f>
        <v>-0.736344728280931</v>
      </c>
      <c r="G3607" s="11">
        <f t="shared" ref="G3607:G3670" si="536">((A3607-A3606)*(C3607+C3606)/2)+G3606</f>
        <v>0.17208155383472953</v>
      </c>
      <c r="H3607" s="12">
        <f t="shared" ref="H3607:H3670" si="537">((A3607-A3606)*(D3607+D3606)/2)+H3606</f>
        <v>0.11378015376207119</v>
      </c>
      <c r="I3607" s="12"/>
      <c r="J3607" s="16">
        <f t="shared" ref="J3607:J3670" si="538">((A3607-A3606)*(F3607+F3606)/2)+J3606</f>
        <v>-1.3307391530356567</v>
      </c>
      <c r="K3607" s="11">
        <f t="shared" ref="K3607:K3670" si="539">((A3607-A3606)*(G3607+G3606)/2)+K3606</f>
        <v>1.3838038374487545</v>
      </c>
      <c r="L3607" s="12">
        <f t="shared" ref="L3607:L3670" si="540">((A3607-A3606)*(H3607+H3606)/2)+L3606</f>
        <v>0.59406534616809648</v>
      </c>
      <c r="N3607">
        <v>12316</v>
      </c>
      <c r="O3607">
        <v>0.60532687651331696</v>
      </c>
      <c r="P3607">
        <v>-7.1567796610169498</v>
      </c>
      <c r="Q3607">
        <v>2.6204600484261502</v>
      </c>
    </row>
    <row r="3608" spans="1:17" x14ac:dyDescent="0.25">
      <c r="A3608" s="13">
        <f t="shared" si="531"/>
        <v>12.317</v>
      </c>
      <c r="B3608" s="15">
        <f t="shared" si="532"/>
        <v>1.574825665859567E-2</v>
      </c>
      <c r="C3608" s="15">
        <f t="shared" si="533"/>
        <v>-4.0778008474576286E-2</v>
      </c>
      <c r="D3608" s="14">
        <f t="shared" si="534"/>
        <v>6.0867130750605312E-3</v>
      </c>
      <c r="E3608" s="12"/>
      <c r="F3608" s="11">
        <f t="shared" si="535"/>
        <v>-0.73633388502427244</v>
      </c>
      <c r="G3608" s="11">
        <f t="shared" si="536"/>
        <v>0.17202606082625499</v>
      </c>
      <c r="H3608" s="12">
        <f t="shared" si="537"/>
        <v>0.11379605047514624</v>
      </c>
      <c r="I3608" s="12"/>
      <c r="J3608" s="16">
        <f t="shared" si="538"/>
        <v>-1.3314754923423089</v>
      </c>
      <c r="K3608" s="11">
        <f t="shared" si="539"/>
        <v>1.3839758912560849</v>
      </c>
      <c r="L3608" s="12">
        <f t="shared" si="540"/>
        <v>0.59417913427021507</v>
      </c>
      <c r="N3608">
        <v>12317</v>
      </c>
      <c r="O3608">
        <v>1.60532687651332</v>
      </c>
      <c r="P3608">
        <v>-4.1567796610169498</v>
      </c>
      <c r="Q3608">
        <v>0.62046004842614999</v>
      </c>
    </row>
    <row r="3609" spans="1:17" x14ac:dyDescent="0.25">
      <c r="A3609" s="13">
        <f t="shared" si="531"/>
        <v>12.33</v>
      </c>
      <c r="B3609" s="15">
        <f t="shared" si="532"/>
        <v>1.574825665859567E-2</v>
      </c>
      <c r="C3609" s="15">
        <f t="shared" si="533"/>
        <v>-4.0778008474576286E-2</v>
      </c>
      <c r="D3609" s="14">
        <f t="shared" si="534"/>
        <v>6.0867130750605312E-3</v>
      </c>
      <c r="E3609" s="12"/>
      <c r="F3609" s="11">
        <f t="shared" si="535"/>
        <v>-0.7361291576877107</v>
      </c>
      <c r="G3609" s="11">
        <f t="shared" si="536"/>
        <v>0.17149594671608551</v>
      </c>
      <c r="H3609" s="12">
        <f t="shared" si="537"/>
        <v>0.11387517774512203</v>
      </c>
      <c r="I3609" s="12"/>
      <c r="J3609" s="16">
        <f t="shared" si="538"/>
        <v>-1.3410465021199367</v>
      </c>
      <c r="K3609" s="11">
        <f t="shared" si="539"/>
        <v>1.3862087843051101</v>
      </c>
      <c r="L3609" s="12">
        <f t="shared" si="540"/>
        <v>0.59565899725364679</v>
      </c>
      <c r="N3609">
        <v>12330</v>
      </c>
      <c r="O3609">
        <v>1.60532687651332</v>
      </c>
      <c r="P3609">
        <v>-4.1567796610169498</v>
      </c>
      <c r="Q3609">
        <v>0.62046004842614999</v>
      </c>
    </row>
    <row r="3610" spans="1:17" x14ac:dyDescent="0.25">
      <c r="A3610" s="13">
        <f t="shared" si="531"/>
        <v>12.33</v>
      </c>
      <c r="B3610" s="15">
        <f t="shared" si="532"/>
        <v>3.5368256658595672E-2</v>
      </c>
      <c r="C3610" s="15">
        <f t="shared" si="533"/>
        <v>-3.0968008474576279E-2</v>
      </c>
      <c r="D3610" s="14">
        <f t="shared" si="534"/>
        <v>6.0867130750605312E-3</v>
      </c>
      <c r="E3610" s="12"/>
      <c r="F3610" s="11">
        <f t="shared" si="535"/>
        <v>-0.7361291576877107</v>
      </c>
      <c r="G3610" s="11">
        <f t="shared" si="536"/>
        <v>0.17149594671608551</v>
      </c>
      <c r="H3610" s="12">
        <f t="shared" si="537"/>
        <v>0.11387517774512203</v>
      </c>
      <c r="I3610" s="12"/>
      <c r="J3610" s="16">
        <f t="shared" si="538"/>
        <v>-1.3410465021199367</v>
      </c>
      <c r="K3610" s="11">
        <f t="shared" si="539"/>
        <v>1.3862087843051101</v>
      </c>
      <c r="L3610" s="12">
        <f t="shared" si="540"/>
        <v>0.59565899725364679</v>
      </c>
      <c r="N3610">
        <v>12330</v>
      </c>
      <c r="O3610">
        <v>3.60532687651332</v>
      </c>
      <c r="P3610">
        <v>-3.1567796610169498</v>
      </c>
      <c r="Q3610">
        <v>0.62046004842614999</v>
      </c>
    </row>
    <row r="3611" spans="1:17" x14ac:dyDescent="0.25">
      <c r="A3611" s="13">
        <f t="shared" si="531"/>
        <v>12.337</v>
      </c>
      <c r="B3611" s="15">
        <f t="shared" si="532"/>
        <v>3.5368256658595672E-2</v>
      </c>
      <c r="C3611" s="15">
        <f t="shared" si="533"/>
        <v>-3.0968008474576279E-2</v>
      </c>
      <c r="D3611" s="14">
        <f t="shared" si="534"/>
        <v>6.0867130750605312E-3</v>
      </c>
      <c r="E3611" s="12"/>
      <c r="F3611" s="11">
        <f t="shared" si="535"/>
        <v>-0.73588157989110059</v>
      </c>
      <c r="G3611" s="11">
        <f t="shared" si="536"/>
        <v>0.17127917065676349</v>
      </c>
      <c r="H3611" s="12">
        <f t="shared" si="537"/>
        <v>0.11391778473664745</v>
      </c>
      <c r="I3611" s="12"/>
      <c r="J3611" s="16">
        <f t="shared" si="538"/>
        <v>-1.3461985397014622</v>
      </c>
      <c r="K3611" s="11">
        <f t="shared" si="539"/>
        <v>1.3874084972159151</v>
      </c>
      <c r="L3611" s="12">
        <f t="shared" si="540"/>
        <v>0.59645627262233292</v>
      </c>
      <c r="N3611">
        <v>12337</v>
      </c>
      <c r="O3611">
        <v>3.60532687651332</v>
      </c>
      <c r="P3611">
        <v>-3.1567796610169498</v>
      </c>
      <c r="Q3611">
        <v>0.62046004842614999</v>
      </c>
    </row>
    <row r="3612" spans="1:17" x14ac:dyDescent="0.25">
      <c r="A3612" s="13">
        <f t="shared" si="531"/>
        <v>12.337</v>
      </c>
      <c r="B3612" s="15">
        <f t="shared" si="532"/>
        <v>1.574825665859567E-2</v>
      </c>
      <c r="C3612" s="15">
        <f t="shared" si="533"/>
        <v>-8.0018008474576283E-2</v>
      </c>
      <c r="D3612" s="14">
        <f t="shared" si="534"/>
        <v>-3.7232869249394689E-3</v>
      </c>
      <c r="E3612" s="12"/>
      <c r="F3612" s="11">
        <f t="shared" si="535"/>
        <v>-0.73588157989110059</v>
      </c>
      <c r="G3612" s="11">
        <f t="shared" si="536"/>
        <v>0.17127917065676349</v>
      </c>
      <c r="H3612" s="12">
        <f t="shared" si="537"/>
        <v>0.11391778473664745</v>
      </c>
      <c r="I3612" s="12"/>
      <c r="J3612" s="16">
        <f t="shared" si="538"/>
        <v>-1.3461985397014622</v>
      </c>
      <c r="K3612" s="11">
        <f t="shared" si="539"/>
        <v>1.3874084972159151</v>
      </c>
      <c r="L3612" s="12">
        <f t="shared" si="540"/>
        <v>0.59645627262233292</v>
      </c>
      <c r="N3612">
        <v>12337</v>
      </c>
      <c r="O3612">
        <v>1.60532687651332</v>
      </c>
      <c r="P3612">
        <v>-8.1567796610169498</v>
      </c>
      <c r="Q3612">
        <v>-0.37953995157385001</v>
      </c>
    </row>
    <row r="3613" spans="1:17" x14ac:dyDescent="0.25">
      <c r="A3613" s="13">
        <f t="shared" si="531"/>
        <v>12.348000000000001</v>
      </c>
      <c r="B3613" s="15">
        <f t="shared" si="532"/>
        <v>1.574825665859567E-2</v>
      </c>
      <c r="C3613" s="15">
        <f t="shared" si="533"/>
        <v>-8.0018008474576283E-2</v>
      </c>
      <c r="D3613" s="14">
        <f t="shared" si="534"/>
        <v>-3.7232869249394689E-3</v>
      </c>
      <c r="E3613" s="12"/>
      <c r="F3613" s="11">
        <f t="shared" si="535"/>
        <v>-0.73570834906785598</v>
      </c>
      <c r="G3613" s="11">
        <f t="shared" si="536"/>
        <v>0.17039897256354306</v>
      </c>
      <c r="H3613" s="12">
        <f t="shared" si="537"/>
        <v>0.11387682858047311</v>
      </c>
      <c r="I3613" s="12"/>
      <c r="J3613" s="16">
        <f t="shared" si="538"/>
        <v>-1.3542922843107372</v>
      </c>
      <c r="K3613" s="11">
        <f t="shared" si="539"/>
        <v>1.389287727003627</v>
      </c>
      <c r="L3613" s="12">
        <f t="shared" si="540"/>
        <v>0.5977091429955772</v>
      </c>
      <c r="N3613">
        <v>12348</v>
      </c>
      <c r="O3613">
        <v>1.60532687651332</v>
      </c>
      <c r="P3613">
        <v>-8.1567796610169498</v>
      </c>
      <c r="Q3613">
        <v>-0.37953995157385001</v>
      </c>
    </row>
    <row r="3614" spans="1:17" x14ac:dyDescent="0.25">
      <c r="A3614" s="13">
        <f t="shared" si="531"/>
        <v>12.35</v>
      </c>
      <c r="B3614" s="15">
        <f t="shared" si="532"/>
        <v>-1.3681743341404332E-2</v>
      </c>
      <c r="C3614" s="15">
        <f t="shared" si="533"/>
        <v>-5.0588008474576278E-2</v>
      </c>
      <c r="D3614" s="14">
        <f t="shared" si="534"/>
        <v>6.0867130750605312E-3</v>
      </c>
      <c r="E3614" s="12"/>
      <c r="F3614" s="11">
        <f t="shared" si="535"/>
        <v>-0.73570628255453874</v>
      </c>
      <c r="G3614" s="11">
        <f t="shared" si="536"/>
        <v>0.17026836654659397</v>
      </c>
      <c r="H3614" s="12">
        <f t="shared" si="537"/>
        <v>0.11387919200662323</v>
      </c>
      <c r="I3614" s="12"/>
      <c r="J3614" s="16">
        <f t="shared" si="538"/>
        <v>-1.3557636989423587</v>
      </c>
      <c r="K3614" s="11">
        <f t="shared" si="539"/>
        <v>1.389628394342737</v>
      </c>
      <c r="L3614" s="12">
        <f t="shared" si="540"/>
        <v>0.5979368990161642</v>
      </c>
      <c r="N3614">
        <v>12350</v>
      </c>
      <c r="O3614">
        <v>-1.39467312348668</v>
      </c>
      <c r="P3614">
        <v>-5.1567796610169498</v>
      </c>
      <c r="Q3614">
        <v>0.62046004842614999</v>
      </c>
    </row>
    <row r="3615" spans="1:17" x14ac:dyDescent="0.25">
      <c r="A3615" s="13">
        <f t="shared" si="531"/>
        <v>12.355</v>
      </c>
      <c r="B3615" s="15">
        <f t="shared" si="532"/>
        <v>-1.3681743341404332E-2</v>
      </c>
      <c r="C3615" s="15">
        <f t="shared" si="533"/>
        <v>-5.0588008474576278E-2</v>
      </c>
      <c r="D3615" s="14">
        <f t="shared" si="534"/>
        <v>6.0867130750605312E-3</v>
      </c>
      <c r="E3615" s="12"/>
      <c r="F3615" s="11">
        <f t="shared" si="535"/>
        <v>-0.73577469127124573</v>
      </c>
      <c r="G3615" s="11">
        <f t="shared" si="536"/>
        <v>0.17001542650422105</v>
      </c>
      <c r="H3615" s="12">
        <f t="shared" si="537"/>
        <v>0.11390962557199855</v>
      </c>
      <c r="I3615" s="12"/>
      <c r="J3615" s="16">
        <f t="shared" si="538"/>
        <v>-1.3594424013769237</v>
      </c>
      <c r="K3615" s="11">
        <f t="shared" si="539"/>
        <v>1.3904791038253641</v>
      </c>
      <c r="L3615" s="12">
        <f t="shared" si="540"/>
        <v>0.59850637106011084</v>
      </c>
      <c r="N3615">
        <v>12355</v>
      </c>
      <c r="O3615">
        <v>-1.39467312348668</v>
      </c>
      <c r="P3615">
        <v>-5.1567796610169498</v>
      </c>
      <c r="Q3615">
        <v>0.62046004842614999</v>
      </c>
    </row>
    <row r="3616" spans="1:17" x14ac:dyDescent="0.25">
      <c r="A3616" s="13">
        <f t="shared" si="531"/>
        <v>12.358000000000001</v>
      </c>
      <c r="B3616" s="15">
        <f t="shared" si="532"/>
        <v>-3.8717433414043605E-3</v>
      </c>
      <c r="C3616" s="15">
        <f t="shared" si="533"/>
        <v>-1.1348008474576281E-2</v>
      </c>
      <c r="D3616" s="14">
        <f t="shared" si="534"/>
        <v>6.0867130750605312E-3</v>
      </c>
      <c r="E3616" s="12"/>
      <c r="F3616" s="11">
        <f t="shared" si="535"/>
        <v>-0.73580102150126991</v>
      </c>
      <c r="G3616" s="11">
        <f t="shared" si="536"/>
        <v>0.16992252247879733</v>
      </c>
      <c r="H3616" s="12">
        <f t="shared" si="537"/>
        <v>0.11392788571122373</v>
      </c>
      <c r="I3616" s="12"/>
      <c r="J3616" s="16">
        <f t="shared" si="538"/>
        <v>-1.3616497649460826</v>
      </c>
      <c r="K3616" s="11">
        <f t="shared" si="539"/>
        <v>1.3909890107488387</v>
      </c>
      <c r="L3616" s="12">
        <f t="shared" si="540"/>
        <v>0.59884812732703574</v>
      </c>
      <c r="N3616">
        <v>12358</v>
      </c>
      <c r="O3616">
        <v>-0.39467312348668299</v>
      </c>
      <c r="P3616">
        <v>-1.1567796610169501</v>
      </c>
      <c r="Q3616">
        <v>0.62046004842614999</v>
      </c>
    </row>
    <row r="3617" spans="1:17" x14ac:dyDescent="0.25">
      <c r="A3617" s="13">
        <f t="shared" si="531"/>
        <v>12.367000000000001</v>
      </c>
      <c r="B3617" s="15">
        <f t="shared" si="532"/>
        <v>-3.8717433414043605E-3</v>
      </c>
      <c r="C3617" s="15">
        <f t="shared" si="533"/>
        <v>-1.1348008474576281E-2</v>
      </c>
      <c r="D3617" s="14">
        <f t="shared" si="534"/>
        <v>6.0867130750605312E-3</v>
      </c>
      <c r="E3617" s="12"/>
      <c r="F3617" s="11">
        <f t="shared" si="535"/>
        <v>-0.73583586719134253</v>
      </c>
      <c r="G3617" s="11">
        <f t="shared" si="536"/>
        <v>0.16982039040252614</v>
      </c>
      <c r="H3617" s="12">
        <f t="shared" si="537"/>
        <v>0.11398266612889928</v>
      </c>
      <c r="I3617" s="12"/>
      <c r="J3617" s="16">
        <f t="shared" si="538"/>
        <v>-1.3682721309451995</v>
      </c>
      <c r="K3617" s="11">
        <f t="shared" si="539"/>
        <v>1.3925178538568048</v>
      </c>
      <c r="L3617" s="12">
        <f t="shared" si="540"/>
        <v>0.59987372481031631</v>
      </c>
      <c r="N3617">
        <v>12367</v>
      </c>
      <c r="O3617">
        <v>-0.39467312348668299</v>
      </c>
      <c r="P3617">
        <v>-1.1567796610169501</v>
      </c>
      <c r="Q3617">
        <v>0.62046004842614999</v>
      </c>
    </row>
    <row r="3618" spans="1:17" x14ac:dyDescent="0.25">
      <c r="A3618" s="13">
        <f t="shared" si="531"/>
        <v>12.37</v>
      </c>
      <c r="B3618" s="15">
        <f t="shared" si="532"/>
        <v>-3.8717433414043605E-3</v>
      </c>
      <c r="C3618" s="15">
        <f t="shared" si="533"/>
        <v>-7.0208008474576269E-2</v>
      </c>
      <c r="D3618" s="14">
        <f t="shared" si="534"/>
        <v>6.0867130750605312E-3</v>
      </c>
      <c r="E3618" s="12"/>
      <c r="F3618" s="11">
        <f t="shared" si="535"/>
        <v>-0.73584748242136677</v>
      </c>
      <c r="G3618" s="11">
        <f t="shared" si="536"/>
        <v>0.16969805637710247</v>
      </c>
      <c r="H3618" s="12">
        <f t="shared" si="537"/>
        <v>0.11400092626812444</v>
      </c>
      <c r="I3618" s="12"/>
      <c r="J3618" s="16">
        <f t="shared" si="538"/>
        <v>-1.3704796559696173</v>
      </c>
      <c r="K3618" s="11">
        <f t="shared" si="539"/>
        <v>1.393027131526974</v>
      </c>
      <c r="L3618" s="12">
        <f t="shared" si="540"/>
        <v>0.60021570019891168</v>
      </c>
      <c r="N3618">
        <v>12370</v>
      </c>
      <c r="O3618">
        <v>-0.39467312348668299</v>
      </c>
      <c r="P3618">
        <v>-7.1567796610169498</v>
      </c>
      <c r="Q3618">
        <v>0.62046004842614999</v>
      </c>
    </row>
    <row r="3619" spans="1:17" x14ac:dyDescent="0.25">
      <c r="A3619" s="13">
        <f t="shared" si="531"/>
        <v>12.375999999999999</v>
      </c>
      <c r="B3619" s="15">
        <f t="shared" si="532"/>
        <v>-3.8717433414043605E-3</v>
      </c>
      <c r="C3619" s="15">
        <f t="shared" si="533"/>
        <v>-7.0208008474576269E-2</v>
      </c>
      <c r="D3619" s="14">
        <f t="shared" si="534"/>
        <v>6.0867130750605312E-3</v>
      </c>
      <c r="E3619" s="12"/>
      <c r="F3619" s="11">
        <f t="shared" si="535"/>
        <v>-0.73587071288141515</v>
      </c>
      <c r="G3619" s="11">
        <f t="shared" si="536"/>
        <v>0.169276808326255</v>
      </c>
      <c r="H3619" s="12">
        <f t="shared" si="537"/>
        <v>0.1140374465465748</v>
      </c>
      <c r="I3619" s="12"/>
      <c r="J3619" s="16">
        <f t="shared" si="538"/>
        <v>-1.3748948105555259</v>
      </c>
      <c r="K3619" s="11">
        <f t="shared" si="539"/>
        <v>1.3940440561210841</v>
      </c>
      <c r="L3619" s="12">
        <f t="shared" si="540"/>
        <v>0.60089981531735581</v>
      </c>
      <c r="N3619">
        <v>12376</v>
      </c>
      <c r="O3619">
        <v>-0.39467312348668299</v>
      </c>
      <c r="P3619">
        <v>-7.1567796610169498</v>
      </c>
      <c r="Q3619">
        <v>0.62046004842614999</v>
      </c>
    </row>
    <row r="3620" spans="1:17" x14ac:dyDescent="0.25">
      <c r="A3620" s="13">
        <f t="shared" si="531"/>
        <v>12.378</v>
      </c>
      <c r="B3620" s="15">
        <f t="shared" si="532"/>
        <v>5.9382566585956392E-3</v>
      </c>
      <c r="C3620" s="15">
        <f t="shared" si="533"/>
        <v>-0.10944800847457579</v>
      </c>
      <c r="D3620" s="14">
        <f t="shared" si="534"/>
        <v>1.5896713075060531E-2</v>
      </c>
      <c r="E3620" s="12"/>
      <c r="F3620" s="11">
        <f t="shared" si="535"/>
        <v>-0.7358686463680979</v>
      </c>
      <c r="G3620" s="11">
        <f t="shared" si="536"/>
        <v>0.16909715230930578</v>
      </c>
      <c r="H3620" s="12">
        <f t="shared" si="537"/>
        <v>0.11405942997272493</v>
      </c>
      <c r="I3620" s="12"/>
      <c r="J3620" s="16">
        <f t="shared" si="538"/>
        <v>-1.3763665499147759</v>
      </c>
      <c r="K3620" s="11">
        <f t="shared" si="539"/>
        <v>1.3943824300817198</v>
      </c>
      <c r="L3620" s="12">
        <f t="shared" si="540"/>
        <v>0.60112791219387518</v>
      </c>
      <c r="N3620">
        <v>12378</v>
      </c>
      <c r="O3620">
        <v>0.60532687651331696</v>
      </c>
      <c r="P3620">
        <v>-11.1567796610169</v>
      </c>
      <c r="Q3620">
        <v>1.62046004842615</v>
      </c>
    </row>
    <row r="3621" spans="1:17" x14ac:dyDescent="0.25">
      <c r="A3621" s="13">
        <f t="shared" si="531"/>
        <v>12.384</v>
      </c>
      <c r="B3621" s="15">
        <f t="shared" si="532"/>
        <v>5.9382566585956392E-3</v>
      </c>
      <c r="C3621" s="15">
        <f t="shared" si="533"/>
        <v>-0.10944800847457579</v>
      </c>
      <c r="D3621" s="14">
        <f t="shared" si="534"/>
        <v>1.5896713075060531E-2</v>
      </c>
      <c r="E3621" s="12"/>
      <c r="F3621" s="11">
        <f t="shared" si="535"/>
        <v>-0.73583301682814628</v>
      </c>
      <c r="G3621" s="11">
        <f t="shared" si="536"/>
        <v>0.16844046425845829</v>
      </c>
      <c r="H3621" s="12">
        <f t="shared" si="537"/>
        <v>0.1141548102511753</v>
      </c>
      <c r="I3621" s="12"/>
      <c r="J3621" s="16">
        <f t="shared" si="538"/>
        <v>-1.3807816549043648</v>
      </c>
      <c r="K3621" s="11">
        <f t="shared" si="539"/>
        <v>1.395395042931423</v>
      </c>
      <c r="L3621" s="12">
        <f t="shared" si="540"/>
        <v>0.60181255491454688</v>
      </c>
      <c r="N3621">
        <v>12384</v>
      </c>
      <c r="O3621">
        <v>0.60532687651331696</v>
      </c>
      <c r="P3621">
        <v>-11.1567796610169</v>
      </c>
      <c r="Q3621">
        <v>1.62046004842615</v>
      </c>
    </row>
    <row r="3622" spans="1:17" x14ac:dyDescent="0.25">
      <c r="A3622" s="13">
        <f t="shared" si="531"/>
        <v>12.39</v>
      </c>
      <c r="B3622" s="15">
        <f t="shared" si="532"/>
        <v>-3.330174334140433E-2</v>
      </c>
      <c r="C3622" s="15">
        <f t="shared" si="533"/>
        <v>-4.0778008474576286E-2</v>
      </c>
      <c r="D3622" s="14">
        <f t="shared" si="534"/>
        <v>-1.3533286924939469E-2</v>
      </c>
      <c r="E3622" s="12"/>
      <c r="F3622" s="11">
        <f t="shared" si="535"/>
        <v>-0.73591510728819476</v>
      </c>
      <c r="G3622" s="11">
        <f t="shared" si="536"/>
        <v>0.16798978620761082</v>
      </c>
      <c r="H3622" s="12">
        <f t="shared" si="537"/>
        <v>0.11416190052962566</v>
      </c>
      <c r="I3622" s="12"/>
      <c r="J3622" s="16">
        <f t="shared" si="538"/>
        <v>-1.3851968992767139</v>
      </c>
      <c r="K3622" s="11">
        <f t="shared" si="539"/>
        <v>1.3964043336828214</v>
      </c>
      <c r="L3622" s="12">
        <f t="shared" si="540"/>
        <v>0.60249750504688926</v>
      </c>
      <c r="N3622">
        <v>12390</v>
      </c>
      <c r="O3622">
        <v>-3.39467312348668</v>
      </c>
      <c r="P3622">
        <v>-4.1567796610169498</v>
      </c>
      <c r="Q3622">
        <v>-1.37953995157385</v>
      </c>
    </row>
    <row r="3623" spans="1:17" x14ac:dyDescent="0.25">
      <c r="A3623" s="13">
        <f t="shared" si="531"/>
        <v>12.396000000000001</v>
      </c>
      <c r="B3623" s="15">
        <f t="shared" si="532"/>
        <v>-3.330174334140433E-2</v>
      </c>
      <c r="C3623" s="15">
        <f t="shared" si="533"/>
        <v>-4.0778008474576286E-2</v>
      </c>
      <c r="D3623" s="14">
        <f t="shared" si="534"/>
        <v>-1.3533286924939469E-2</v>
      </c>
      <c r="E3623" s="12"/>
      <c r="F3623" s="11">
        <f t="shared" si="535"/>
        <v>-0.73611491774824322</v>
      </c>
      <c r="G3623" s="11">
        <f t="shared" si="536"/>
        <v>0.16774511815676335</v>
      </c>
      <c r="H3623" s="12">
        <f t="shared" si="537"/>
        <v>0.11408070080807602</v>
      </c>
      <c r="I3623" s="12"/>
      <c r="J3623" s="16">
        <f t="shared" si="538"/>
        <v>-1.3896129893518234</v>
      </c>
      <c r="K3623" s="11">
        <f t="shared" si="539"/>
        <v>1.3974115383959145</v>
      </c>
      <c r="L3623" s="12">
        <f t="shared" si="540"/>
        <v>0.60318223285090244</v>
      </c>
      <c r="N3623">
        <v>12396</v>
      </c>
      <c r="O3623">
        <v>-3.39467312348668</v>
      </c>
      <c r="P3623">
        <v>-4.1567796610169498</v>
      </c>
      <c r="Q3623">
        <v>-1.37953995157385</v>
      </c>
    </row>
    <row r="3624" spans="1:17" x14ac:dyDescent="0.25">
      <c r="A3624" s="13">
        <f t="shared" si="531"/>
        <v>12.398999999999999</v>
      </c>
      <c r="B3624" s="15">
        <f t="shared" si="532"/>
        <v>-1.3681743341404332E-2</v>
      </c>
      <c r="C3624" s="15">
        <f t="shared" si="533"/>
        <v>-8.0018008474576283E-2</v>
      </c>
      <c r="D3624" s="14">
        <f t="shared" si="534"/>
        <v>-3.7232869249394689E-3</v>
      </c>
      <c r="E3624" s="12"/>
      <c r="F3624" s="11">
        <f t="shared" si="535"/>
        <v>-0.73618539297826735</v>
      </c>
      <c r="G3624" s="11">
        <f t="shared" si="536"/>
        <v>0.16756392413133972</v>
      </c>
      <c r="H3624" s="12">
        <f t="shared" si="537"/>
        <v>0.11405481594730121</v>
      </c>
      <c r="I3624" s="12"/>
      <c r="J3624" s="16">
        <f t="shared" si="538"/>
        <v>-1.3918214398179121</v>
      </c>
      <c r="K3624" s="11">
        <f t="shared" si="539"/>
        <v>1.3979145019593464</v>
      </c>
      <c r="L3624" s="12">
        <f t="shared" si="540"/>
        <v>0.60352443612603535</v>
      </c>
      <c r="N3624">
        <v>12399</v>
      </c>
      <c r="O3624">
        <v>-1.39467312348668</v>
      </c>
      <c r="P3624">
        <v>-8.1567796610169498</v>
      </c>
      <c r="Q3624">
        <v>-0.37953995157385001</v>
      </c>
    </row>
    <row r="3625" spans="1:17" x14ac:dyDescent="0.25">
      <c r="A3625" s="13">
        <f t="shared" si="531"/>
        <v>12.404999999999999</v>
      </c>
      <c r="B3625" s="15">
        <f t="shared" si="532"/>
        <v>-1.3681743341404332E-2</v>
      </c>
      <c r="C3625" s="15">
        <f t="shared" si="533"/>
        <v>-8.0018008474576283E-2</v>
      </c>
      <c r="D3625" s="14">
        <f t="shared" si="534"/>
        <v>-3.7232869249394689E-3</v>
      </c>
      <c r="E3625" s="12"/>
      <c r="F3625" s="11">
        <f t="shared" si="535"/>
        <v>-0.73626748343831583</v>
      </c>
      <c r="G3625" s="11">
        <f t="shared" si="536"/>
        <v>0.16708381608049225</v>
      </c>
      <c r="H3625" s="12">
        <f t="shared" si="537"/>
        <v>0.11403247622575158</v>
      </c>
      <c r="I3625" s="12"/>
      <c r="J3625" s="16">
        <f t="shared" si="538"/>
        <v>-1.396238798447162</v>
      </c>
      <c r="K3625" s="11">
        <f t="shared" si="539"/>
        <v>1.3989184451799819</v>
      </c>
      <c r="L3625" s="12">
        <f t="shared" si="540"/>
        <v>0.6042086980025545</v>
      </c>
      <c r="N3625">
        <v>12405</v>
      </c>
      <c r="O3625">
        <v>-1.39467312348668</v>
      </c>
      <c r="P3625">
        <v>-8.1567796610169498</v>
      </c>
      <c r="Q3625">
        <v>-0.37953995157385001</v>
      </c>
    </row>
    <row r="3626" spans="1:17" x14ac:dyDescent="0.25">
      <c r="A3626" s="13">
        <f t="shared" si="531"/>
        <v>12.407</v>
      </c>
      <c r="B3626" s="15">
        <f t="shared" si="532"/>
        <v>5.9382566585956392E-3</v>
      </c>
      <c r="C3626" s="15">
        <f t="shared" si="533"/>
        <v>-7.0208008474576269E-2</v>
      </c>
      <c r="D3626" s="14">
        <f t="shared" si="534"/>
        <v>3.5516713075060539E-2</v>
      </c>
      <c r="E3626" s="12"/>
      <c r="F3626" s="11">
        <f t="shared" si="535"/>
        <v>-0.73627522692499869</v>
      </c>
      <c r="G3626" s="11">
        <f t="shared" si="536"/>
        <v>0.16693359006354305</v>
      </c>
      <c r="H3626" s="12">
        <f t="shared" si="537"/>
        <v>0.11406426965190171</v>
      </c>
      <c r="I3626" s="12"/>
      <c r="J3626" s="16">
        <f t="shared" si="538"/>
        <v>-1.3977113411575259</v>
      </c>
      <c r="K3626" s="11">
        <f t="shared" si="539"/>
        <v>1.399252462586126</v>
      </c>
      <c r="L3626" s="12">
        <f t="shared" si="540"/>
        <v>0.60443679474843226</v>
      </c>
      <c r="N3626">
        <v>12407</v>
      </c>
      <c r="O3626">
        <v>0.60532687651331696</v>
      </c>
      <c r="P3626">
        <v>-7.1567796610169498</v>
      </c>
      <c r="Q3626">
        <v>3.6204600484261502</v>
      </c>
    </row>
    <row r="3627" spans="1:17" x14ac:dyDescent="0.25">
      <c r="A3627" s="13">
        <f t="shared" si="531"/>
        <v>12.417</v>
      </c>
      <c r="B3627" s="15">
        <f t="shared" si="532"/>
        <v>5.9382566585956392E-3</v>
      </c>
      <c r="C3627" s="15">
        <f t="shared" si="533"/>
        <v>-7.0208008474576269E-2</v>
      </c>
      <c r="D3627" s="14">
        <f t="shared" si="534"/>
        <v>3.5516713075060539E-2</v>
      </c>
      <c r="E3627" s="12"/>
      <c r="F3627" s="11">
        <f t="shared" si="535"/>
        <v>-0.7362158443584127</v>
      </c>
      <c r="G3627" s="11">
        <f t="shared" si="536"/>
        <v>0.16623150997879729</v>
      </c>
      <c r="H3627" s="12">
        <f t="shared" si="537"/>
        <v>0.1144194367826523</v>
      </c>
      <c r="I3627" s="12"/>
      <c r="J3627" s="16">
        <f t="shared" si="538"/>
        <v>-1.4050737965139428</v>
      </c>
      <c r="K3627" s="11">
        <f t="shared" si="539"/>
        <v>1.4009182880863378</v>
      </c>
      <c r="L3627" s="12">
        <f t="shared" si="540"/>
        <v>0.60557921328060504</v>
      </c>
      <c r="N3627">
        <v>12417</v>
      </c>
      <c r="O3627">
        <v>0.60532687651331696</v>
      </c>
      <c r="P3627">
        <v>-7.1567796610169498</v>
      </c>
      <c r="Q3627">
        <v>3.6204600484261502</v>
      </c>
    </row>
    <row r="3628" spans="1:17" x14ac:dyDescent="0.25">
      <c r="A3628" s="13">
        <f t="shared" si="531"/>
        <v>12.419</v>
      </c>
      <c r="B3628" s="15">
        <f t="shared" si="532"/>
        <v>1.574825665859567E-2</v>
      </c>
      <c r="C3628" s="15">
        <f t="shared" si="533"/>
        <v>-6.0398008474576277E-2</v>
      </c>
      <c r="D3628" s="14">
        <f t="shared" si="534"/>
        <v>1.5896713075060531E-2</v>
      </c>
      <c r="E3628" s="12"/>
      <c r="F3628" s="11">
        <f t="shared" si="535"/>
        <v>-0.73619415784509545</v>
      </c>
      <c r="G3628" s="11">
        <f t="shared" si="536"/>
        <v>0.1661009039618481</v>
      </c>
      <c r="H3628" s="12">
        <f t="shared" si="537"/>
        <v>0.11447085020880245</v>
      </c>
      <c r="I3628" s="12"/>
      <c r="J3628" s="16">
        <f t="shared" si="538"/>
        <v>-1.4065462065161469</v>
      </c>
      <c r="K3628" s="11">
        <f t="shared" si="539"/>
        <v>1.4012506205002786</v>
      </c>
      <c r="L3628" s="12">
        <f t="shared" si="540"/>
        <v>0.60580810356759662</v>
      </c>
      <c r="N3628">
        <v>12419</v>
      </c>
      <c r="O3628">
        <v>1.60532687651332</v>
      </c>
      <c r="P3628">
        <v>-6.1567796610169498</v>
      </c>
      <c r="Q3628">
        <v>1.62046004842615</v>
      </c>
    </row>
    <row r="3629" spans="1:17" x14ac:dyDescent="0.25">
      <c r="A3629" s="13">
        <f t="shared" si="531"/>
        <v>12.426</v>
      </c>
      <c r="B3629" s="15">
        <f t="shared" si="532"/>
        <v>1.574825665859567E-2</v>
      </c>
      <c r="C3629" s="15">
        <f t="shared" si="533"/>
        <v>-6.0398008474576277E-2</v>
      </c>
      <c r="D3629" s="14">
        <f t="shared" si="534"/>
        <v>1.5896713075060531E-2</v>
      </c>
      <c r="E3629" s="12"/>
      <c r="F3629" s="11">
        <f t="shared" si="535"/>
        <v>-0.73608392004848533</v>
      </c>
      <c r="G3629" s="11">
        <f t="shared" si="536"/>
        <v>0.16567811790252607</v>
      </c>
      <c r="H3629" s="12">
        <f t="shared" si="537"/>
        <v>0.11458212720032787</v>
      </c>
      <c r="I3629" s="12"/>
      <c r="J3629" s="16">
        <f t="shared" si="538"/>
        <v>-1.4116991797887741</v>
      </c>
      <c r="K3629" s="11">
        <f t="shared" si="539"/>
        <v>1.4024118470768039</v>
      </c>
      <c r="L3629" s="12">
        <f t="shared" si="540"/>
        <v>0.60660978898852858</v>
      </c>
      <c r="N3629">
        <v>12426</v>
      </c>
      <c r="O3629">
        <v>1.60532687651332</v>
      </c>
      <c r="P3629">
        <v>-6.1567796610169498</v>
      </c>
      <c r="Q3629">
        <v>1.62046004842615</v>
      </c>
    </row>
    <row r="3630" spans="1:17" x14ac:dyDescent="0.25">
      <c r="A3630" s="13">
        <f t="shared" si="531"/>
        <v>12.427</v>
      </c>
      <c r="B3630" s="15">
        <f t="shared" si="532"/>
        <v>-2.3491743341404334E-2</v>
      </c>
      <c r="C3630" s="15">
        <f t="shared" si="533"/>
        <v>-3.0968008474576279E-2</v>
      </c>
      <c r="D3630" s="14">
        <f t="shared" si="534"/>
        <v>1.5896713075060531E-2</v>
      </c>
      <c r="E3630" s="12"/>
      <c r="F3630" s="11">
        <f t="shared" si="535"/>
        <v>-0.73608779179182671</v>
      </c>
      <c r="G3630" s="11">
        <f t="shared" si="536"/>
        <v>0.16563243489405152</v>
      </c>
      <c r="H3630" s="12">
        <f t="shared" si="537"/>
        <v>0.11459802391340292</v>
      </c>
      <c r="I3630" s="12"/>
      <c r="J3630" s="16">
        <f t="shared" si="538"/>
        <v>-1.4124352656446939</v>
      </c>
      <c r="K3630" s="11">
        <f t="shared" si="539"/>
        <v>1.4025775023532021</v>
      </c>
      <c r="L3630" s="12">
        <f t="shared" si="540"/>
        <v>0.60672437906408538</v>
      </c>
      <c r="N3630">
        <v>12427</v>
      </c>
      <c r="O3630">
        <v>-2.39467312348668</v>
      </c>
      <c r="P3630">
        <v>-3.1567796610169498</v>
      </c>
      <c r="Q3630">
        <v>1.62046004842615</v>
      </c>
    </row>
    <row r="3631" spans="1:17" x14ac:dyDescent="0.25">
      <c r="A3631" s="13">
        <f t="shared" si="531"/>
        <v>12.438000000000001</v>
      </c>
      <c r="B3631" s="15">
        <f t="shared" si="532"/>
        <v>-2.3491743341404334E-2</v>
      </c>
      <c r="C3631" s="15">
        <f t="shared" si="533"/>
        <v>-3.0968008474576279E-2</v>
      </c>
      <c r="D3631" s="14">
        <f t="shared" si="534"/>
        <v>1.5896713075060531E-2</v>
      </c>
      <c r="E3631" s="12"/>
      <c r="F3631" s="11">
        <f t="shared" si="535"/>
        <v>-0.73634620096858217</v>
      </c>
      <c r="G3631" s="11">
        <f t="shared" si="536"/>
        <v>0.16529178680083115</v>
      </c>
      <c r="H3631" s="12">
        <f t="shared" si="537"/>
        <v>0.1147728877572286</v>
      </c>
      <c r="I3631" s="12"/>
      <c r="J3631" s="16">
        <f t="shared" si="538"/>
        <v>-1.4205336526048769</v>
      </c>
      <c r="K3631" s="11">
        <f t="shared" si="539"/>
        <v>1.4043975855725241</v>
      </c>
      <c r="L3631" s="12">
        <f t="shared" si="540"/>
        <v>0.60798591907827393</v>
      </c>
      <c r="N3631">
        <v>12438</v>
      </c>
      <c r="O3631">
        <v>-2.39467312348668</v>
      </c>
      <c r="P3631">
        <v>-3.1567796610169498</v>
      </c>
      <c r="Q3631">
        <v>1.62046004842615</v>
      </c>
    </row>
    <row r="3632" spans="1:17" x14ac:dyDescent="0.25">
      <c r="A3632" s="13">
        <f t="shared" si="531"/>
        <v>12.44</v>
      </c>
      <c r="B3632" s="15">
        <f t="shared" si="532"/>
        <v>-3.8717433414043605E-3</v>
      </c>
      <c r="C3632" s="15">
        <f t="shared" si="533"/>
        <v>-0.10944800847457579</v>
      </c>
      <c r="D3632" s="14">
        <f t="shared" si="534"/>
        <v>6.0867130750605312E-3</v>
      </c>
      <c r="E3632" s="12"/>
      <c r="F3632" s="11">
        <f t="shared" si="535"/>
        <v>-0.73637356445526492</v>
      </c>
      <c r="G3632" s="11">
        <f t="shared" si="536"/>
        <v>0.16515137078388206</v>
      </c>
      <c r="H3632" s="12">
        <f t="shared" si="537"/>
        <v>0.11479487118337871</v>
      </c>
      <c r="I3632" s="12"/>
      <c r="J3632" s="16">
        <f t="shared" si="538"/>
        <v>-1.4220063723702998</v>
      </c>
      <c r="K3632" s="11">
        <f t="shared" si="539"/>
        <v>1.4047280287301087</v>
      </c>
      <c r="L3632" s="12">
        <f t="shared" si="540"/>
        <v>0.60821548683721438</v>
      </c>
      <c r="N3632">
        <v>12440</v>
      </c>
      <c r="O3632">
        <v>-0.39467312348668299</v>
      </c>
      <c r="P3632">
        <v>-11.1567796610169</v>
      </c>
      <c r="Q3632">
        <v>0.62046004842614999</v>
      </c>
    </row>
    <row r="3633" spans="1:17" x14ac:dyDescent="0.25">
      <c r="A3633" s="13">
        <f t="shared" si="531"/>
        <v>12.446</v>
      </c>
      <c r="B3633" s="15">
        <f t="shared" si="532"/>
        <v>-3.8717433414043605E-3</v>
      </c>
      <c r="C3633" s="15">
        <f t="shared" si="533"/>
        <v>-0.10944800847457579</v>
      </c>
      <c r="D3633" s="14">
        <f t="shared" si="534"/>
        <v>6.0867130750605312E-3</v>
      </c>
      <c r="E3633" s="12"/>
      <c r="F3633" s="11">
        <f t="shared" si="535"/>
        <v>-0.73639679491531329</v>
      </c>
      <c r="G3633" s="11">
        <f t="shared" si="536"/>
        <v>0.16449468273303458</v>
      </c>
      <c r="H3633" s="12">
        <f t="shared" si="537"/>
        <v>0.11483139146182907</v>
      </c>
      <c r="I3633" s="12"/>
      <c r="J3633" s="16">
        <f t="shared" si="538"/>
        <v>-1.4264246834484118</v>
      </c>
      <c r="K3633" s="11">
        <f t="shared" si="539"/>
        <v>1.4057169668906595</v>
      </c>
      <c r="L3633" s="12">
        <f t="shared" si="540"/>
        <v>0.60890436562515005</v>
      </c>
      <c r="N3633">
        <v>12446</v>
      </c>
      <c r="O3633">
        <v>-0.39467312348668299</v>
      </c>
      <c r="P3633">
        <v>-11.1567796610169</v>
      </c>
      <c r="Q3633">
        <v>0.62046004842614999</v>
      </c>
    </row>
    <row r="3634" spans="1:17" x14ac:dyDescent="0.25">
      <c r="A3634" s="13">
        <f t="shared" si="531"/>
        <v>12.448</v>
      </c>
      <c r="B3634" s="15">
        <f t="shared" si="532"/>
        <v>-1.3681743341404332E-2</v>
      </c>
      <c r="C3634" s="15">
        <f t="shared" si="533"/>
        <v>-5.0588008474576278E-2</v>
      </c>
      <c r="D3634" s="14">
        <f t="shared" si="534"/>
        <v>6.0867130750605312E-3</v>
      </c>
      <c r="E3634" s="12"/>
      <c r="F3634" s="11">
        <f t="shared" si="535"/>
        <v>-0.73641434840199615</v>
      </c>
      <c r="G3634" s="11">
        <f t="shared" si="536"/>
        <v>0.16433464671608539</v>
      </c>
      <c r="H3634" s="12">
        <f t="shared" si="537"/>
        <v>0.11484356488797919</v>
      </c>
      <c r="I3634" s="12"/>
      <c r="J3634" s="16">
        <f t="shared" si="538"/>
        <v>-1.4278974945917295</v>
      </c>
      <c r="K3634" s="11">
        <f t="shared" si="539"/>
        <v>1.4060457962201087</v>
      </c>
      <c r="L3634" s="12">
        <f t="shared" si="540"/>
        <v>0.60913404058149989</v>
      </c>
      <c r="N3634">
        <v>12448</v>
      </c>
      <c r="O3634">
        <v>-1.39467312348668</v>
      </c>
      <c r="P3634">
        <v>-5.1567796610169498</v>
      </c>
      <c r="Q3634">
        <v>0.62046004842614999</v>
      </c>
    </row>
    <row r="3635" spans="1:17" x14ac:dyDescent="0.25">
      <c r="A3635" s="13">
        <f t="shared" si="531"/>
        <v>12.458</v>
      </c>
      <c r="B3635" s="15">
        <f t="shared" si="532"/>
        <v>-1.3681743341404332E-2</v>
      </c>
      <c r="C3635" s="15">
        <f t="shared" si="533"/>
        <v>-5.0588008474576278E-2</v>
      </c>
      <c r="D3635" s="14">
        <f t="shared" si="534"/>
        <v>6.0867130750605312E-3</v>
      </c>
      <c r="E3635" s="12"/>
      <c r="F3635" s="11">
        <f t="shared" si="535"/>
        <v>-0.73655116583541025</v>
      </c>
      <c r="G3635" s="11">
        <f t="shared" si="536"/>
        <v>0.16382876663133963</v>
      </c>
      <c r="H3635" s="12">
        <f t="shared" si="537"/>
        <v>0.1149044320187298</v>
      </c>
      <c r="I3635" s="12"/>
      <c r="J3635" s="16">
        <f t="shared" si="538"/>
        <v>-1.4352623221629164</v>
      </c>
      <c r="K3635" s="11">
        <f t="shared" si="539"/>
        <v>1.4076866132868457</v>
      </c>
      <c r="L3635" s="12">
        <f t="shared" si="540"/>
        <v>0.61028278056603347</v>
      </c>
      <c r="N3635">
        <v>12458</v>
      </c>
      <c r="O3635">
        <v>-1.39467312348668</v>
      </c>
      <c r="P3635">
        <v>-5.1567796610169498</v>
      </c>
      <c r="Q3635">
        <v>0.62046004842614999</v>
      </c>
    </row>
    <row r="3636" spans="1:17" x14ac:dyDescent="0.25">
      <c r="A3636" s="13">
        <f t="shared" si="531"/>
        <v>12.46</v>
      </c>
      <c r="B3636" s="15">
        <f t="shared" si="532"/>
        <v>-2.3491743341404334E-2</v>
      </c>
      <c r="C3636" s="15">
        <f t="shared" si="533"/>
        <v>-2.1158008474576277E-2</v>
      </c>
      <c r="D3636" s="14">
        <f t="shared" si="534"/>
        <v>1.5896713075060531E-2</v>
      </c>
      <c r="E3636" s="12"/>
      <c r="F3636" s="11">
        <f t="shared" si="535"/>
        <v>-0.73658833932209311</v>
      </c>
      <c r="G3636" s="11">
        <f t="shared" si="536"/>
        <v>0.16375702061439046</v>
      </c>
      <c r="H3636" s="12">
        <f t="shared" si="537"/>
        <v>0.11492641544487993</v>
      </c>
      <c r="I3636" s="12"/>
      <c r="J3636" s="16">
        <f t="shared" si="538"/>
        <v>-1.4367354616680743</v>
      </c>
      <c r="K3636" s="11">
        <f t="shared" si="539"/>
        <v>1.4080141990740915</v>
      </c>
      <c r="L3636" s="12">
        <f t="shared" si="540"/>
        <v>0.61051261141349711</v>
      </c>
      <c r="N3636">
        <v>12460</v>
      </c>
      <c r="O3636">
        <v>-2.39467312348668</v>
      </c>
      <c r="P3636">
        <v>-2.1567796610169498</v>
      </c>
      <c r="Q3636">
        <v>1.62046004842615</v>
      </c>
    </row>
    <row r="3637" spans="1:17" x14ac:dyDescent="0.25">
      <c r="A3637" s="13">
        <f t="shared" si="531"/>
        <v>12.467000000000001</v>
      </c>
      <c r="B3637" s="15">
        <f t="shared" si="532"/>
        <v>-2.3491743341404334E-2</v>
      </c>
      <c r="C3637" s="15">
        <f t="shared" si="533"/>
        <v>-2.1158008474576277E-2</v>
      </c>
      <c r="D3637" s="14">
        <f t="shared" si="534"/>
        <v>1.5896713075060531E-2</v>
      </c>
      <c r="E3637" s="12"/>
      <c r="F3637" s="11">
        <f t="shared" si="535"/>
        <v>-0.73675278152548296</v>
      </c>
      <c r="G3637" s="11">
        <f t="shared" si="536"/>
        <v>0.16360891455506843</v>
      </c>
      <c r="H3637" s="12">
        <f t="shared" si="537"/>
        <v>0.11503769243640535</v>
      </c>
      <c r="I3637" s="12"/>
      <c r="J3637" s="16">
        <f t="shared" si="538"/>
        <v>-1.4418921555910407</v>
      </c>
      <c r="K3637" s="11">
        <f t="shared" si="539"/>
        <v>1.4091599798471846</v>
      </c>
      <c r="L3637" s="12">
        <f t="shared" si="540"/>
        <v>0.61131748579108158</v>
      </c>
      <c r="N3637">
        <v>12467</v>
      </c>
      <c r="O3637">
        <v>-2.39467312348668</v>
      </c>
      <c r="P3637">
        <v>-2.1567796610169498</v>
      </c>
      <c r="Q3637">
        <v>1.62046004842615</v>
      </c>
    </row>
    <row r="3638" spans="1:17" x14ac:dyDescent="0.25">
      <c r="A3638" s="13">
        <f t="shared" si="531"/>
        <v>12.468</v>
      </c>
      <c r="B3638" s="15">
        <f t="shared" si="532"/>
        <v>-3.330174334140433E-2</v>
      </c>
      <c r="C3638" s="15">
        <f t="shared" si="533"/>
        <v>-0.13887800847457582</v>
      </c>
      <c r="D3638" s="14">
        <f t="shared" si="534"/>
        <v>2.5706713075060533E-2</v>
      </c>
      <c r="E3638" s="12"/>
      <c r="F3638" s="11">
        <f t="shared" si="535"/>
        <v>-0.73678117826882439</v>
      </c>
      <c r="G3638" s="11">
        <f t="shared" si="536"/>
        <v>0.16352889654659389</v>
      </c>
      <c r="H3638" s="12">
        <f t="shared" si="537"/>
        <v>0.1150584941494804</v>
      </c>
      <c r="I3638" s="12"/>
      <c r="J3638" s="16">
        <f t="shared" si="538"/>
        <v>-1.4426289225709374</v>
      </c>
      <c r="K3638" s="11">
        <f t="shared" si="539"/>
        <v>1.4093235487527354</v>
      </c>
      <c r="L3638" s="12">
        <f t="shared" si="540"/>
        <v>0.61143253388437446</v>
      </c>
      <c r="N3638">
        <v>12468</v>
      </c>
      <c r="O3638">
        <v>-3.39467312348668</v>
      </c>
      <c r="P3638">
        <v>-14.1567796610169</v>
      </c>
      <c r="Q3638">
        <v>2.6204600484261502</v>
      </c>
    </row>
    <row r="3639" spans="1:17" x14ac:dyDescent="0.25">
      <c r="A3639" s="13">
        <f t="shared" si="531"/>
        <v>12.475</v>
      </c>
      <c r="B3639" s="15">
        <f t="shared" si="532"/>
        <v>-3.330174334140433E-2</v>
      </c>
      <c r="C3639" s="15">
        <f t="shared" si="533"/>
        <v>-0.13887800847457582</v>
      </c>
      <c r="D3639" s="14">
        <f t="shared" si="534"/>
        <v>2.5706713075060533E-2</v>
      </c>
      <c r="E3639" s="12"/>
      <c r="F3639" s="11">
        <f t="shared" si="535"/>
        <v>-0.73701429047221423</v>
      </c>
      <c r="G3639" s="11">
        <f t="shared" si="536"/>
        <v>0.16255675048727189</v>
      </c>
      <c r="H3639" s="12">
        <f t="shared" si="537"/>
        <v>0.11523844114100582</v>
      </c>
      <c r="I3639" s="12"/>
      <c r="J3639" s="16">
        <f t="shared" si="538"/>
        <v>-1.4477872067115309</v>
      </c>
      <c r="K3639" s="11">
        <f t="shared" si="539"/>
        <v>1.4104648485173539</v>
      </c>
      <c r="L3639" s="12">
        <f t="shared" si="540"/>
        <v>0.6122385731578911</v>
      </c>
      <c r="N3639">
        <v>12475</v>
      </c>
      <c r="O3639">
        <v>-3.39467312348668</v>
      </c>
      <c r="P3639">
        <v>-14.1567796610169</v>
      </c>
      <c r="Q3639">
        <v>2.6204600484261502</v>
      </c>
    </row>
    <row r="3640" spans="1:17" x14ac:dyDescent="0.25">
      <c r="A3640" s="13">
        <f t="shared" si="531"/>
        <v>12.481</v>
      </c>
      <c r="B3640" s="15">
        <f t="shared" si="532"/>
        <v>-5.2921743341404329E-2</v>
      </c>
      <c r="C3640" s="15">
        <f t="shared" si="533"/>
        <v>-8.0018008474576283E-2</v>
      </c>
      <c r="D3640" s="14">
        <f t="shared" si="534"/>
        <v>-1.3533286924939469E-2</v>
      </c>
      <c r="E3640" s="12"/>
      <c r="F3640" s="11">
        <f t="shared" si="535"/>
        <v>-0.73727296093226269</v>
      </c>
      <c r="G3640" s="11">
        <f t="shared" si="536"/>
        <v>0.16190006243642441</v>
      </c>
      <c r="H3640" s="12">
        <f t="shared" si="537"/>
        <v>0.11527496141945617</v>
      </c>
      <c r="I3640" s="12"/>
      <c r="J3640" s="16">
        <f t="shared" si="538"/>
        <v>-1.4522100684657446</v>
      </c>
      <c r="K3640" s="11">
        <f t="shared" si="539"/>
        <v>1.411438218956125</v>
      </c>
      <c r="L3640" s="12">
        <f t="shared" si="540"/>
        <v>0.61293011336557246</v>
      </c>
      <c r="N3640">
        <v>12481</v>
      </c>
      <c r="O3640">
        <v>-5.3946731234866796</v>
      </c>
      <c r="P3640">
        <v>-8.1567796610169498</v>
      </c>
      <c r="Q3640">
        <v>-1.37953995157385</v>
      </c>
    </row>
    <row r="3641" spans="1:17" x14ac:dyDescent="0.25">
      <c r="A3641" s="13">
        <f t="shared" si="531"/>
        <v>12.487</v>
      </c>
      <c r="B3641" s="15">
        <f t="shared" si="532"/>
        <v>-5.2921743341404329E-2</v>
      </c>
      <c r="C3641" s="15">
        <f t="shared" si="533"/>
        <v>-8.0018008474576283E-2</v>
      </c>
      <c r="D3641" s="14">
        <f t="shared" si="534"/>
        <v>-1.3533286924939469E-2</v>
      </c>
      <c r="E3641" s="12"/>
      <c r="F3641" s="11">
        <f t="shared" si="535"/>
        <v>-0.73759049139231114</v>
      </c>
      <c r="G3641" s="11">
        <f t="shared" si="536"/>
        <v>0.16141995438557694</v>
      </c>
      <c r="H3641" s="12">
        <f t="shared" si="537"/>
        <v>0.11519376169790653</v>
      </c>
      <c r="I3641" s="12"/>
      <c r="J3641" s="16">
        <f t="shared" si="538"/>
        <v>-1.4566346588227186</v>
      </c>
      <c r="K3641" s="11">
        <f t="shared" si="539"/>
        <v>1.412408179006591</v>
      </c>
      <c r="L3641" s="12">
        <f t="shared" si="540"/>
        <v>0.61362151953492461</v>
      </c>
      <c r="N3641">
        <v>12487</v>
      </c>
      <c r="O3641">
        <v>-5.3946731234866796</v>
      </c>
      <c r="P3641">
        <v>-8.1567796610169498</v>
      </c>
      <c r="Q3641">
        <v>-1.37953995157385</v>
      </c>
    </row>
    <row r="3642" spans="1:17" x14ac:dyDescent="0.25">
      <c r="A3642" s="13">
        <f t="shared" si="531"/>
        <v>12.489000000000001</v>
      </c>
      <c r="B3642" s="15">
        <f t="shared" si="532"/>
        <v>-6.2731743341404328E-2</v>
      </c>
      <c r="C3642" s="15">
        <f t="shared" si="533"/>
        <v>-6.0398008474576277E-2</v>
      </c>
      <c r="D3642" s="14">
        <f t="shared" si="534"/>
        <v>-3.3153286924939462E-2</v>
      </c>
      <c r="E3642" s="12"/>
      <c r="F3642" s="11">
        <f t="shared" si="535"/>
        <v>-0.737706144878994</v>
      </c>
      <c r="G3642" s="11">
        <f t="shared" si="536"/>
        <v>0.16127953836862774</v>
      </c>
      <c r="H3642" s="12">
        <f t="shared" si="537"/>
        <v>0.11514707512405664</v>
      </c>
      <c r="I3642" s="12"/>
      <c r="J3642" s="16">
        <f t="shared" si="538"/>
        <v>-1.4581099554589905</v>
      </c>
      <c r="K3642" s="11">
        <f t="shared" si="539"/>
        <v>1.4127308784993453</v>
      </c>
      <c r="L3642" s="12">
        <f t="shared" si="540"/>
        <v>0.61385186037174666</v>
      </c>
      <c r="N3642">
        <v>12489</v>
      </c>
      <c r="O3642">
        <v>-6.3946731234866796</v>
      </c>
      <c r="P3642">
        <v>-6.1567796610169498</v>
      </c>
      <c r="Q3642">
        <v>-3.3795399515738498</v>
      </c>
    </row>
    <row r="3643" spans="1:17" x14ac:dyDescent="0.25">
      <c r="A3643" s="13">
        <f t="shared" si="531"/>
        <v>12.496</v>
      </c>
      <c r="B3643" s="15">
        <f t="shared" si="532"/>
        <v>-6.2731743341404328E-2</v>
      </c>
      <c r="C3643" s="15">
        <f t="shared" si="533"/>
        <v>-6.0398008474576277E-2</v>
      </c>
      <c r="D3643" s="14">
        <f t="shared" si="534"/>
        <v>-3.3153286924939462E-2</v>
      </c>
      <c r="E3643" s="12"/>
      <c r="F3643" s="11">
        <f t="shared" si="535"/>
        <v>-0.73814526708238382</v>
      </c>
      <c r="G3643" s="11">
        <f t="shared" si="536"/>
        <v>0.16085675230930571</v>
      </c>
      <c r="H3643" s="12">
        <f t="shared" si="537"/>
        <v>0.11491500211558207</v>
      </c>
      <c r="I3643" s="12"/>
      <c r="J3643" s="16">
        <f t="shared" si="538"/>
        <v>-1.463275435400855</v>
      </c>
      <c r="K3643" s="11">
        <f t="shared" si="539"/>
        <v>1.4138583555167181</v>
      </c>
      <c r="L3643" s="12">
        <f t="shared" si="540"/>
        <v>0.61465707764208533</v>
      </c>
      <c r="N3643">
        <v>12496</v>
      </c>
      <c r="O3643">
        <v>-6.3946731234866796</v>
      </c>
      <c r="P3643">
        <v>-6.1567796610169498</v>
      </c>
      <c r="Q3643">
        <v>-3.3795399515738498</v>
      </c>
    </row>
    <row r="3644" spans="1:17" x14ac:dyDescent="0.25">
      <c r="A3644" s="13">
        <f t="shared" si="531"/>
        <v>12.497</v>
      </c>
      <c r="B3644" s="15">
        <f t="shared" si="532"/>
        <v>-4.3111743341404329E-2</v>
      </c>
      <c r="C3644" s="15">
        <f t="shared" si="533"/>
        <v>-8.0018008474576283E-2</v>
      </c>
      <c r="D3644" s="14">
        <f t="shared" si="534"/>
        <v>1.5896713075060531E-2</v>
      </c>
      <c r="E3644" s="12"/>
      <c r="F3644" s="11">
        <f t="shared" si="535"/>
        <v>-0.73819818882572519</v>
      </c>
      <c r="G3644" s="11">
        <f t="shared" si="536"/>
        <v>0.16078654430083117</v>
      </c>
      <c r="H3644" s="12">
        <f t="shared" si="537"/>
        <v>0.11490637382865714</v>
      </c>
      <c r="I3644" s="12"/>
      <c r="J3644" s="16">
        <f t="shared" si="538"/>
        <v>-1.4640136071288086</v>
      </c>
      <c r="K3644" s="11">
        <f t="shared" si="539"/>
        <v>1.414019177165023</v>
      </c>
      <c r="L3644" s="12">
        <f t="shared" si="540"/>
        <v>0.61477198833005742</v>
      </c>
      <c r="N3644">
        <v>12497</v>
      </c>
      <c r="O3644">
        <v>-4.3946731234866796</v>
      </c>
      <c r="P3644">
        <v>-8.1567796610169498</v>
      </c>
      <c r="Q3644">
        <v>1.62046004842615</v>
      </c>
    </row>
    <row r="3645" spans="1:17" x14ac:dyDescent="0.25">
      <c r="A3645" s="13">
        <f t="shared" si="531"/>
        <v>12.509</v>
      </c>
      <c r="B3645" s="15">
        <f t="shared" si="532"/>
        <v>-4.3111743341404329E-2</v>
      </c>
      <c r="C3645" s="15">
        <f t="shared" si="533"/>
        <v>-8.0018008474576283E-2</v>
      </c>
      <c r="D3645" s="14">
        <f t="shared" si="534"/>
        <v>1.5896713075060531E-2</v>
      </c>
      <c r="E3645" s="12"/>
      <c r="F3645" s="11">
        <f t="shared" si="535"/>
        <v>-0.73871552974582211</v>
      </c>
      <c r="G3645" s="11">
        <f t="shared" si="536"/>
        <v>0.15982632819913623</v>
      </c>
      <c r="H3645" s="12">
        <f t="shared" si="537"/>
        <v>0.11509713438555787</v>
      </c>
      <c r="I3645" s="12"/>
      <c r="J3645" s="16">
        <f t="shared" si="538"/>
        <v>-1.4728750894402383</v>
      </c>
      <c r="K3645" s="11">
        <f t="shared" si="539"/>
        <v>1.415942854400023</v>
      </c>
      <c r="L3645" s="12">
        <f t="shared" si="540"/>
        <v>0.61615200937934278</v>
      </c>
      <c r="N3645">
        <v>12509</v>
      </c>
      <c r="O3645">
        <v>-4.3946731234866796</v>
      </c>
      <c r="P3645">
        <v>-8.1567796610169498</v>
      </c>
      <c r="Q3645">
        <v>1.62046004842615</v>
      </c>
    </row>
    <row r="3646" spans="1:17" x14ac:dyDescent="0.25">
      <c r="A3646" s="13">
        <f t="shared" si="531"/>
        <v>12.509</v>
      </c>
      <c r="B3646" s="15">
        <f t="shared" si="532"/>
        <v>2.5558256658595669E-2</v>
      </c>
      <c r="C3646" s="15">
        <f t="shared" si="533"/>
        <v>-2.1158008474576277E-2</v>
      </c>
      <c r="D3646" s="14">
        <f t="shared" si="534"/>
        <v>4.5326713075060532E-2</v>
      </c>
      <c r="E3646" s="12"/>
      <c r="F3646" s="11">
        <f t="shared" si="535"/>
        <v>-0.73871552974582211</v>
      </c>
      <c r="G3646" s="11">
        <f t="shared" si="536"/>
        <v>0.15982632819913623</v>
      </c>
      <c r="H3646" s="12">
        <f t="shared" si="537"/>
        <v>0.11509713438555787</v>
      </c>
      <c r="I3646" s="12"/>
      <c r="J3646" s="16">
        <f t="shared" si="538"/>
        <v>-1.4728750894402383</v>
      </c>
      <c r="K3646" s="11">
        <f t="shared" si="539"/>
        <v>1.415942854400023</v>
      </c>
      <c r="L3646" s="12">
        <f t="shared" si="540"/>
        <v>0.61615200937934278</v>
      </c>
      <c r="N3646">
        <v>12509</v>
      </c>
      <c r="O3646">
        <v>2.60532687651332</v>
      </c>
      <c r="P3646">
        <v>-2.1567796610169498</v>
      </c>
      <c r="Q3646">
        <v>4.6204600484261498</v>
      </c>
    </row>
    <row r="3647" spans="1:17" x14ac:dyDescent="0.25">
      <c r="A3647" s="13">
        <f t="shared" si="531"/>
        <v>12.516</v>
      </c>
      <c r="B3647" s="15">
        <f t="shared" si="532"/>
        <v>2.5558256658595669E-2</v>
      </c>
      <c r="C3647" s="15">
        <f t="shared" si="533"/>
        <v>-2.1158008474576277E-2</v>
      </c>
      <c r="D3647" s="14">
        <f t="shared" si="534"/>
        <v>4.5326713075060532E-2</v>
      </c>
      <c r="E3647" s="12"/>
      <c r="F3647" s="11">
        <f t="shared" si="535"/>
        <v>-0.73853662194921199</v>
      </c>
      <c r="G3647" s="11">
        <f t="shared" si="536"/>
        <v>0.1596782221398142</v>
      </c>
      <c r="H3647" s="12">
        <f t="shared" si="537"/>
        <v>0.11541442137708327</v>
      </c>
      <c r="I3647" s="12"/>
      <c r="J3647" s="16">
        <f t="shared" si="538"/>
        <v>-1.4780454719711706</v>
      </c>
      <c r="K3647" s="11">
        <f t="shared" si="539"/>
        <v>1.4170611203262093</v>
      </c>
      <c r="L3647" s="12">
        <f t="shared" si="540"/>
        <v>0.61695879982451196</v>
      </c>
      <c r="N3647">
        <v>12516</v>
      </c>
      <c r="O3647">
        <v>2.60532687651332</v>
      </c>
      <c r="P3647">
        <v>-2.1567796610169498</v>
      </c>
      <c r="Q3647">
        <v>4.6204600484261498</v>
      </c>
    </row>
    <row r="3648" spans="1:17" x14ac:dyDescent="0.25">
      <c r="A3648" s="13">
        <f t="shared" si="531"/>
        <v>12.518000000000001</v>
      </c>
      <c r="B3648" s="15">
        <f t="shared" si="532"/>
        <v>2.5558256658595669E-2</v>
      </c>
      <c r="C3648" s="15">
        <f t="shared" si="533"/>
        <v>-2.1158008474576277E-2</v>
      </c>
      <c r="D3648" s="14">
        <f t="shared" si="534"/>
        <v>4.5326713075060532E-2</v>
      </c>
      <c r="E3648" s="12"/>
      <c r="F3648" s="11">
        <f t="shared" si="535"/>
        <v>-0.73848550543589475</v>
      </c>
      <c r="G3648" s="11">
        <f t="shared" si="536"/>
        <v>0.15963590612286502</v>
      </c>
      <c r="H3648" s="12">
        <f t="shared" si="537"/>
        <v>0.11550507480323342</v>
      </c>
      <c r="I3648" s="12"/>
      <c r="J3648" s="16">
        <f t="shared" si="538"/>
        <v>-1.4795224940985563</v>
      </c>
      <c r="K3648" s="11">
        <f t="shared" si="539"/>
        <v>1.417380434454472</v>
      </c>
      <c r="L3648" s="12">
        <f t="shared" si="540"/>
        <v>0.61718971932069233</v>
      </c>
      <c r="N3648">
        <v>12518</v>
      </c>
      <c r="O3648">
        <v>2.60532687651332</v>
      </c>
      <c r="P3648">
        <v>-2.1567796610169498</v>
      </c>
      <c r="Q3648">
        <v>4.6204600484261498</v>
      </c>
    </row>
    <row r="3649" spans="1:17" x14ac:dyDescent="0.25">
      <c r="A3649" s="13">
        <f t="shared" si="531"/>
        <v>12.525</v>
      </c>
      <c r="B3649" s="15">
        <f t="shared" si="532"/>
        <v>2.5558256658595669E-2</v>
      </c>
      <c r="C3649" s="15">
        <f t="shared" si="533"/>
        <v>-2.1158008474576277E-2</v>
      </c>
      <c r="D3649" s="14">
        <f t="shared" si="534"/>
        <v>4.5326713075060532E-2</v>
      </c>
      <c r="E3649" s="12"/>
      <c r="F3649" s="11">
        <f t="shared" si="535"/>
        <v>-0.73830659763928463</v>
      </c>
      <c r="G3649" s="11">
        <f t="shared" si="536"/>
        <v>0.15948780006354299</v>
      </c>
      <c r="H3649" s="12">
        <f t="shared" si="537"/>
        <v>0.11582236179475883</v>
      </c>
      <c r="I3649" s="12"/>
      <c r="J3649" s="16">
        <f t="shared" si="538"/>
        <v>-1.4846912664593193</v>
      </c>
      <c r="K3649" s="11">
        <f t="shared" si="539"/>
        <v>1.4184973674261243</v>
      </c>
      <c r="L3649" s="12">
        <f t="shared" si="540"/>
        <v>0.6179993653487853</v>
      </c>
      <c r="N3649">
        <v>12525</v>
      </c>
      <c r="O3649">
        <v>2.60532687651332</v>
      </c>
      <c r="P3649">
        <v>-2.1567796610169498</v>
      </c>
      <c r="Q3649">
        <v>4.6204600484261498</v>
      </c>
    </row>
    <row r="3650" spans="1:17" x14ac:dyDescent="0.25">
      <c r="A3650" s="13">
        <f t="shared" si="531"/>
        <v>12.53</v>
      </c>
      <c r="B3650" s="15">
        <f t="shared" si="532"/>
        <v>-0.20007174334140457</v>
      </c>
      <c r="C3650" s="15">
        <f t="shared" si="533"/>
        <v>-0.11925800847457581</v>
      </c>
      <c r="D3650" s="14">
        <f t="shared" si="534"/>
        <v>-5.2773286924939475E-2</v>
      </c>
      <c r="E3650" s="12"/>
      <c r="F3650" s="11">
        <f t="shared" si="535"/>
        <v>-0.73874288135599153</v>
      </c>
      <c r="G3650" s="11">
        <f t="shared" si="536"/>
        <v>0.15913676002117019</v>
      </c>
      <c r="H3650" s="12">
        <f t="shared" si="537"/>
        <v>0.11580374536013413</v>
      </c>
      <c r="I3650" s="12"/>
      <c r="J3650" s="16">
        <f t="shared" si="538"/>
        <v>-1.4883838901568067</v>
      </c>
      <c r="K3650" s="11">
        <f t="shared" si="539"/>
        <v>1.419293928826336</v>
      </c>
      <c r="L3650" s="12">
        <f t="shared" si="540"/>
        <v>0.61857843061667239</v>
      </c>
      <c r="N3650">
        <v>12530</v>
      </c>
      <c r="O3650">
        <v>-20.394673123486701</v>
      </c>
      <c r="P3650">
        <v>-12.1567796610169</v>
      </c>
      <c r="Q3650">
        <v>-5.3795399515738502</v>
      </c>
    </row>
    <row r="3651" spans="1:17" x14ac:dyDescent="0.25">
      <c r="A3651" s="13">
        <f t="shared" si="531"/>
        <v>12.537000000000001</v>
      </c>
      <c r="B3651" s="15">
        <f t="shared" si="532"/>
        <v>-0.20007174334140457</v>
      </c>
      <c r="C3651" s="15">
        <f t="shared" si="533"/>
        <v>-0.11925800847457581</v>
      </c>
      <c r="D3651" s="14">
        <f t="shared" si="534"/>
        <v>-5.2773286924939475E-2</v>
      </c>
      <c r="E3651" s="12"/>
      <c r="F3651" s="11">
        <f t="shared" si="535"/>
        <v>-0.7401433835593817</v>
      </c>
      <c r="G3651" s="11">
        <f t="shared" si="536"/>
        <v>0.15830195396184799</v>
      </c>
      <c r="H3651" s="12">
        <f t="shared" si="537"/>
        <v>0.11543433235165948</v>
      </c>
      <c r="I3651" s="12"/>
      <c r="J3651" s="16">
        <f t="shared" si="538"/>
        <v>-1.4935599920840117</v>
      </c>
      <c r="K3651" s="11">
        <f t="shared" si="539"/>
        <v>1.4204049643252767</v>
      </c>
      <c r="L3651" s="12">
        <f t="shared" si="540"/>
        <v>0.61938776388866379</v>
      </c>
      <c r="N3651">
        <v>12537</v>
      </c>
      <c r="O3651">
        <v>-20.394673123486701</v>
      </c>
      <c r="P3651">
        <v>-12.1567796610169</v>
      </c>
      <c r="Q3651">
        <v>-5.3795399515738502</v>
      </c>
    </row>
    <row r="3652" spans="1:17" x14ac:dyDescent="0.25">
      <c r="A3652" s="13">
        <f t="shared" si="531"/>
        <v>12.538</v>
      </c>
      <c r="B3652" s="15">
        <f t="shared" si="532"/>
        <v>1.574825665859567E-2</v>
      </c>
      <c r="C3652" s="15">
        <f t="shared" si="533"/>
        <v>-2.1158008474576277E-2</v>
      </c>
      <c r="D3652" s="14">
        <f t="shared" si="534"/>
        <v>3.5516713075060539E-2</v>
      </c>
      <c r="E3652" s="12"/>
      <c r="F3652" s="11">
        <f t="shared" si="535"/>
        <v>-0.74023554530272306</v>
      </c>
      <c r="G3652" s="11">
        <f t="shared" si="536"/>
        <v>0.15823174595337344</v>
      </c>
      <c r="H3652" s="12">
        <f t="shared" si="537"/>
        <v>0.11542570406473454</v>
      </c>
      <c r="I3652" s="12"/>
      <c r="J3652" s="16">
        <f t="shared" si="538"/>
        <v>-1.4943001815484422</v>
      </c>
      <c r="K3652" s="11">
        <f t="shared" si="539"/>
        <v>1.4205632311752343</v>
      </c>
      <c r="L3652" s="12">
        <f t="shared" si="540"/>
        <v>0.61950319390687192</v>
      </c>
      <c r="N3652">
        <v>12538</v>
      </c>
      <c r="O3652">
        <v>1.60532687651332</v>
      </c>
      <c r="P3652">
        <v>-2.1567796610169498</v>
      </c>
      <c r="Q3652">
        <v>3.6204600484261502</v>
      </c>
    </row>
    <row r="3653" spans="1:17" x14ac:dyDescent="0.25">
      <c r="A3653" s="13">
        <f t="shared" si="531"/>
        <v>12.548999999999999</v>
      </c>
      <c r="B3653" s="15">
        <f t="shared" si="532"/>
        <v>1.574825665859567E-2</v>
      </c>
      <c r="C3653" s="15">
        <f t="shared" si="533"/>
        <v>-2.1158008474576277E-2</v>
      </c>
      <c r="D3653" s="14">
        <f t="shared" si="534"/>
        <v>3.5516713075060539E-2</v>
      </c>
      <c r="E3653" s="12"/>
      <c r="F3653" s="11">
        <f t="shared" si="535"/>
        <v>-0.74006231447947857</v>
      </c>
      <c r="G3653" s="11">
        <f t="shared" si="536"/>
        <v>0.15799900786015311</v>
      </c>
      <c r="H3653" s="12">
        <f t="shared" si="537"/>
        <v>0.11581638790856018</v>
      </c>
      <c r="I3653" s="12"/>
      <c r="J3653" s="16">
        <f t="shared" si="538"/>
        <v>-1.5024418197772438</v>
      </c>
      <c r="K3653" s="11">
        <f t="shared" si="539"/>
        <v>1.4223025003212086</v>
      </c>
      <c r="L3653" s="12">
        <f t="shared" si="540"/>
        <v>0.620775025412725</v>
      </c>
      <c r="N3653">
        <v>12549</v>
      </c>
      <c r="O3653">
        <v>1.60532687651332</v>
      </c>
      <c r="P3653">
        <v>-2.1567796610169498</v>
      </c>
      <c r="Q3653">
        <v>3.6204600484261502</v>
      </c>
    </row>
    <row r="3654" spans="1:17" x14ac:dyDescent="0.25">
      <c r="A3654" s="13">
        <f t="shared" si="531"/>
        <v>12.55</v>
      </c>
      <c r="B3654" s="15">
        <f t="shared" si="532"/>
        <v>-0.12159174334140452</v>
      </c>
      <c r="C3654" s="15">
        <f t="shared" si="533"/>
        <v>-6.0398008474576277E-2</v>
      </c>
      <c r="D3654" s="14">
        <f t="shared" si="534"/>
        <v>1.5896713075060531E-2</v>
      </c>
      <c r="E3654" s="12"/>
      <c r="F3654" s="11">
        <f t="shared" si="535"/>
        <v>-0.74011523622282005</v>
      </c>
      <c r="G3654" s="11">
        <f t="shared" si="536"/>
        <v>0.15795822985167848</v>
      </c>
      <c r="H3654" s="12">
        <f t="shared" si="537"/>
        <v>0.11584209462163526</v>
      </c>
      <c r="I3654" s="12"/>
      <c r="J3654" s="16">
        <f t="shared" si="538"/>
        <v>-1.5031819085525959</v>
      </c>
      <c r="K3654" s="11">
        <f t="shared" si="539"/>
        <v>1.4224604789400648</v>
      </c>
      <c r="L3654" s="12">
        <f t="shared" si="540"/>
        <v>0.62089085465399019</v>
      </c>
      <c r="N3654">
        <v>12550</v>
      </c>
      <c r="O3654">
        <v>-12.394673123486699</v>
      </c>
      <c r="P3654">
        <v>-6.1567796610169498</v>
      </c>
      <c r="Q3654">
        <v>1.62046004842615</v>
      </c>
    </row>
    <row r="3655" spans="1:17" x14ac:dyDescent="0.25">
      <c r="A3655" s="13">
        <f t="shared" si="531"/>
        <v>12.557</v>
      </c>
      <c r="B3655" s="15">
        <f t="shared" si="532"/>
        <v>-0.12159174334140452</v>
      </c>
      <c r="C3655" s="15">
        <f t="shared" si="533"/>
        <v>-6.0398008474576277E-2</v>
      </c>
      <c r="D3655" s="14">
        <f t="shared" si="534"/>
        <v>1.5896713075060531E-2</v>
      </c>
      <c r="E3655" s="12"/>
      <c r="F3655" s="11">
        <f t="shared" si="535"/>
        <v>-0.74096637842620983</v>
      </c>
      <c r="G3655" s="11">
        <f t="shared" si="536"/>
        <v>0.15753544379235646</v>
      </c>
      <c r="H3655" s="12">
        <f t="shared" si="537"/>
        <v>0.11595337161316069</v>
      </c>
      <c r="I3655" s="12"/>
      <c r="J3655" s="16">
        <f t="shared" si="538"/>
        <v>-1.5083656942038672</v>
      </c>
      <c r="K3655" s="11">
        <f t="shared" si="539"/>
        <v>1.4235647067978188</v>
      </c>
      <c r="L3655" s="12">
        <f t="shared" si="540"/>
        <v>0.62170213878581193</v>
      </c>
      <c r="N3655">
        <v>12557</v>
      </c>
      <c r="O3655">
        <v>-12.394673123486699</v>
      </c>
      <c r="P3655">
        <v>-6.1567796610169498</v>
      </c>
      <c r="Q3655">
        <v>1.62046004842615</v>
      </c>
    </row>
    <row r="3656" spans="1:17" x14ac:dyDescent="0.25">
      <c r="A3656" s="13">
        <f t="shared" si="531"/>
        <v>12.558999999999999</v>
      </c>
      <c r="B3656" s="15">
        <f t="shared" si="532"/>
        <v>-0.20007174334140457</v>
      </c>
      <c r="C3656" s="15">
        <f t="shared" si="533"/>
        <v>-0.10944800847457579</v>
      </c>
      <c r="D3656" s="14">
        <f t="shared" si="534"/>
        <v>-4.2963286924939476E-2</v>
      </c>
      <c r="E3656" s="12"/>
      <c r="F3656" s="11">
        <f t="shared" si="535"/>
        <v>-0.74128804191289244</v>
      </c>
      <c r="G3656" s="11">
        <f t="shared" si="536"/>
        <v>0.1573655977754074</v>
      </c>
      <c r="H3656" s="12">
        <f t="shared" si="537"/>
        <v>0.11592630503931083</v>
      </c>
      <c r="I3656" s="12"/>
      <c r="J3656" s="16">
        <f t="shared" si="538"/>
        <v>-1.5098479486242056</v>
      </c>
      <c r="K3656" s="11">
        <f t="shared" si="539"/>
        <v>1.4238796078393863</v>
      </c>
      <c r="L3656" s="12">
        <f t="shared" si="540"/>
        <v>0.62193401846246432</v>
      </c>
      <c r="N3656">
        <v>12559</v>
      </c>
      <c r="O3656">
        <v>-20.394673123486701</v>
      </c>
      <c r="P3656">
        <v>-11.1567796610169</v>
      </c>
      <c r="Q3656">
        <v>-4.3795399515738502</v>
      </c>
    </row>
    <row r="3657" spans="1:17" x14ac:dyDescent="0.25">
      <c r="A3657" s="13">
        <f t="shared" si="531"/>
        <v>12.569000000000001</v>
      </c>
      <c r="B3657" s="15">
        <f t="shared" si="532"/>
        <v>-0.20007174334140457</v>
      </c>
      <c r="C3657" s="15">
        <f t="shared" si="533"/>
        <v>-0.10944800847457579</v>
      </c>
      <c r="D3657" s="14">
        <f t="shared" si="534"/>
        <v>-4.2963286924939476E-2</v>
      </c>
      <c r="E3657" s="12"/>
      <c r="F3657" s="11">
        <f t="shared" si="535"/>
        <v>-0.74328875934630678</v>
      </c>
      <c r="G3657" s="11">
        <f t="shared" si="536"/>
        <v>0.15627111769066146</v>
      </c>
      <c r="H3657" s="12">
        <f t="shared" si="537"/>
        <v>0.11549667217006136</v>
      </c>
      <c r="I3657" s="12"/>
      <c r="J3657" s="16">
        <f t="shared" si="538"/>
        <v>-1.5172708326305027</v>
      </c>
      <c r="K3657" s="11">
        <f t="shared" si="539"/>
        <v>1.425447791416717</v>
      </c>
      <c r="L3657" s="12">
        <f t="shared" si="540"/>
        <v>0.62309113334851141</v>
      </c>
      <c r="N3657">
        <v>12569</v>
      </c>
      <c r="O3657">
        <v>-20.394673123486701</v>
      </c>
      <c r="P3657">
        <v>-11.1567796610169</v>
      </c>
      <c r="Q3657">
        <v>-4.3795399515738502</v>
      </c>
    </row>
    <row r="3658" spans="1:17" x14ac:dyDescent="0.25">
      <c r="A3658" s="13">
        <f t="shared" si="531"/>
        <v>12.571</v>
      </c>
      <c r="B3658" s="15">
        <f t="shared" si="532"/>
        <v>-0.10197174334140452</v>
      </c>
      <c r="C3658" s="15">
        <f t="shared" si="533"/>
        <v>-6.0398008474576277E-2</v>
      </c>
      <c r="D3658" s="14">
        <f t="shared" si="534"/>
        <v>-3.7232869249394689E-3</v>
      </c>
      <c r="E3658" s="12"/>
      <c r="F3658" s="11">
        <f t="shared" si="535"/>
        <v>-0.74359080283298939</v>
      </c>
      <c r="G3658" s="11">
        <f t="shared" si="536"/>
        <v>0.15610127167371241</v>
      </c>
      <c r="H3658" s="12">
        <f t="shared" si="537"/>
        <v>0.11544998559621152</v>
      </c>
      <c r="I3658" s="12"/>
      <c r="J3658" s="16">
        <f t="shared" si="538"/>
        <v>-1.5187577121926812</v>
      </c>
      <c r="K3658" s="11">
        <f t="shared" si="539"/>
        <v>1.4257601638060811</v>
      </c>
      <c r="L3658" s="12">
        <f t="shared" si="540"/>
        <v>0.62332208000627753</v>
      </c>
      <c r="N3658">
        <v>12571</v>
      </c>
      <c r="O3658">
        <v>-10.394673123486699</v>
      </c>
      <c r="P3658">
        <v>-6.1567796610169498</v>
      </c>
      <c r="Q3658">
        <v>-0.37953995157385001</v>
      </c>
    </row>
    <row r="3659" spans="1:17" x14ac:dyDescent="0.25">
      <c r="A3659" s="13">
        <f t="shared" si="531"/>
        <v>12.577</v>
      </c>
      <c r="B3659" s="15">
        <f t="shared" si="532"/>
        <v>-0.10197174334140452</v>
      </c>
      <c r="C3659" s="15">
        <f t="shared" si="533"/>
        <v>-6.0398008474576277E-2</v>
      </c>
      <c r="D3659" s="14">
        <f t="shared" si="534"/>
        <v>-3.7232869249394689E-3</v>
      </c>
      <c r="E3659" s="12"/>
      <c r="F3659" s="11">
        <f t="shared" si="535"/>
        <v>-0.74420263329303782</v>
      </c>
      <c r="G3659" s="11">
        <f t="shared" si="536"/>
        <v>0.15573888362286492</v>
      </c>
      <c r="H3659" s="12">
        <f t="shared" si="537"/>
        <v>0.11542764587466188</v>
      </c>
      <c r="I3659" s="12"/>
      <c r="J3659" s="16">
        <f t="shared" si="538"/>
        <v>-1.5232210925010594</v>
      </c>
      <c r="K3659" s="11">
        <f t="shared" si="539"/>
        <v>1.4266956842719709</v>
      </c>
      <c r="L3659" s="12">
        <f t="shared" si="540"/>
        <v>0.62401471290069022</v>
      </c>
      <c r="N3659">
        <v>12577</v>
      </c>
      <c r="O3659">
        <v>-10.394673123486699</v>
      </c>
      <c r="P3659">
        <v>-6.1567796610169498</v>
      </c>
      <c r="Q3659">
        <v>-0.37953995157385001</v>
      </c>
    </row>
    <row r="3660" spans="1:17" x14ac:dyDescent="0.25">
      <c r="A3660" s="13">
        <f t="shared" si="531"/>
        <v>12.579000000000001</v>
      </c>
      <c r="B3660" s="15">
        <f t="shared" si="532"/>
        <v>-0.10197174334140452</v>
      </c>
      <c r="C3660" s="15">
        <f t="shared" si="533"/>
        <v>-3.0968008474576279E-2</v>
      </c>
      <c r="D3660" s="14">
        <f t="shared" si="534"/>
        <v>-3.7232869249394689E-3</v>
      </c>
      <c r="E3660" s="12"/>
      <c r="F3660" s="11">
        <f t="shared" si="535"/>
        <v>-0.74440657677972066</v>
      </c>
      <c r="G3660" s="11">
        <f t="shared" si="536"/>
        <v>0.15564751760591575</v>
      </c>
      <c r="H3660" s="12">
        <f t="shared" si="537"/>
        <v>0.115420199300812</v>
      </c>
      <c r="I3660" s="12"/>
      <c r="J3660" s="16">
        <f t="shared" si="538"/>
        <v>-1.5247097017111326</v>
      </c>
      <c r="K3660" s="11">
        <f t="shared" si="539"/>
        <v>1.4270070706731999</v>
      </c>
      <c r="L3660" s="12">
        <f t="shared" si="540"/>
        <v>0.62424556074586579</v>
      </c>
      <c r="N3660">
        <v>12579</v>
      </c>
      <c r="O3660">
        <v>-10.394673123486699</v>
      </c>
      <c r="P3660">
        <v>-3.1567796610169498</v>
      </c>
      <c r="Q3660">
        <v>-0.37953995157385001</v>
      </c>
    </row>
    <row r="3661" spans="1:17" x14ac:dyDescent="0.25">
      <c r="A3661" s="13">
        <f t="shared" si="531"/>
        <v>12.585000000000001</v>
      </c>
      <c r="B3661" s="15">
        <f t="shared" si="532"/>
        <v>-0.10197174334140452</v>
      </c>
      <c r="C3661" s="15">
        <f t="shared" si="533"/>
        <v>-3.0968008474576279E-2</v>
      </c>
      <c r="D3661" s="14">
        <f t="shared" si="534"/>
        <v>-3.7232869249394689E-3</v>
      </c>
      <c r="E3661" s="12"/>
      <c r="F3661" s="11">
        <f t="shared" si="535"/>
        <v>-0.74501840723976909</v>
      </c>
      <c r="G3661" s="11">
        <f t="shared" si="536"/>
        <v>0.15546170955506827</v>
      </c>
      <c r="H3661" s="12">
        <f t="shared" si="537"/>
        <v>0.11539785957926237</v>
      </c>
      <c r="I3661" s="12"/>
      <c r="J3661" s="16">
        <f t="shared" si="538"/>
        <v>-1.5291779766631912</v>
      </c>
      <c r="K3661" s="11">
        <f t="shared" si="539"/>
        <v>1.4279403983546828</v>
      </c>
      <c r="L3661" s="12">
        <f t="shared" si="540"/>
        <v>0.624938014922506</v>
      </c>
      <c r="N3661">
        <v>12585</v>
      </c>
      <c r="O3661">
        <v>-10.394673123486699</v>
      </c>
      <c r="P3661">
        <v>-3.1567796610169498</v>
      </c>
      <c r="Q3661">
        <v>-0.37953995157385001</v>
      </c>
    </row>
    <row r="3662" spans="1:17" x14ac:dyDescent="0.25">
      <c r="A3662" s="13">
        <f t="shared" si="531"/>
        <v>12.587</v>
      </c>
      <c r="B3662" s="15">
        <f t="shared" si="532"/>
        <v>-0.12159174334140452</v>
      </c>
      <c r="C3662" s="15">
        <f t="shared" si="533"/>
        <v>-8.0018008474576283E-2</v>
      </c>
      <c r="D3662" s="14">
        <f t="shared" si="534"/>
        <v>-6.2583286924939474E-2</v>
      </c>
      <c r="E3662" s="12"/>
      <c r="F3662" s="11">
        <f t="shared" si="535"/>
        <v>-0.74524197072645182</v>
      </c>
      <c r="G3662" s="11">
        <f t="shared" si="536"/>
        <v>0.15535072353811918</v>
      </c>
      <c r="H3662" s="12">
        <f t="shared" si="537"/>
        <v>0.11533155300541252</v>
      </c>
      <c r="I3662" s="12"/>
      <c r="J3662" s="16">
        <f t="shared" si="538"/>
        <v>-1.5306682370411566</v>
      </c>
      <c r="K3662" s="11">
        <f t="shared" si="539"/>
        <v>1.4282512107877758</v>
      </c>
      <c r="L3662" s="12">
        <f t="shared" si="540"/>
        <v>0.62516874433509051</v>
      </c>
      <c r="N3662">
        <v>12587</v>
      </c>
      <c r="O3662">
        <v>-12.394673123486699</v>
      </c>
      <c r="P3662">
        <v>-8.1567796610169498</v>
      </c>
      <c r="Q3662">
        <v>-6.3795399515738502</v>
      </c>
    </row>
    <row r="3663" spans="1:17" x14ac:dyDescent="0.25">
      <c r="A3663" s="13">
        <f t="shared" si="531"/>
        <v>12.598000000000001</v>
      </c>
      <c r="B3663" s="15">
        <f t="shared" si="532"/>
        <v>-0.12159174334140452</v>
      </c>
      <c r="C3663" s="15">
        <f t="shared" si="533"/>
        <v>-8.0018008474576283E-2</v>
      </c>
      <c r="D3663" s="14">
        <f t="shared" si="534"/>
        <v>-6.2583286924939474E-2</v>
      </c>
      <c r="E3663" s="12"/>
      <c r="F3663" s="11">
        <f t="shared" si="535"/>
        <v>-0.74657947990320739</v>
      </c>
      <c r="G3663" s="11">
        <f t="shared" si="536"/>
        <v>0.15447052544489875</v>
      </c>
      <c r="H3663" s="12">
        <f t="shared" si="537"/>
        <v>0.11464313684923812</v>
      </c>
      <c r="I3663" s="12"/>
      <c r="J3663" s="16">
        <f t="shared" si="538"/>
        <v>-1.5388732550196205</v>
      </c>
      <c r="K3663" s="11">
        <f t="shared" si="539"/>
        <v>1.4299552276571825</v>
      </c>
      <c r="L3663" s="12">
        <f t="shared" si="540"/>
        <v>0.62643360512929125</v>
      </c>
      <c r="N3663">
        <v>12598</v>
      </c>
      <c r="O3663">
        <v>-12.394673123486699</v>
      </c>
      <c r="P3663">
        <v>-8.1567796610169498</v>
      </c>
      <c r="Q3663">
        <v>-6.3795399515738502</v>
      </c>
    </row>
    <row r="3664" spans="1:17" x14ac:dyDescent="0.25">
      <c r="A3664" s="13">
        <f t="shared" si="531"/>
        <v>12.599</v>
      </c>
      <c r="B3664" s="15">
        <f t="shared" si="532"/>
        <v>-6.2731743341404328E-2</v>
      </c>
      <c r="C3664" s="15">
        <f t="shared" si="533"/>
        <v>-5.0588008474576278E-2</v>
      </c>
      <c r="D3664" s="14">
        <f t="shared" si="534"/>
        <v>1.5896713075060531E-2</v>
      </c>
      <c r="E3664" s="12"/>
      <c r="F3664" s="11">
        <f t="shared" si="535"/>
        <v>-0.74667164164654876</v>
      </c>
      <c r="G3664" s="11">
        <f t="shared" si="536"/>
        <v>0.15440522243642421</v>
      </c>
      <c r="H3664" s="12">
        <f t="shared" si="537"/>
        <v>0.11461979356231319</v>
      </c>
      <c r="I3664" s="12"/>
      <c r="J3664" s="16">
        <f t="shared" si="538"/>
        <v>-1.5396198805803949</v>
      </c>
      <c r="K3664" s="11">
        <f t="shared" si="539"/>
        <v>1.4301096655311232</v>
      </c>
      <c r="L3664" s="12">
        <f t="shared" si="540"/>
        <v>0.62654823659449699</v>
      </c>
      <c r="N3664">
        <v>12599</v>
      </c>
      <c r="O3664">
        <v>-6.3946731234866796</v>
      </c>
      <c r="P3664">
        <v>-5.1567796610169498</v>
      </c>
      <c r="Q3664">
        <v>1.62046004842615</v>
      </c>
    </row>
    <row r="3665" spans="1:17" x14ac:dyDescent="0.25">
      <c r="A3665" s="13">
        <f t="shared" si="531"/>
        <v>12.606</v>
      </c>
      <c r="B3665" s="15">
        <f t="shared" si="532"/>
        <v>-6.2731743341404328E-2</v>
      </c>
      <c r="C3665" s="15">
        <f t="shared" si="533"/>
        <v>-5.0588008474576278E-2</v>
      </c>
      <c r="D3665" s="14">
        <f t="shared" si="534"/>
        <v>1.5896713075060531E-2</v>
      </c>
      <c r="E3665" s="12"/>
      <c r="F3665" s="11">
        <f t="shared" si="535"/>
        <v>-0.74711076384993858</v>
      </c>
      <c r="G3665" s="11">
        <f t="shared" si="536"/>
        <v>0.1540511063771022</v>
      </c>
      <c r="H3665" s="12">
        <f t="shared" si="537"/>
        <v>0.11473107055383862</v>
      </c>
      <c r="I3665" s="12"/>
      <c r="J3665" s="16">
        <f t="shared" si="538"/>
        <v>-1.5448481189996324</v>
      </c>
      <c r="K3665" s="11">
        <f t="shared" si="539"/>
        <v>1.4311892626819704</v>
      </c>
      <c r="L3665" s="12">
        <f t="shared" si="540"/>
        <v>0.62735096461890349</v>
      </c>
      <c r="N3665">
        <v>12606</v>
      </c>
      <c r="O3665">
        <v>-6.3946731234866796</v>
      </c>
      <c r="P3665">
        <v>-5.1567796610169498</v>
      </c>
      <c r="Q3665">
        <v>1.62046004842615</v>
      </c>
    </row>
    <row r="3666" spans="1:17" x14ac:dyDescent="0.25">
      <c r="A3666" s="13">
        <f t="shared" si="531"/>
        <v>12.608000000000001</v>
      </c>
      <c r="B3666" s="15">
        <f t="shared" si="532"/>
        <v>-2.3491743341404334E-2</v>
      </c>
      <c r="C3666" s="15">
        <f t="shared" si="533"/>
        <v>-1.5380084745762698E-3</v>
      </c>
      <c r="D3666" s="14">
        <f t="shared" si="534"/>
        <v>-2.3343286924939467E-2</v>
      </c>
      <c r="E3666" s="12"/>
      <c r="F3666" s="11">
        <f t="shared" si="535"/>
        <v>-0.74719698733662143</v>
      </c>
      <c r="G3666" s="11">
        <f t="shared" si="536"/>
        <v>0.15399898036015303</v>
      </c>
      <c r="H3666" s="12">
        <f t="shared" si="537"/>
        <v>0.11472362397998874</v>
      </c>
      <c r="I3666" s="12"/>
      <c r="J3666" s="16">
        <f t="shared" si="538"/>
        <v>-1.5463424267508195</v>
      </c>
      <c r="K3666" s="11">
        <f t="shared" si="539"/>
        <v>1.4314973127687078</v>
      </c>
      <c r="L3666" s="12">
        <f t="shared" si="540"/>
        <v>0.62758041931343744</v>
      </c>
      <c r="N3666">
        <v>12608</v>
      </c>
      <c r="O3666">
        <v>-2.39467312348668</v>
      </c>
      <c r="P3666">
        <v>-0.15677966101694901</v>
      </c>
      <c r="Q3666">
        <v>-2.3795399515738498</v>
      </c>
    </row>
    <row r="3667" spans="1:17" x14ac:dyDescent="0.25">
      <c r="A3667" s="13">
        <f t="shared" si="531"/>
        <v>12.618</v>
      </c>
      <c r="B3667" s="15">
        <f t="shared" si="532"/>
        <v>-2.3491743341404334E-2</v>
      </c>
      <c r="C3667" s="15">
        <f t="shared" si="533"/>
        <v>-1.5380084745762698E-3</v>
      </c>
      <c r="D3667" s="14">
        <f t="shared" si="534"/>
        <v>-2.3343286924939467E-2</v>
      </c>
      <c r="E3667" s="12"/>
      <c r="F3667" s="11">
        <f t="shared" si="535"/>
        <v>-0.74743190477003552</v>
      </c>
      <c r="G3667" s="11">
        <f t="shared" si="536"/>
        <v>0.15398360027540725</v>
      </c>
      <c r="H3667" s="12">
        <f t="shared" si="537"/>
        <v>0.11449019111073935</v>
      </c>
      <c r="I3667" s="12"/>
      <c r="J3667" s="16">
        <f t="shared" si="538"/>
        <v>-1.5538155712113526</v>
      </c>
      <c r="K3667" s="11">
        <f t="shared" si="539"/>
        <v>1.4330372256718855</v>
      </c>
      <c r="L3667" s="12">
        <f t="shared" si="540"/>
        <v>0.62872648838889111</v>
      </c>
      <c r="N3667">
        <v>12618</v>
      </c>
      <c r="O3667">
        <v>-2.39467312348668</v>
      </c>
      <c r="P3667">
        <v>-0.15677966101694901</v>
      </c>
      <c r="Q3667">
        <v>-2.3795399515738498</v>
      </c>
    </row>
    <row r="3668" spans="1:17" x14ac:dyDescent="0.25">
      <c r="A3668" s="13">
        <f t="shared" si="531"/>
        <v>12.62</v>
      </c>
      <c r="B3668" s="15">
        <f t="shared" si="532"/>
        <v>-1.3681743341404332E-2</v>
      </c>
      <c r="C3668" s="15">
        <f t="shared" si="533"/>
        <v>-9.9638008474575795E-2</v>
      </c>
      <c r="D3668" s="14">
        <f t="shared" si="534"/>
        <v>6.0867130750605312E-3</v>
      </c>
      <c r="E3668" s="12"/>
      <c r="F3668" s="11">
        <f t="shared" si="535"/>
        <v>-0.74746907825671827</v>
      </c>
      <c r="G3668" s="11">
        <f t="shared" si="536"/>
        <v>0.15388242425845816</v>
      </c>
      <c r="H3668" s="12">
        <f t="shared" si="537"/>
        <v>0.11447293453688949</v>
      </c>
      <c r="I3668" s="12"/>
      <c r="J3668" s="16">
        <f t="shared" si="538"/>
        <v>-1.5553104721943785</v>
      </c>
      <c r="K3668" s="11">
        <f t="shared" si="539"/>
        <v>1.4333450916964192</v>
      </c>
      <c r="L3668" s="12">
        <f t="shared" si="540"/>
        <v>0.62895545151453858</v>
      </c>
      <c r="N3668">
        <v>12620</v>
      </c>
      <c r="O3668">
        <v>-1.39467312348668</v>
      </c>
      <c r="P3668">
        <v>-10.1567796610169</v>
      </c>
      <c r="Q3668">
        <v>0.62046004842614999</v>
      </c>
    </row>
    <row r="3669" spans="1:17" x14ac:dyDescent="0.25">
      <c r="A3669" s="13">
        <f t="shared" si="531"/>
        <v>12.625999999999999</v>
      </c>
      <c r="B3669" s="15">
        <f t="shared" si="532"/>
        <v>-1.3681743341404332E-2</v>
      </c>
      <c r="C3669" s="15">
        <f t="shared" si="533"/>
        <v>-9.9638008474575795E-2</v>
      </c>
      <c r="D3669" s="14">
        <f t="shared" si="534"/>
        <v>6.0867130750605312E-3</v>
      </c>
      <c r="E3669" s="12"/>
      <c r="F3669" s="11">
        <f t="shared" si="535"/>
        <v>-0.74755116871676675</v>
      </c>
      <c r="G3669" s="11">
        <f t="shared" si="536"/>
        <v>0.15328459620761067</v>
      </c>
      <c r="H3669" s="12">
        <f t="shared" si="537"/>
        <v>0.11450945481533985</v>
      </c>
      <c r="I3669" s="12"/>
      <c r="J3669" s="16">
        <f t="shared" si="538"/>
        <v>-1.559795532935299</v>
      </c>
      <c r="K3669" s="11">
        <f t="shared" si="539"/>
        <v>1.4342665927578175</v>
      </c>
      <c r="L3669" s="12">
        <f t="shared" si="540"/>
        <v>0.62964239868259531</v>
      </c>
      <c r="N3669">
        <v>12626</v>
      </c>
      <c r="O3669">
        <v>-1.39467312348668</v>
      </c>
      <c r="P3669">
        <v>-10.1567796610169</v>
      </c>
      <c r="Q3669">
        <v>0.62046004842614999</v>
      </c>
    </row>
    <row r="3670" spans="1:17" x14ac:dyDescent="0.25">
      <c r="A3670" s="13">
        <f t="shared" si="531"/>
        <v>12.628</v>
      </c>
      <c r="B3670" s="15">
        <f t="shared" si="532"/>
        <v>-3.330174334140433E-2</v>
      </c>
      <c r="C3670" s="15">
        <f t="shared" si="533"/>
        <v>-0.15849800847457579</v>
      </c>
      <c r="D3670" s="14">
        <f t="shared" si="534"/>
        <v>3.5516713075060539E-2</v>
      </c>
      <c r="E3670" s="12"/>
      <c r="F3670" s="11">
        <f t="shared" si="535"/>
        <v>-0.74759815220344961</v>
      </c>
      <c r="G3670" s="11">
        <f t="shared" si="536"/>
        <v>0.15302646019066143</v>
      </c>
      <c r="H3670" s="12">
        <f t="shared" si="537"/>
        <v>0.11455105824148998</v>
      </c>
      <c r="I3670" s="12"/>
      <c r="J3670" s="16">
        <f t="shared" si="538"/>
        <v>-1.5612906822562198</v>
      </c>
      <c r="K3670" s="11">
        <f t="shared" si="539"/>
        <v>1.4345729038142159</v>
      </c>
      <c r="L3670" s="12">
        <f t="shared" si="540"/>
        <v>0.62987145919565224</v>
      </c>
      <c r="N3670">
        <v>12628</v>
      </c>
      <c r="O3670">
        <v>-3.39467312348668</v>
      </c>
      <c r="P3670">
        <v>-16.156779661016898</v>
      </c>
      <c r="Q3670">
        <v>3.6204600484261502</v>
      </c>
    </row>
    <row r="3671" spans="1:17" x14ac:dyDescent="0.25">
      <c r="A3671" s="13">
        <f t="shared" ref="A3671:A3734" si="541">N3671/1000</f>
        <v>12.638</v>
      </c>
      <c r="B3671" s="15">
        <f t="shared" ref="B3671:B3734" si="542">(O3671*$C$2/$E$2)</f>
        <v>-3.330174334140433E-2</v>
      </c>
      <c r="C3671" s="15">
        <f t="shared" ref="C3671:C3734" si="543">P3671*$C$2/$E$2</f>
        <v>-0.15849800847457579</v>
      </c>
      <c r="D3671" s="14">
        <f t="shared" ref="D3671:D3734" si="544">Q3671*$C$2/$E$2</f>
        <v>3.5516713075060539E-2</v>
      </c>
      <c r="E3671" s="12"/>
      <c r="F3671" s="11">
        <f t="shared" ref="F3671:F3734" si="545">((A3671-A3670)*(B3671+B3670)/2)+F3670</f>
        <v>-0.74793116963686368</v>
      </c>
      <c r="G3671" s="11">
        <f t="shared" ref="G3671:G3734" si="546">((A3671-A3670)*(C3671+C3670)/2)+G3670</f>
        <v>0.15144148010591571</v>
      </c>
      <c r="H3671" s="12">
        <f t="shared" ref="H3671:H3734" si="547">((A3671-A3670)*(D3671+D3670)/2)+H3670</f>
        <v>0.11490622537224057</v>
      </c>
      <c r="I3671" s="12"/>
      <c r="J3671" s="16">
        <f t="shared" ref="J3671:J3734" si="548">((A3671-A3670)*(F3671+F3670)/2)+J3670</f>
        <v>-1.5687683288654213</v>
      </c>
      <c r="K3671" s="11">
        <f t="shared" ref="K3671:K3734" si="549">((A3671-A3670)*(G3671+G3670)/2)+K3670</f>
        <v>1.4360952435156986</v>
      </c>
      <c r="L3671" s="12">
        <f t="shared" ref="L3671:L3734" si="550">((A3671-A3670)*(H3671+H3670)/2)+L3670</f>
        <v>0.63101874561372084</v>
      </c>
      <c r="N3671">
        <v>12638</v>
      </c>
      <c r="O3671">
        <v>-3.39467312348668</v>
      </c>
      <c r="P3671">
        <v>-16.156779661016898</v>
      </c>
      <c r="Q3671">
        <v>3.6204600484261502</v>
      </c>
    </row>
    <row r="3672" spans="1:17" x14ac:dyDescent="0.25">
      <c r="A3672" s="13">
        <f t="shared" si="541"/>
        <v>12.64</v>
      </c>
      <c r="B3672" s="15">
        <f t="shared" si="542"/>
        <v>-3.330174334140433E-2</v>
      </c>
      <c r="C3672" s="15">
        <f t="shared" si="543"/>
        <v>-4.0778008474576286E-2</v>
      </c>
      <c r="D3672" s="14">
        <f t="shared" si="544"/>
        <v>-2.3343286924939467E-2</v>
      </c>
      <c r="E3672" s="12"/>
      <c r="F3672" s="11">
        <f t="shared" si="545"/>
        <v>-0.74799777312354654</v>
      </c>
      <c r="G3672" s="11">
        <f t="shared" si="546"/>
        <v>0.15124220408896649</v>
      </c>
      <c r="H3672" s="12">
        <f t="shared" si="547"/>
        <v>0.11491839879839069</v>
      </c>
      <c r="I3672" s="12"/>
      <c r="J3672" s="16">
        <f t="shared" si="548"/>
        <v>-1.5702642578081822</v>
      </c>
      <c r="K3672" s="11">
        <f t="shared" si="549"/>
        <v>1.4363979271998937</v>
      </c>
      <c r="L3672" s="12">
        <f t="shared" si="550"/>
        <v>0.6312485702378916</v>
      </c>
      <c r="N3672">
        <v>12640</v>
      </c>
      <c r="O3672">
        <v>-3.39467312348668</v>
      </c>
      <c r="P3672">
        <v>-4.1567796610169498</v>
      </c>
      <c r="Q3672">
        <v>-2.3795399515738498</v>
      </c>
    </row>
    <row r="3673" spans="1:17" x14ac:dyDescent="0.25">
      <c r="A3673" s="13">
        <f t="shared" si="541"/>
        <v>12.647</v>
      </c>
      <c r="B3673" s="15">
        <f t="shared" si="542"/>
        <v>-3.330174334140433E-2</v>
      </c>
      <c r="C3673" s="15">
        <f t="shared" si="543"/>
        <v>-4.0778008474576286E-2</v>
      </c>
      <c r="D3673" s="14">
        <f t="shared" si="544"/>
        <v>-2.3343286924939467E-2</v>
      </c>
      <c r="E3673" s="12"/>
      <c r="F3673" s="11">
        <f t="shared" si="545"/>
        <v>-0.74823088532693638</v>
      </c>
      <c r="G3673" s="11">
        <f t="shared" si="546"/>
        <v>0.15095675802964448</v>
      </c>
      <c r="H3673" s="12">
        <f t="shared" si="547"/>
        <v>0.11475499578991612</v>
      </c>
      <c r="I3673" s="12"/>
      <c r="J3673" s="16">
        <f t="shared" si="548"/>
        <v>-1.5755010581127586</v>
      </c>
      <c r="K3673" s="11">
        <f t="shared" si="549"/>
        <v>1.4374556235673088</v>
      </c>
      <c r="L3673" s="12">
        <f t="shared" si="550"/>
        <v>0.6320524271189506</v>
      </c>
      <c r="N3673">
        <v>12647</v>
      </c>
      <c r="O3673">
        <v>-3.39467312348668</v>
      </c>
      <c r="P3673">
        <v>-4.1567796610169498</v>
      </c>
      <c r="Q3673">
        <v>-2.3795399515738498</v>
      </c>
    </row>
    <row r="3674" spans="1:17" x14ac:dyDescent="0.25">
      <c r="A3674" s="13">
        <f t="shared" si="541"/>
        <v>12.648999999999999</v>
      </c>
      <c r="B3674" s="15">
        <f t="shared" si="542"/>
        <v>-6.2731743341404328E-2</v>
      </c>
      <c r="C3674" s="15">
        <f t="shared" si="543"/>
        <v>-8.0018008474576283E-2</v>
      </c>
      <c r="D3674" s="14">
        <f t="shared" si="544"/>
        <v>-2.3343286924939467E-2</v>
      </c>
      <c r="E3674" s="12"/>
      <c r="F3674" s="11">
        <f t="shared" si="545"/>
        <v>-0.74832691881361912</v>
      </c>
      <c r="G3674" s="11">
        <f t="shared" si="546"/>
        <v>0.15083596201269539</v>
      </c>
      <c r="H3674" s="12">
        <f t="shared" si="547"/>
        <v>0.11470830921606627</v>
      </c>
      <c r="I3674" s="12"/>
      <c r="J3674" s="16">
        <f t="shared" si="548"/>
        <v>-1.5769976159168984</v>
      </c>
      <c r="K3674" s="11">
        <f t="shared" si="549"/>
        <v>1.437757416287351</v>
      </c>
      <c r="L3674" s="12">
        <f t="shared" si="550"/>
        <v>0.63228189042395644</v>
      </c>
      <c r="N3674">
        <v>12649</v>
      </c>
      <c r="O3674">
        <v>-6.3946731234866796</v>
      </c>
      <c r="P3674">
        <v>-8.1567796610169498</v>
      </c>
      <c r="Q3674">
        <v>-2.3795399515738498</v>
      </c>
    </row>
    <row r="3675" spans="1:17" x14ac:dyDescent="0.25">
      <c r="A3675" s="13">
        <f t="shared" si="541"/>
        <v>12.659000000000001</v>
      </c>
      <c r="B3675" s="15">
        <f t="shared" si="542"/>
        <v>-6.2731743341404328E-2</v>
      </c>
      <c r="C3675" s="15">
        <f t="shared" si="543"/>
        <v>-8.0018008474576283E-2</v>
      </c>
      <c r="D3675" s="14">
        <f t="shared" si="544"/>
        <v>-2.3343286924939467E-2</v>
      </c>
      <c r="E3675" s="12"/>
      <c r="F3675" s="11">
        <f t="shared" si="545"/>
        <v>-0.74895423624703328</v>
      </c>
      <c r="G3675" s="11">
        <f t="shared" si="546"/>
        <v>0.1500357819279495</v>
      </c>
      <c r="H3675" s="12">
        <f t="shared" si="547"/>
        <v>0.11447487634681684</v>
      </c>
      <c r="I3675" s="12"/>
      <c r="J3675" s="16">
        <f t="shared" si="548"/>
        <v>-1.5844840216922027</v>
      </c>
      <c r="K3675" s="11">
        <f t="shared" si="549"/>
        <v>1.4392617750070544</v>
      </c>
      <c r="L3675" s="12">
        <f t="shared" si="550"/>
        <v>0.63342780635177098</v>
      </c>
      <c r="N3675">
        <v>12659</v>
      </c>
      <c r="O3675">
        <v>-6.3946731234866796</v>
      </c>
      <c r="P3675">
        <v>-8.1567796610169498</v>
      </c>
      <c r="Q3675">
        <v>-2.3795399515738498</v>
      </c>
    </row>
    <row r="3676" spans="1:17" x14ac:dyDescent="0.25">
      <c r="A3676" s="13">
        <f t="shared" si="541"/>
        <v>12.661</v>
      </c>
      <c r="B3676" s="15">
        <f t="shared" si="542"/>
        <v>1.574825665859567E-2</v>
      </c>
      <c r="C3676" s="15">
        <f t="shared" si="543"/>
        <v>-0.13887800847457582</v>
      </c>
      <c r="D3676" s="14">
        <f t="shared" si="544"/>
        <v>6.494671307506053E-2</v>
      </c>
      <c r="E3676" s="12"/>
      <c r="F3676" s="11">
        <f t="shared" si="545"/>
        <v>-0.74900121973371603</v>
      </c>
      <c r="G3676" s="11">
        <f t="shared" si="546"/>
        <v>0.14981688591100048</v>
      </c>
      <c r="H3676" s="12">
        <f t="shared" si="547"/>
        <v>0.11451647977296694</v>
      </c>
      <c r="I3676" s="12"/>
      <c r="J3676" s="16">
        <f t="shared" si="548"/>
        <v>-1.5859819771481827</v>
      </c>
      <c r="K3676" s="11">
        <f t="shared" si="549"/>
        <v>1.4395616276748933</v>
      </c>
      <c r="L3676" s="12">
        <f t="shared" si="550"/>
        <v>0.63365679770789063</v>
      </c>
      <c r="N3676">
        <v>12661</v>
      </c>
      <c r="O3676">
        <v>1.60532687651332</v>
      </c>
      <c r="P3676">
        <v>-14.1567796610169</v>
      </c>
      <c r="Q3676">
        <v>6.6204600484261498</v>
      </c>
    </row>
    <row r="3677" spans="1:17" x14ac:dyDescent="0.25">
      <c r="A3677" s="13">
        <f t="shared" si="541"/>
        <v>12.667</v>
      </c>
      <c r="B3677" s="15">
        <f t="shared" si="542"/>
        <v>1.574825665859567E-2</v>
      </c>
      <c r="C3677" s="15">
        <f t="shared" si="543"/>
        <v>-0.13887800847457582</v>
      </c>
      <c r="D3677" s="14">
        <f t="shared" si="544"/>
        <v>6.494671307506053E-2</v>
      </c>
      <c r="E3677" s="12"/>
      <c r="F3677" s="11">
        <f t="shared" si="545"/>
        <v>-0.74890673019376441</v>
      </c>
      <c r="G3677" s="11">
        <f t="shared" si="546"/>
        <v>0.14898361786015299</v>
      </c>
      <c r="H3677" s="12">
        <f t="shared" si="547"/>
        <v>0.11490616005141732</v>
      </c>
      <c r="I3677" s="12"/>
      <c r="J3677" s="16">
        <f t="shared" si="548"/>
        <v>-1.5904757009979653</v>
      </c>
      <c r="K3677" s="11">
        <f t="shared" si="549"/>
        <v>1.4404580291862068</v>
      </c>
      <c r="L3677" s="12">
        <f t="shared" si="550"/>
        <v>0.63434506562736381</v>
      </c>
      <c r="N3677">
        <v>12667</v>
      </c>
      <c r="O3677">
        <v>1.60532687651332</v>
      </c>
      <c r="P3677">
        <v>-14.1567796610169</v>
      </c>
      <c r="Q3677">
        <v>6.6204600484261498</v>
      </c>
    </row>
    <row r="3678" spans="1:17" x14ac:dyDescent="0.25">
      <c r="A3678" s="13">
        <f t="shared" si="541"/>
        <v>12.669</v>
      </c>
      <c r="B3678" s="15">
        <f t="shared" si="542"/>
        <v>-6.2731743341404328E-2</v>
      </c>
      <c r="C3678" s="15">
        <f t="shared" si="543"/>
        <v>-4.0778008474576286E-2</v>
      </c>
      <c r="D3678" s="14">
        <f t="shared" si="544"/>
        <v>-2.3343286924939467E-2</v>
      </c>
      <c r="E3678" s="12"/>
      <c r="F3678" s="11">
        <f t="shared" si="545"/>
        <v>-0.74895371368044728</v>
      </c>
      <c r="G3678" s="11">
        <f t="shared" si="546"/>
        <v>0.14880396184320377</v>
      </c>
      <c r="H3678" s="12">
        <f t="shared" si="547"/>
        <v>0.11494776347756745</v>
      </c>
      <c r="I3678" s="12"/>
      <c r="J3678" s="16">
        <f t="shared" si="548"/>
        <v>-1.59197356144184</v>
      </c>
      <c r="K3678" s="11">
        <f t="shared" si="549"/>
        <v>1.4407558167659102</v>
      </c>
      <c r="L3678" s="12">
        <f t="shared" si="550"/>
        <v>0.63457491955089285</v>
      </c>
      <c r="N3678">
        <v>12669</v>
      </c>
      <c r="O3678">
        <v>-6.3946731234866796</v>
      </c>
      <c r="P3678">
        <v>-4.1567796610169498</v>
      </c>
      <c r="Q3678">
        <v>-2.3795399515738498</v>
      </c>
    </row>
    <row r="3679" spans="1:17" x14ac:dyDescent="0.25">
      <c r="A3679" s="13">
        <f t="shared" si="541"/>
        <v>12.676</v>
      </c>
      <c r="B3679" s="15">
        <f t="shared" si="542"/>
        <v>-6.2731743341404328E-2</v>
      </c>
      <c r="C3679" s="15">
        <f t="shared" si="543"/>
        <v>-4.0778008474576286E-2</v>
      </c>
      <c r="D3679" s="14">
        <f t="shared" si="544"/>
        <v>-2.3343286924939467E-2</v>
      </c>
      <c r="E3679" s="12"/>
      <c r="F3679" s="11">
        <f t="shared" si="545"/>
        <v>-0.74939283588383709</v>
      </c>
      <c r="G3679" s="11">
        <f t="shared" si="546"/>
        <v>0.14851851578388175</v>
      </c>
      <c r="H3679" s="12">
        <f t="shared" si="547"/>
        <v>0.11478436046909288</v>
      </c>
      <c r="I3679" s="12"/>
      <c r="J3679" s="16">
        <f t="shared" si="548"/>
        <v>-1.5972177743653146</v>
      </c>
      <c r="K3679" s="11">
        <f t="shared" si="549"/>
        <v>1.4417964454376051</v>
      </c>
      <c r="L3679" s="12">
        <f t="shared" si="550"/>
        <v>0.6353789819847061</v>
      </c>
      <c r="N3679">
        <v>12676</v>
      </c>
      <c r="O3679">
        <v>-6.3946731234866796</v>
      </c>
      <c r="P3679">
        <v>-4.1567796610169498</v>
      </c>
      <c r="Q3679">
        <v>-2.3795399515738498</v>
      </c>
    </row>
    <row r="3680" spans="1:17" x14ac:dyDescent="0.25">
      <c r="A3680" s="13">
        <f t="shared" si="541"/>
        <v>12.680999999999999</v>
      </c>
      <c r="B3680" s="15">
        <f t="shared" si="542"/>
        <v>-8.2351743341404327E-2</v>
      </c>
      <c r="C3680" s="15">
        <f t="shared" si="543"/>
        <v>-8.9828008474576282E-2</v>
      </c>
      <c r="D3680" s="14">
        <f t="shared" si="544"/>
        <v>-3.3153286924939462E-2</v>
      </c>
      <c r="E3680" s="12"/>
      <c r="F3680" s="11">
        <f t="shared" si="545"/>
        <v>-0.74975554460054405</v>
      </c>
      <c r="G3680" s="11">
        <f t="shared" si="546"/>
        <v>0.14819200074150893</v>
      </c>
      <c r="H3680" s="12">
        <f t="shared" si="547"/>
        <v>0.11464311903446821</v>
      </c>
      <c r="I3680" s="12"/>
      <c r="J3680" s="16">
        <f t="shared" si="548"/>
        <v>-1.6009656453165249</v>
      </c>
      <c r="K3680" s="11">
        <f t="shared" si="549"/>
        <v>1.4425382217289184</v>
      </c>
      <c r="L3680" s="12">
        <f t="shared" si="550"/>
        <v>0.6359525506834649</v>
      </c>
      <c r="N3680">
        <v>12681</v>
      </c>
      <c r="O3680">
        <v>-8.3946731234866796</v>
      </c>
      <c r="P3680">
        <v>-9.1567796610169498</v>
      </c>
      <c r="Q3680">
        <v>-3.3795399515738498</v>
      </c>
    </row>
    <row r="3681" spans="1:17" x14ac:dyDescent="0.25">
      <c r="A3681" s="13">
        <f t="shared" si="541"/>
        <v>12.688000000000001</v>
      </c>
      <c r="B3681" s="15">
        <f t="shared" si="542"/>
        <v>-8.2351743341404327E-2</v>
      </c>
      <c r="C3681" s="15">
        <f t="shared" si="543"/>
        <v>-8.9828008474576282E-2</v>
      </c>
      <c r="D3681" s="14">
        <f t="shared" si="544"/>
        <v>-3.3153286924939462E-2</v>
      </c>
      <c r="E3681" s="12"/>
      <c r="F3681" s="11">
        <f t="shared" si="545"/>
        <v>-0.75033200680393397</v>
      </c>
      <c r="G3681" s="11">
        <f t="shared" si="546"/>
        <v>0.14756320468218675</v>
      </c>
      <c r="H3681" s="12">
        <f t="shared" si="547"/>
        <v>0.11441104602599358</v>
      </c>
      <c r="I3681" s="12"/>
      <c r="J3681" s="16">
        <f t="shared" si="548"/>
        <v>-1.6062159517464416</v>
      </c>
      <c r="K3681" s="11">
        <f t="shared" si="549"/>
        <v>1.4435733649479017</v>
      </c>
      <c r="L3681" s="12">
        <f t="shared" si="550"/>
        <v>0.63675424026117666</v>
      </c>
      <c r="N3681">
        <v>12688</v>
      </c>
      <c r="O3681">
        <v>-8.3946731234866796</v>
      </c>
      <c r="P3681">
        <v>-9.1567796610169498</v>
      </c>
      <c r="Q3681">
        <v>-3.3795399515738498</v>
      </c>
    </row>
    <row r="3682" spans="1:17" x14ac:dyDescent="0.25">
      <c r="A3682" s="13">
        <f t="shared" si="541"/>
        <v>12.69</v>
      </c>
      <c r="B3682" s="15">
        <f t="shared" si="542"/>
        <v>-7.2541743341404327E-2</v>
      </c>
      <c r="C3682" s="15">
        <f t="shared" si="543"/>
        <v>-8.9828008474576282E-2</v>
      </c>
      <c r="D3682" s="14">
        <f t="shared" si="544"/>
        <v>-3.7232869249394689E-3</v>
      </c>
      <c r="E3682" s="12"/>
      <c r="F3682" s="11">
        <f t="shared" si="545"/>
        <v>-0.75048690029061671</v>
      </c>
      <c r="G3682" s="11">
        <f t="shared" si="546"/>
        <v>0.1473835486652377</v>
      </c>
      <c r="H3682" s="12">
        <f t="shared" si="547"/>
        <v>0.11437416945214372</v>
      </c>
      <c r="I3682" s="12"/>
      <c r="J3682" s="16">
        <f t="shared" si="548"/>
        <v>-1.6077167706535354</v>
      </c>
      <c r="K3682" s="11">
        <f t="shared" si="549"/>
        <v>1.443868311701249</v>
      </c>
      <c r="L3682" s="12">
        <f t="shared" si="550"/>
        <v>0.63698302547665464</v>
      </c>
      <c r="N3682">
        <v>12690</v>
      </c>
      <c r="O3682">
        <v>-7.3946731234866796</v>
      </c>
      <c r="P3682">
        <v>-9.1567796610169498</v>
      </c>
      <c r="Q3682">
        <v>-0.37953995157385001</v>
      </c>
    </row>
    <row r="3683" spans="1:17" x14ac:dyDescent="0.25">
      <c r="A3683" s="13">
        <f t="shared" si="541"/>
        <v>12.696</v>
      </c>
      <c r="B3683" s="15">
        <f t="shared" si="542"/>
        <v>-7.2541743341404327E-2</v>
      </c>
      <c r="C3683" s="15">
        <f t="shared" si="543"/>
        <v>-8.9828008474576282E-2</v>
      </c>
      <c r="D3683" s="14">
        <f t="shared" si="544"/>
        <v>-3.7232869249394689E-3</v>
      </c>
      <c r="E3683" s="12"/>
      <c r="F3683" s="11">
        <f t="shared" si="545"/>
        <v>-0.75092215075066515</v>
      </c>
      <c r="G3683" s="11">
        <f t="shared" si="546"/>
        <v>0.14684458061439024</v>
      </c>
      <c r="H3683" s="12">
        <f t="shared" si="547"/>
        <v>0.11435182973059409</v>
      </c>
      <c r="I3683" s="12"/>
      <c r="J3683" s="16">
        <f t="shared" si="548"/>
        <v>-1.6122209978066593</v>
      </c>
      <c r="K3683" s="11">
        <f t="shared" si="549"/>
        <v>1.4447509960890879</v>
      </c>
      <c r="L3683" s="12">
        <f t="shared" si="550"/>
        <v>0.63766920347420286</v>
      </c>
      <c r="N3683">
        <v>12696</v>
      </c>
      <c r="O3683">
        <v>-7.3946731234866796</v>
      </c>
      <c r="P3683">
        <v>-9.1567796610169498</v>
      </c>
      <c r="Q3683">
        <v>-0.37953995157385001</v>
      </c>
    </row>
    <row r="3684" spans="1:17" x14ac:dyDescent="0.25">
      <c r="A3684" s="13">
        <f t="shared" si="541"/>
        <v>12.698</v>
      </c>
      <c r="B3684" s="15">
        <f t="shared" si="542"/>
        <v>-7.2541743341404327E-2</v>
      </c>
      <c r="C3684" s="15">
        <f t="shared" si="543"/>
        <v>-4.0778008474576286E-2</v>
      </c>
      <c r="D3684" s="14">
        <f t="shared" si="544"/>
        <v>-3.3153286924939462E-2</v>
      </c>
      <c r="E3684" s="12"/>
      <c r="F3684" s="11">
        <f t="shared" si="545"/>
        <v>-0.751067234237348</v>
      </c>
      <c r="G3684" s="11">
        <f t="shared" si="546"/>
        <v>0.14671397459744104</v>
      </c>
      <c r="H3684" s="12">
        <f t="shared" si="547"/>
        <v>0.1143149531567442</v>
      </c>
      <c r="I3684" s="12"/>
      <c r="J3684" s="16">
        <f t="shared" si="548"/>
        <v>-1.6137229871916479</v>
      </c>
      <c r="K3684" s="11">
        <f t="shared" si="549"/>
        <v>1.4450445546442998</v>
      </c>
      <c r="L3684" s="12">
        <f t="shared" si="550"/>
        <v>0.63789787025709033</v>
      </c>
      <c r="N3684">
        <v>12698</v>
      </c>
      <c r="O3684">
        <v>-7.3946731234866796</v>
      </c>
      <c r="P3684">
        <v>-4.1567796610169498</v>
      </c>
      <c r="Q3684">
        <v>-3.3795399515738498</v>
      </c>
    </row>
    <row r="3685" spans="1:17" x14ac:dyDescent="0.25">
      <c r="A3685" s="13">
        <f t="shared" si="541"/>
        <v>12.709</v>
      </c>
      <c r="B3685" s="15">
        <f t="shared" si="542"/>
        <v>-7.2541743341404327E-2</v>
      </c>
      <c r="C3685" s="15">
        <f t="shared" si="543"/>
        <v>-4.0778008474576286E-2</v>
      </c>
      <c r="D3685" s="14">
        <f t="shared" si="544"/>
        <v>-3.3153286924939462E-2</v>
      </c>
      <c r="E3685" s="12"/>
      <c r="F3685" s="11">
        <f t="shared" si="545"/>
        <v>-0.75186519341410341</v>
      </c>
      <c r="G3685" s="11">
        <f t="shared" si="546"/>
        <v>0.14626541650422073</v>
      </c>
      <c r="H3685" s="12">
        <f t="shared" si="547"/>
        <v>0.11395026700056989</v>
      </c>
      <c r="I3685" s="12"/>
      <c r="J3685" s="16">
        <f t="shared" si="548"/>
        <v>-1.6219891155437303</v>
      </c>
      <c r="K3685" s="11">
        <f t="shared" si="549"/>
        <v>1.4466559412953588</v>
      </c>
      <c r="L3685" s="12">
        <f t="shared" si="550"/>
        <v>0.63915332896795551</v>
      </c>
      <c r="N3685">
        <v>12709</v>
      </c>
      <c r="O3685">
        <v>-7.3946731234866796</v>
      </c>
      <c r="P3685">
        <v>-4.1567796610169498</v>
      </c>
      <c r="Q3685">
        <v>-3.3795399515738498</v>
      </c>
    </row>
    <row r="3686" spans="1:17" x14ac:dyDescent="0.25">
      <c r="A3686" s="13">
        <f t="shared" si="541"/>
        <v>12.71</v>
      </c>
      <c r="B3686" s="15">
        <f t="shared" si="542"/>
        <v>-2.3491743341404334E-2</v>
      </c>
      <c r="C3686" s="15">
        <f t="shared" si="543"/>
        <v>-6.0398008474576277E-2</v>
      </c>
      <c r="D3686" s="14">
        <f t="shared" si="544"/>
        <v>6.0867130750605312E-3</v>
      </c>
      <c r="E3686" s="12"/>
      <c r="F3686" s="11">
        <f t="shared" si="545"/>
        <v>-0.75191321015744483</v>
      </c>
      <c r="G3686" s="11">
        <f t="shared" si="546"/>
        <v>0.1462148284957461</v>
      </c>
      <c r="H3686" s="12">
        <f t="shared" si="547"/>
        <v>0.11393673371364493</v>
      </c>
      <c r="I3686" s="12"/>
      <c r="J3686" s="16">
        <f t="shared" si="548"/>
        <v>-1.6227410047455169</v>
      </c>
      <c r="K3686" s="11">
        <f t="shared" si="549"/>
        <v>1.4468021814178589</v>
      </c>
      <c r="L3686" s="12">
        <f t="shared" si="550"/>
        <v>0.63926727246831272</v>
      </c>
      <c r="N3686">
        <v>12710</v>
      </c>
      <c r="O3686">
        <v>-2.39467312348668</v>
      </c>
      <c r="P3686">
        <v>-6.1567796610169498</v>
      </c>
      <c r="Q3686">
        <v>0.62046004842614999</v>
      </c>
    </row>
    <row r="3687" spans="1:17" x14ac:dyDescent="0.25">
      <c r="A3687" s="13">
        <f t="shared" si="541"/>
        <v>12.715999999999999</v>
      </c>
      <c r="B3687" s="15">
        <f t="shared" si="542"/>
        <v>-2.3491743341404334E-2</v>
      </c>
      <c r="C3687" s="15">
        <f t="shared" si="543"/>
        <v>-6.0398008474576277E-2</v>
      </c>
      <c r="D3687" s="14">
        <f t="shared" si="544"/>
        <v>6.0867130750605312E-3</v>
      </c>
      <c r="E3687" s="12"/>
      <c r="F3687" s="11">
        <f t="shared" si="545"/>
        <v>-0.75205416061749319</v>
      </c>
      <c r="G3687" s="11">
        <f t="shared" si="546"/>
        <v>0.14585244044489873</v>
      </c>
      <c r="H3687" s="12">
        <f t="shared" si="547"/>
        <v>0.11397325399209529</v>
      </c>
      <c r="I3687" s="12"/>
      <c r="J3687" s="16">
        <f t="shared" si="548"/>
        <v>-1.6272529068578405</v>
      </c>
      <c r="K3687" s="11">
        <f t="shared" si="549"/>
        <v>1.4476783832246807</v>
      </c>
      <c r="L3687" s="12">
        <f t="shared" si="550"/>
        <v>0.63995100243142977</v>
      </c>
      <c r="N3687">
        <v>12716</v>
      </c>
      <c r="O3687">
        <v>-2.39467312348668</v>
      </c>
      <c r="P3687">
        <v>-6.1567796610169498</v>
      </c>
      <c r="Q3687">
        <v>0.62046004842614999</v>
      </c>
    </row>
    <row r="3688" spans="1:17" x14ac:dyDescent="0.25">
      <c r="A3688" s="13">
        <f t="shared" si="541"/>
        <v>12.718</v>
      </c>
      <c r="B3688" s="15">
        <f t="shared" si="542"/>
        <v>-2.3491743341404334E-2</v>
      </c>
      <c r="C3688" s="15">
        <f t="shared" si="543"/>
        <v>-6.0398008474576277E-2</v>
      </c>
      <c r="D3688" s="14">
        <f t="shared" si="544"/>
        <v>6.0867130750605312E-3</v>
      </c>
      <c r="E3688" s="12"/>
      <c r="F3688" s="11">
        <f t="shared" si="545"/>
        <v>-0.75210114410417606</v>
      </c>
      <c r="G3688" s="11">
        <f t="shared" si="546"/>
        <v>0.14573164442794953</v>
      </c>
      <c r="H3688" s="12">
        <f t="shared" si="547"/>
        <v>0.11398542741824541</v>
      </c>
      <c r="I3688" s="12"/>
      <c r="J3688" s="16">
        <f t="shared" si="548"/>
        <v>-1.6287570621625627</v>
      </c>
      <c r="K3688" s="11">
        <f t="shared" si="549"/>
        <v>1.4479699673095536</v>
      </c>
      <c r="L3688" s="12">
        <f t="shared" si="550"/>
        <v>0.64017896111284023</v>
      </c>
      <c r="N3688">
        <v>12718</v>
      </c>
      <c r="O3688">
        <v>-2.39467312348668</v>
      </c>
      <c r="P3688">
        <v>-6.1567796610169498</v>
      </c>
      <c r="Q3688">
        <v>0.62046004842614999</v>
      </c>
    </row>
    <row r="3689" spans="1:17" x14ac:dyDescent="0.25">
      <c r="A3689" s="13">
        <f t="shared" si="541"/>
        <v>12.727</v>
      </c>
      <c r="B3689" s="15">
        <f t="shared" si="542"/>
        <v>-2.3491743341404334E-2</v>
      </c>
      <c r="C3689" s="15">
        <f t="shared" si="543"/>
        <v>-6.0398008474576277E-2</v>
      </c>
      <c r="D3689" s="14">
        <f t="shared" si="544"/>
        <v>6.0867130750605312E-3</v>
      </c>
      <c r="E3689" s="12"/>
      <c r="F3689" s="11">
        <f t="shared" si="545"/>
        <v>-0.75231256979424865</v>
      </c>
      <c r="G3689" s="11">
        <f t="shared" si="546"/>
        <v>0.14518806235167833</v>
      </c>
      <c r="H3689" s="12">
        <f t="shared" si="547"/>
        <v>0.11404020783592096</v>
      </c>
      <c r="I3689" s="12"/>
      <c r="J3689" s="16">
        <f t="shared" si="548"/>
        <v>-1.6355269238751058</v>
      </c>
      <c r="K3689" s="11">
        <f t="shared" si="549"/>
        <v>1.449279105990062</v>
      </c>
      <c r="L3689" s="12">
        <f t="shared" si="550"/>
        <v>0.64120507647148406</v>
      </c>
      <c r="N3689">
        <v>12727</v>
      </c>
      <c r="O3689">
        <v>-2.39467312348668</v>
      </c>
      <c r="P3689">
        <v>-6.1567796610169498</v>
      </c>
      <c r="Q3689">
        <v>0.62046004842614999</v>
      </c>
    </row>
    <row r="3690" spans="1:17" x14ac:dyDescent="0.25">
      <c r="A3690" s="13">
        <f t="shared" si="541"/>
        <v>12.731</v>
      </c>
      <c r="B3690" s="15">
        <f t="shared" si="542"/>
        <v>-3.330174334140433E-2</v>
      </c>
      <c r="C3690" s="15">
        <f t="shared" si="543"/>
        <v>-3.0968008474576279E-2</v>
      </c>
      <c r="D3690" s="14">
        <f t="shared" si="544"/>
        <v>-1.3533286924939469E-2</v>
      </c>
      <c r="E3690" s="12"/>
      <c r="F3690" s="11">
        <f t="shared" si="545"/>
        <v>-0.75242615676761426</v>
      </c>
      <c r="G3690" s="11">
        <f t="shared" si="546"/>
        <v>0.14500533031778004</v>
      </c>
      <c r="H3690" s="12">
        <f t="shared" si="547"/>
        <v>0.1140253146882212</v>
      </c>
      <c r="I3690" s="12"/>
      <c r="J3690" s="16">
        <f t="shared" si="548"/>
        <v>-1.6385364013282291</v>
      </c>
      <c r="K3690" s="11">
        <f t="shared" si="549"/>
        <v>1.4498594927754009</v>
      </c>
      <c r="L3690" s="12">
        <f t="shared" si="550"/>
        <v>0.64166120751653233</v>
      </c>
      <c r="N3690">
        <v>12731</v>
      </c>
      <c r="O3690">
        <v>-3.39467312348668</v>
      </c>
      <c r="P3690">
        <v>-3.1567796610169498</v>
      </c>
      <c r="Q3690">
        <v>-1.37953995157385</v>
      </c>
    </row>
    <row r="3691" spans="1:17" x14ac:dyDescent="0.25">
      <c r="A3691" s="13">
        <f t="shared" si="541"/>
        <v>12.737</v>
      </c>
      <c r="B3691" s="15">
        <f t="shared" si="542"/>
        <v>-3.330174334140433E-2</v>
      </c>
      <c r="C3691" s="15">
        <f t="shared" si="543"/>
        <v>-3.0968008474576279E-2</v>
      </c>
      <c r="D3691" s="14">
        <f t="shared" si="544"/>
        <v>-1.3533286924939469E-2</v>
      </c>
      <c r="E3691" s="12"/>
      <c r="F3691" s="11">
        <f t="shared" si="545"/>
        <v>-0.75262596722766273</v>
      </c>
      <c r="G3691" s="11">
        <f t="shared" si="546"/>
        <v>0.14481952226693257</v>
      </c>
      <c r="H3691" s="12">
        <f t="shared" si="547"/>
        <v>0.11394411496667156</v>
      </c>
      <c r="I3691" s="12"/>
      <c r="J3691" s="16">
        <f t="shared" si="548"/>
        <v>-1.6430515577002152</v>
      </c>
      <c r="K3691" s="11">
        <f t="shared" si="549"/>
        <v>1.4507289673331552</v>
      </c>
      <c r="L3691" s="12">
        <f t="shared" si="550"/>
        <v>0.64234511580549702</v>
      </c>
      <c r="N3691">
        <v>12737</v>
      </c>
      <c r="O3691">
        <v>-3.39467312348668</v>
      </c>
      <c r="P3691">
        <v>-3.1567796610169498</v>
      </c>
      <c r="Q3691">
        <v>-1.37953995157385</v>
      </c>
    </row>
    <row r="3692" spans="1:17" x14ac:dyDescent="0.25">
      <c r="A3692" s="13">
        <f t="shared" si="541"/>
        <v>12.739000000000001</v>
      </c>
      <c r="B3692" s="15">
        <f t="shared" si="542"/>
        <v>-3.8717433414043605E-3</v>
      </c>
      <c r="C3692" s="15">
        <f t="shared" si="543"/>
        <v>-7.0208008474576269E-2</v>
      </c>
      <c r="D3692" s="14">
        <f t="shared" si="544"/>
        <v>2.5706713075060533E-2</v>
      </c>
      <c r="E3692" s="12"/>
      <c r="F3692" s="11">
        <f t="shared" si="545"/>
        <v>-0.75266314071434559</v>
      </c>
      <c r="G3692" s="11">
        <f t="shared" si="546"/>
        <v>0.14471834624998339</v>
      </c>
      <c r="H3692" s="12">
        <f t="shared" si="547"/>
        <v>0.11395628839282168</v>
      </c>
      <c r="I3692" s="12"/>
      <c r="J3692" s="16">
        <f t="shared" si="548"/>
        <v>-1.6445568468081577</v>
      </c>
      <c r="K3692" s="11">
        <f t="shared" si="549"/>
        <v>1.4510185052016722</v>
      </c>
      <c r="L3692" s="12">
        <f t="shared" si="550"/>
        <v>0.64257301620885654</v>
      </c>
      <c r="N3692">
        <v>12739</v>
      </c>
      <c r="O3692">
        <v>-0.39467312348668299</v>
      </c>
      <c r="P3692">
        <v>-7.1567796610169498</v>
      </c>
      <c r="Q3692">
        <v>2.6204600484261502</v>
      </c>
    </row>
    <row r="3693" spans="1:17" x14ac:dyDescent="0.25">
      <c r="A3693" s="13">
        <f t="shared" si="541"/>
        <v>12.75</v>
      </c>
      <c r="B3693" s="15">
        <f t="shared" si="542"/>
        <v>-3.8717433414043605E-3</v>
      </c>
      <c r="C3693" s="15">
        <f t="shared" si="543"/>
        <v>-7.0208008474576269E-2</v>
      </c>
      <c r="D3693" s="14">
        <f t="shared" si="544"/>
        <v>2.5706713075060533E-2</v>
      </c>
      <c r="E3693" s="12"/>
      <c r="F3693" s="11">
        <f t="shared" si="545"/>
        <v>-0.75270572989110107</v>
      </c>
      <c r="G3693" s="11">
        <f t="shared" si="546"/>
        <v>0.14394605815676312</v>
      </c>
      <c r="H3693" s="12">
        <f t="shared" si="547"/>
        <v>0.11423906223664733</v>
      </c>
      <c r="I3693" s="12"/>
      <c r="J3693" s="16">
        <f t="shared" si="548"/>
        <v>-1.652836375596487</v>
      </c>
      <c r="K3693" s="11">
        <f t="shared" si="549"/>
        <v>1.4526061594259092</v>
      </c>
      <c r="L3693" s="12">
        <f t="shared" si="550"/>
        <v>0.6438280906373185</v>
      </c>
      <c r="N3693">
        <v>12750</v>
      </c>
      <c r="O3693">
        <v>-0.39467312348668299</v>
      </c>
      <c r="P3693">
        <v>-7.1567796610169498</v>
      </c>
      <c r="Q3693">
        <v>2.6204600484261502</v>
      </c>
    </row>
    <row r="3694" spans="1:17" x14ac:dyDescent="0.25">
      <c r="A3694" s="13">
        <f t="shared" si="541"/>
        <v>12.750999999999999</v>
      </c>
      <c r="B3694" s="15">
        <f t="shared" si="542"/>
        <v>-5.2921743341404329E-2</v>
      </c>
      <c r="C3694" s="15">
        <f t="shared" si="543"/>
        <v>-3.0968008474576279E-2</v>
      </c>
      <c r="D3694" s="14">
        <f t="shared" si="544"/>
        <v>-3.3153286924939462E-2</v>
      </c>
      <c r="E3694" s="12"/>
      <c r="F3694" s="11">
        <f t="shared" si="545"/>
        <v>-0.7527341266344425</v>
      </c>
      <c r="G3694" s="11">
        <f t="shared" si="546"/>
        <v>0.14389547014828857</v>
      </c>
      <c r="H3694" s="12">
        <f t="shared" si="547"/>
        <v>0.11423533894972239</v>
      </c>
      <c r="I3694" s="12"/>
      <c r="J3694" s="16">
        <f t="shared" si="548"/>
        <v>-1.6535890955247494</v>
      </c>
      <c r="K3694" s="11">
        <f t="shared" si="549"/>
        <v>1.4527500801900617</v>
      </c>
      <c r="L3694" s="12">
        <f t="shared" si="550"/>
        <v>0.64394232783791161</v>
      </c>
      <c r="N3694">
        <v>12751</v>
      </c>
      <c r="O3694">
        <v>-5.3946731234866796</v>
      </c>
      <c r="P3694">
        <v>-3.1567796610169498</v>
      </c>
      <c r="Q3694">
        <v>-3.3795399515738498</v>
      </c>
    </row>
    <row r="3695" spans="1:17" x14ac:dyDescent="0.25">
      <c r="A3695" s="13">
        <f t="shared" si="541"/>
        <v>12.757999999999999</v>
      </c>
      <c r="B3695" s="15">
        <f t="shared" si="542"/>
        <v>-5.2921743341404329E-2</v>
      </c>
      <c r="C3695" s="15">
        <f t="shared" si="543"/>
        <v>-3.0968008474576279E-2</v>
      </c>
      <c r="D3695" s="14">
        <f t="shared" si="544"/>
        <v>-3.3153286924939462E-2</v>
      </c>
      <c r="E3695" s="12"/>
      <c r="F3695" s="11">
        <f t="shared" si="545"/>
        <v>-0.75310457883783233</v>
      </c>
      <c r="G3695" s="11">
        <f t="shared" si="546"/>
        <v>0.14367869408896655</v>
      </c>
      <c r="H3695" s="12">
        <f t="shared" si="547"/>
        <v>0.11400326594124782</v>
      </c>
      <c r="I3695" s="12"/>
      <c r="J3695" s="16">
        <f t="shared" si="548"/>
        <v>-1.658859530993902</v>
      </c>
      <c r="K3695" s="11">
        <f t="shared" si="549"/>
        <v>1.4537565897648921</v>
      </c>
      <c r="L3695" s="12">
        <f t="shared" si="550"/>
        <v>0.64474116295502992</v>
      </c>
      <c r="N3695">
        <v>12758</v>
      </c>
      <c r="O3695">
        <v>-5.3946731234866796</v>
      </c>
      <c r="P3695">
        <v>-3.1567796610169498</v>
      </c>
      <c r="Q3695">
        <v>-3.3795399515738498</v>
      </c>
    </row>
    <row r="3696" spans="1:17" x14ac:dyDescent="0.25">
      <c r="A3696" s="13">
        <f t="shared" si="541"/>
        <v>12.759</v>
      </c>
      <c r="B3696" s="15">
        <f t="shared" si="542"/>
        <v>-1.3681743341404332E-2</v>
      </c>
      <c r="C3696" s="15">
        <f t="shared" si="543"/>
        <v>-1.5380084745762698E-3</v>
      </c>
      <c r="D3696" s="14">
        <f t="shared" si="544"/>
        <v>-5.2773286924939475E-2</v>
      </c>
      <c r="E3696" s="12"/>
      <c r="F3696" s="11">
        <f t="shared" si="545"/>
        <v>-0.75313788058117381</v>
      </c>
      <c r="G3696" s="11">
        <f t="shared" si="546"/>
        <v>0.14366244108049195</v>
      </c>
      <c r="H3696" s="12">
        <f t="shared" si="547"/>
        <v>0.11396030265432283</v>
      </c>
      <c r="I3696" s="12"/>
      <c r="J3696" s="16">
        <f t="shared" si="548"/>
        <v>-1.6596126522236125</v>
      </c>
      <c r="K3696" s="11">
        <f t="shared" si="549"/>
        <v>1.4539002603324769</v>
      </c>
      <c r="L3696" s="12">
        <f t="shared" si="550"/>
        <v>0.64485514473932781</v>
      </c>
      <c r="N3696">
        <v>12759</v>
      </c>
      <c r="O3696">
        <v>-1.39467312348668</v>
      </c>
      <c r="P3696">
        <v>-0.15677966101694901</v>
      </c>
      <c r="Q3696">
        <v>-5.3795399515738502</v>
      </c>
    </row>
    <row r="3697" spans="1:17" x14ac:dyDescent="0.25">
      <c r="A3697" s="13">
        <f t="shared" si="541"/>
        <v>12.766</v>
      </c>
      <c r="B3697" s="15">
        <f t="shared" si="542"/>
        <v>-1.3681743341404332E-2</v>
      </c>
      <c r="C3697" s="15">
        <f t="shared" si="543"/>
        <v>-1.5380084745762698E-3</v>
      </c>
      <c r="D3697" s="14">
        <f t="shared" si="544"/>
        <v>-5.2773286924939475E-2</v>
      </c>
      <c r="E3697" s="12"/>
      <c r="F3697" s="11">
        <f t="shared" si="545"/>
        <v>-0.75323365278456367</v>
      </c>
      <c r="G3697" s="11">
        <f t="shared" si="546"/>
        <v>0.14365167502116991</v>
      </c>
      <c r="H3697" s="12">
        <f t="shared" si="547"/>
        <v>0.11359088964584828</v>
      </c>
      <c r="I3697" s="12"/>
      <c r="J3697" s="16">
        <f t="shared" si="548"/>
        <v>-1.6648849525903924</v>
      </c>
      <c r="K3697" s="11">
        <f t="shared" si="549"/>
        <v>1.4549058597388327</v>
      </c>
      <c r="L3697" s="12">
        <f t="shared" si="550"/>
        <v>0.64565157391237837</v>
      </c>
      <c r="N3697">
        <v>12766</v>
      </c>
      <c r="O3697">
        <v>-1.39467312348668</v>
      </c>
      <c r="P3697">
        <v>-0.15677966101694901</v>
      </c>
      <c r="Q3697">
        <v>-5.3795399515738502</v>
      </c>
    </row>
    <row r="3698" spans="1:17" x14ac:dyDescent="0.25">
      <c r="A3698" s="13">
        <f t="shared" si="541"/>
        <v>12.771000000000001</v>
      </c>
      <c r="B3698" s="15">
        <f t="shared" si="542"/>
        <v>5.9382566585956392E-3</v>
      </c>
      <c r="C3698" s="15">
        <f t="shared" si="543"/>
        <v>-8.9828008474576282E-2</v>
      </c>
      <c r="D3698" s="14">
        <f t="shared" si="544"/>
        <v>-3.7232869249394689E-3</v>
      </c>
      <c r="E3698" s="12"/>
      <c r="F3698" s="11">
        <f t="shared" si="545"/>
        <v>-0.75325301150127066</v>
      </c>
      <c r="G3698" s="11">
        <f t="shared" si="546"/>
        <v>0.14342325997879699</v>
      </c>
      <c r="H3698" s="12">
        <f t="shared" si="547"/>
        <v>0.11344964821122355</v>
      </c>
      <c r="I3698" s="12"/>
      <c r="J3698" s="16">
        <f t="shared" si="548"/>
        <v>-1.6686511692511075</v>
      </c>
      <c r="K3698" s="11">
        <f t="shared" si="549"/>
        <v>1.4556235470763328</v>
      </c>
      <c r="L3698" s="12">
        <f t="shared" si="550"/>
        <v>0.64621917525702111</v>
      </c>
      <c r="N3698">
        <v>12771</v>
      </c>
      <c r="O3698">
        <v>0.60532687651331696</v>
      </c>
      <c r="P3698">
        <v>-9.1567796610169498</v>
      </c>
      <c r="Q3698">
        <v>-0.37953995157385001</v>
      </c>
    </row>
    <row r="3699" spans="1:17" x14ac:dyDescent="0.25">
      <c r="A3699" s="13">
        <f t="shared" si="541"/>
        <v>12.778</v>
      </c>
      <c r="B3699" s="15">
        <f t="shared" si="542"/>
        <v>5.9382566585956392E-3</v>
      </c>
      <c r="C3699" s="15">
        <f t="shared" si="543"/>
        <v>-8.9828008474576282E-2</v>
      </c>
      <c r="D3699" s="14">
        <f t="shared" si="544"/>
        <v>-3.7232869249394689E-3</v>
      </c>
      <c r="E3699" s="12"/>
      <c r="F3699" s="11">
        <f t="shared" si="545"/>
        <v>-0.75321144370466053</v>
      </c>
      <c r="G3699" s="11">
        <f t="shared" si="546"/>
        <v>0.14279446391947498</v>
      </c>
      <c r="H3699" s="12">
        <f t="shared" si="547"/>
        <v>0.11342358520274898</v>
      </c>
      <c r="I3699" s="12"/>
      <c r="J3699" s="16">
        <f t="shared" si="548"/>
        <v>-1.673923794844328</v>
      </c>
      <c r="K3699" s="11">
        <f t="shared" si="549"/>
        <v>1.4566253091099768</v>
      </c>
      <c r="L3699" s="12">
        <f t="shared" si="550"/>
        <v>0.64701323157396995</v>
      </c>
      <c r="N3699">
        <v>12778</v>
      </c>
      <c r="O3699">
        <v>0.60532687651331696</v>
      </c>
      <c r="P3699">
        <v>-9.1567796610169498</v>
      </c>
      <c r="Q3699">
        <v>-0.37953995157385001</v>
      </c>
    </row>
    <row r="3700" spans="1:17" x14ac:dyDescent="0.25">
      <c r="A3700" s="13">
        <f t="shared" si="541"/>
        <v>12.78</v>
      </c>
      <c r="B3700" s="15">
        <f t="shared" si="542"/>
        <v>-3.330174334140433E-2</v>
      </c>
      <c r="C3700" s="15">
        <f t="shared" si="543"/>
        <v>-0.13887800847457582</v>
      </c>
      <c r="D3700" s="14">
        <f t="shared" si="544"/>
        <v>-7.2393286924939473E-2</v>
      </c>
      <c r="E3700" s="12"/>
      <c r="F3700" s="11">
        <f t="shared" si="545"/>
        <v>-0.75323880719134328</v>
      </c>
      <c r="G3700" s="11">
        <f t="shared" si="546"/>
        <v>0.14256575790252596</v>
      </c>
      <c r="H3700" s="12">
        <f t="shared" si="547"/>
        <v>0.11334746862889915</v>
      </c>
      <c r="I3700" s="12"/>
      <c r="J3700" s="16">
        <f t="shared" si="548"/>
        <v>-1.6754302450952232</v>
      </c>
      <c r="K3700" s="11">
        <f t="shared" si="549"/>
        <v>1.4569106693317986</v>
      </c>
      <c r="L3700" s="12">
        <f t="shared" si="550"/>
        <v>0.64724000262780146</v>
      </c>
      <c r="N3700">
        <v>12780</v>
      </c>
      <c r="O3700">
        <v>-3.39467312348668</v>
      </c>
      <c r="P3700">
        <v>-14.1567796610169</v>
      </c>
      <c r="Q3700">
        <v>-7.3795399515738502</v>
      </c>
    </row>
    <row r="3701" spans="1:17" x14ac:dyDescent="0.25">
      <c r="A3701" s="13">
        <f t="shared" si="541"/>
        <v>12.786</v>
      </c>
      <c r="B3701" s="15">
        <f t="shared" si="542"/>
        <v>-3.330174334140433E-2</v>
      </c>
      <c r="C3701" s="15">
        <f t="shared" si="543"/>
        <v>-0.13887800847457582</v>
      </c>
      <c r="D3701" s="14">
        <f t="shared" si="544"/>
        <v>-7.2393286924939473E-2</v>
      </c>
      <c r="E3701" s="12"/>
      <c r="F3701" s="11">
        <f t="shared" si="545"/>
        <v>-0.75343861765139175</v>
      </c>
      <c r="G3701" s="11">
        <f t="shared" si="546"/>
        <v>0.14173248985167847</v>
      </c>
      <c r="H3701" s="12">
        <f t="shared" si="547"/>
        <v>0.1129131089073495</v>
      </c>
      <c r="I3701" s="12"/>
      <c r="J3701" s="16">
        <f t="shared" si="548"/>
        <v>-1.6799502773697517</v>
      </c>
      <c r="K3701" s="11">
        <f t="shared" si="549"/>
        <v>1.4577635640750612</v>
      </c>
      <c r="L3701" s="12">
        <f t="shared" si="550"/>
        <v>0.64791878436041028</v>
      </c>
      <c r="N3701">
        <v>12786</v>
      </c>
      <c r="O3701">
        <v>-3.39467312348668</v>
      </c>
      <c r="P3701">
        <v>-14.1567796610169</v>
      </c>
      <c r="Q3701">
        <v>-7.3795399515738502</v>
      </c>
    </row>
    <row r="3702" spans="1:17" x14ac:dyDescent="0.25">
      <c r="A3702" s="13">
        <f t="shared" si="541"/>
        <v>12.788</v>
      </c>
      <c r="B3702" s="15">
        <f t="shared" si="542"/>
        <v>0.40814825665859555</v>
      </c>
      <c r="C3702" s="15">
        <f t="shared" si="543"/>
        <v>-0.10944800847457579</v>
      </c>
      <c r="D3702" s="14">
        <f t="shared" si="544"/>
        <v>3.5516713075060539E-2</v>
      </c>
      <c r="E3702" s="12"/>
      <c r="F3702" s="11">
        <f t="shared" si="545"/>
        <v>-0.75306377113807443</v>
      </c>
      <c r="G3702" s="11">
        <f t="shared" si="546"/>
        <v>0.14148416383472923</v>
      </c>
      <c r="H3702" s="12">
        <f t="shared" si="547"/>
        <v>0.11287623233349961</v>
      </c>
      <c r="I3702" s="12"/>
      <c r="J3702" s="16">
        <f t="shared" si="548"/>
        <v>-1.6814567797585416</v>
      </c>
      <c r="K3702" s="11">
        <f t="shared" si="549"/>
        <v>1.4580467807287478</v>
      </c>
      <c r="L3702" s="12">
        <f t="shared" si="550"/>
        <v>0.64814457370165124</v>
      </c>
      <c r="N3702">
        <v>12788</v>
      </c>
      <c r="O3702">
        <v>41.605326876513303</v>
      </c>
      <c r="P3702">
        <v>-11.1567796610169</v>
      </c>
      <c r="Q3702">
        <v>3.6204600484261502</v>
      </c>
    </row>
    <row r="3703" spans="1:17" x14ac:dyDescent="0.25">
      <c r="A3703" s="13">
        <f t="shared" si="541"/>
        <v>12.798</v>
      </c>
      <c r="B3703" s="15">
        <f t="shared" si="542"/>
        <v>0.40814825665859555</v>
      </c>
      <c r="C3703" s="15">
        <f t="shared" si="543"/>
        <v>-0.10944800847457579</v>
      </c>
      <c r="D3703" s="14">
        <f t="shared" si="544"/>
        <v>3.5516713075060539E-2</v>
      </c>
      <c r="E3703" s="12"/>
      <c r="F3703" s="11">
        <f t="shared" si="545"/>
        <v>-0.74898228857148852</v>
      </c>
      <c r="G3703" s="11">
        <f t="shared" si="546"/>
        <v>0.14038968374998348</v>
      </c>
      <c r="H3703" s="12">
        <f t="shared" si="547"/>
        <v>0.1132313994642502</v>
      </c>
      <c r="I3703" s="12"/>
      <c r="J3703" s="16">
        <f t="shared" si="548"/>
        <v>-1.6889670100570893</v>
      </c>
      <c r="K3703" s="11">
        <f t="shared" si="549"/>
        <v>1.4594561499666714</v>
      </c>
      <c r="L3703" s="12">
        <f t="shared" si="550"/>
        <v>0.64927511186063991</v>
      </c>
      <c r="N3703">
        <v>12798</v>
      </c>
      <c r="O3703">
        <v>41.605326876513303</v>
      </c>
      <c r="P3703">
        <v>-11.1567796610169</v>
      </c>
      <c r="Q3703">
        <v>3.6204600484261502</v>
      </c>
    </row>
    <row r="3704" spans="1:17" x14ac:dyDescent="0.25">
      <c r="A3704" s="13">
        <f t="shared" si="541"/>
        <v>12.8</v>
      </c>
      <c r="B3704" s="15">
        <f t="shared" si="542"/>
        <v>0.62396825665859557</v>
      </c>
      <c r="C3704" s="15">
        <f t="shared" si="543"/>
        <v>0.32219199152542427</v>
      </c>
      <c r="D3704" s="14">
        <f t="shared" si="544"/>
        <v>0.24152671307506102</v>
      </c>
      <c r="E3704" s="12"/>
      <c r="F3704" s="11">
        <f t="shared" si="545"/>
        <v>-0.74795017205817094</v>
      </c>
      <c r="G3704" s="11">
        <f t="shared" si="546"/>
        <v>0.14060242773303439</v>
      </c>
      <c r="H3704" s="12">
        <f t="shared" si="547"/>
        <v>0.11350844289040042</v>
      </c>
      <c r="I3704" s="12"/>
      <c r="J3704" s="16">
        <f t="shared" si="548"/>
        <v>-1.6904639425177195</v>
      </c>
      <c r="K3704" s="11">
        <f t="shared" si="549"/>
        <v>1.4597371420781544</v>
      </c>
      <c r="L3704" s="12">
        <f t="shared" si="550"/>
        <v>0.64950185170299468</v>
      </c>
      <c r="N3704">
        <v>12800</v>
      </c>
      <c r="O3704">
        <v>63.605326876513303</v>
      </c>
      <c r="P3704">
        <v>32.843220338983102</v>
      </c>
      <c r="Q3704">
        <v>24.6204600484262</v>
      </c>
    </row>
    <row r="3705" spans="1:17" x14ac:dyDescent="0.25">
      <c r="A3705" s="13">
        <f t="shared" si="541"/>
        <v>12.805999999999999</v>
      </c>
      <c r="B3705" s="15">
        <f t="shared" si="542"/>
        <v>0.62396825665859557</v>
      </c>
      <c r="C3705" s="15">
        <f t="shared" si="543"/>
        <v>0.32219199152542427</v>
      </c>
      <c r="D3705" s="14">
        <f t="shared" si="544"/>
        <v>0.24152671307506102</v>
      </c>
      <c r="E3705" s="12"/>
      <c r="F3705" s="11">
        <f t="shared" si="545"/>
        <v>-0.74420636251822037</v>
      </c>
      <c r="G3705" s="11">
        <f t="shared" si="546"/>
        <v>0.14253557968218644</v>
      </c>
      <c r="H3705" s="12">
        <f t="shared" si="547"/>
        <v>0.11495760316885041</v>
      </c>
      <c r="I3705" s="12"/>
      <c r="J3705" s="16">
        <f t="shared" si="548"/>
        <v>-1.6949404121214475</v>
      </c>
      <c r="K3705" s="11">
        <f t="shared" si="549"/>
        <v>1.4605865561003999</v>
      </c>
      <c r="L3705" s="12">
        <f t="shared" si="550"/>
        <v>0.65018724984117227</v>
      </c>
      <c r="N3705">
        <v>12806</v>
      </c>
      <c r="O3705">
        <v>63.605326876513303</v>
      </c>
      <c r="P3705">
        <v>32.843220338983102</v>
      </c>
      <c r="Q3705">
        <v>24.6204600484262</v>
      </c>
    </row>
    <row r="3706" spans="1:17" x14ac:dyDescent="0.25">
      <c r="A3706" s="13">
        <f t="shared" si="541"/>
        <v>12.808</v>
      </c>
      <c r="B3706" s="15">
        <f t="shared" si="542"/>
        <v>-0.18045174334140454</v>
      </c>
      <c r="C3706" s="15">
        <f t="shared" si="543"/>
        <v>-0.2664080084745758</v>
      </c>
      <c r="D3706" s="14">
        <f t="shared" si="544"/>
        <v>6.0867130750605312E-3</v>
      </c>
      <c r="E3706" s="12"/>
      <c r="F3706" s="11">
        <f t="shared" si="545"/>
        <v>-0.74376284600490306</v>
      </c>
      <c r="G3706" s="11">
        <f t="shared" si="546"/>
        <v>0.14259136366523731</v>
      </c>
      <c r="H3706" s="12">
        <f t="shared" si="547"/>
        <v>0.11520521659500062</v>
      </c>
      <c r="I3706" s="12"/>
      <c r="J3706" s="16">
        <f t="shared" si="548"/>
        <v>-1.6964283813299712</v>
      </c>
      <c r="K3706" s="11">
        <f t="shared" si="549"/>
        <v>1.4608716830437474</v>
      </c>
      <c r="L3706" s="12">
        <f t="shared" si="550"/>
        <v>0.65041741266093622</v>
      </c>
      <c r="N3706">
        <v>12808</v>
      </c>
      <c r="O3706">
        <v>-18.394673123486701</v>
      </c>
      <c r="P3706">
        <v>-27.156779661016898</v>
      </c>
      <c r="Q3706">
        <v>0.62046004842614999</v>
      </c>
    </row>
    <row r="3707" spans="1:17" x14ac:dyDescent="0.25">
      <c r="A3707" s="13">
        <f t="shared" si="541"/>
        <v>12.818</v>
      </c>
      <c r="B3707" s="15">
        <f t="shared" si="542"/>
        <v>-0.18045174334140454</v>
      </c>
      <c r="C3707" s="15">
        <f t="shared" si="543"/>
        <v>-0.2664080084745758</v>
      </c>
      <c r="D3707" s="14">
        <f t="shared" si="544"/>
        <v>6.0867130750605312E-3</v>
      </c>
      <c r="E3707" s="12"/>
      <c r="F3707" s="11">
        <f t="shared" si="545"/>
        <v>-0.74556736343831709</v>
      </c>
      <c r="G3707" s="11">
        <f t="shared" si="546"/>
        <v>0.13992728358049161</v>
      </c>
      <c r="H3707" s="12">
        <f t="shared" si="547"/>
        <v>0.11526608372575123</v>
      </c>
      <c r="I3707" s="12"/>
      <c r="J3707" s="16">
        <f t="shared" si="548"/>
        <v>-1.7038750323771872</v>
      </c>
      <c r="K3707" s="11">
        <f t="shared" si="549"/>
        <v>1.4622842762799759</v>
      </c>
      <c r="L3707" s="12">
        <f t="shared" si="550"/>
        <v>0.65156976916253995</v>
      </c>
      <c r="N3707">
        <v>12818</v>
      </c>
      <c r="O3707">
        <v>-18.394673123486701</v>
      </c>
      <c r="P3707">
        <v>-27.156779661016898</v>
      </c>
      <c r="Q3707">
        <v>0.62046004842614999</v>
      </c>
    </row>
    <row r="3708" spans="1:17" x14ac:dyDescent="0.25">
      <c r="A3708" s="13">
        <f t="shared" si="541"/>
        <v>12.819000000000001</v>
      </c>
      <c r="B3708" s="15">
        <f t="shared" si="542"/>
        <v>-0.18045174334140454</v>
      </c>
      <c r="C3708" s="15">
        <f t="shared" si="543"/>
        <v>-0.2664080084745758</v>
      </c>
      <c r="D3708" s="14">
        <f t="shared" si="544"/>
        <v>6.0867130750605312E-3</v>
      </c>
      <c r="E3708" s="12"/>
      <c r="F3708" s="11">
        <f t="shared" si="545"/>
        <v>-0.74574781518165867</v>
      </c>
      <c r="G3708" s="11">
        <f t="shared" si="546"/>
        <v>0.1396608755720167</v>
      </c>
      <c r="H3708" s="12">
        <f t="shared" si="547"/>
        <v>0.1152721704388263</v>
      </c>
      <c r="I3708" s="12"/>
      <c r="J3708" s="16">
        <f t="shared" si="548"/>
        <v>-1.7046206899664982</v>
      </c>
      <c r="K3708" s="11">
        <f t="shared" si="549"/>
        <v>1.4624240703595524</v>
      </c>
      <c r="L3708" s="12">
        <f t="shared" si="550"/>
        <v>0.65168503828962243</v>
      </c>
      <c r="N3708">
        <v>12819</v>
      </c>
      <c r="O3708">
        <v>-18.394673123486701</v>
      </c>
      <c r="P3708">
        <v>-27.156779661016898</v>
      </c>
      <c r="Q3708">
        <v>0.62046004842614999</v>
      </c>
    </row>
    <row r="3709" spans="1:17" x14ac:dyDescent="0.25">
      <c r="A3709" s="13">
        <f t="shared" si="541"/>
        <v>12.826000000000001</v>
      </c>
      <c r="B3709" s="15">
        <f t="shared" si="542"/>
        <v>-0.18045174334140454</v>
      </c>
      <c r="C3709" s="15">
        <f t="shared" si="543"/>
        <v>-0.2664080084745758</v>
      </c>
      <c r="D3709" s="14">
        <f t="shared" si="544"/>
        <v>6.0867130750605312E-3</v>
      </c>
      <c r="E3709" s="12"/>
      <c r="F3709" s="11">
        <f t="shared" si="545"/>
        <v>-0.7470109773850484</v>
      </c>
      <c r="G3709" s="11">
        <f t="shared" si="546"/>
        <v>0.13779601951269477</v>
      </c>
      <c r="H3709" s="12">
        <f t="shared" si="547"/>
        <v>0.11531477743035172</v>
      </c>
      <c r="I3709" s="12"/>
      <c r="J3709" s="16">
        <f t="shared" si="548"/>
        <v>-1.7098453457404814</v>
      </c>
      <c r="K3709" s="11">
        <f t="shared" si="549"/>
        <v>1.4633951694923488</v>
      </c>
      <c r="L3709" s="12">
        <f t="shared" si="550"/>
        <v>0.65249209260716456</v>
      </c>
      <c r="N3709">
        <v>12826</v>
      </c>
      <c r="O3709">
        <v>-18.394673123486701</v>
      </c>
      <c r="P3709">
        <v>-27.156779661016898</v>
      </c>
      <c r="Q3709">
        <v>0.62046004842614999</v>
      </c>
    </row>
    <row r="3710" spans="1:17" x14ac:dyDescent="0.25">
      <c r="A3710" s="13">
        <f t="shared" si="541"/>
        <v>12.829000000000001</v>
      </c>
      <c r="B3710" s="15">
        <f t="shared" si="542"/>
        <v>-6.2731743341404328E-2</v>
      </c>
      <c r="C3710" s="15">
        <f t="shared" si="543"/>
        <v>-1.620188008474577</v>
      </c>
      <c r="D3710" s="14">
        <f t="shared" si="544"/>
        <v>3.5516713075060539E-2</v>
      </c>
      <c r="E3710" s="12"/>
      <c r="F3710" s="11">
        <f t="shared" si="545"/>
        <v>-0.74737575261507261</v>
      </c>
      <c r="G3710" s="11">
        <f t="shared" si="546"/>
        <v>0.13496612548727094</v>
      </c>
      <c r="H3710" s="12">
        <f t="shared" si="547"/>
        <v>0.11537718256957691</v>
      </c>
      <c r="I3710" s="12"/>
      <c r="J3710" s="16">
        <f t="shared" si="548"/>
        <v>-1.7120869258354816</v>
      </c>
      <c r="K3710" s="11">
        <f t="shared" si="549"/>
        <v>1.4638043127098488</v>
      </c>
      <c r="L3710" s="12">
        <f t="shared" si="550"/>
        <v>0.65283813054716444</v>
      </c>
      <c r="N3710">
        <v>12829</v>
      </c>
      <c r="O3710">
        <v>-6.3946731234866796</v>
      </c>
      <c r="P3710">
        <v>-165.156779661017</v>
      </c>
      <c r="Q3710">
        <v>3.6204600484261502</v>
      </c>
    </row>
    <row r="3711" spans="1:17" x14ac:dyDescent="0.25">
      <c r="A3711" s="13">
        <f t="shared" si="541"/>
        <v>12.835000000000001</v>
      </c>
      <c r="B3711" s="15">
        <f t="shared" si="542"/>
        <v>-6.2731743341404328E-2</v>
      </c>
      <c r="C3711" s="15">
        <f t="shared" si="543"/>
        <v>-1.620188008474577</v>
      </c>
      <c r="D3711" s="14">
        <f t="shared" si="544"/>
        <v>3.5516713075060539E-2</v>
      </c>
      <c r="E3711" s="12"/>
      <c r="F3711" s="11">
        <f t="shared" si="545"/>
        <v>-0.74775214307512106</v>
      </c>
      <c r="G3711" s="11">
        <f t="shared" si="546"/>
        <v>0.12524499743642312</v>
      </c>
      <c r="H3711" s="12">
        <f t="shared" si="547"/>
        <v>0.11559028284802728</v>
      </c>
      <c r="I3711" s="12"/>
      <c r="J3711" s="16">
        <f t="shared" si="548"/>
        <v>-1.7165723095225525</v>
      </c>
      <c r="K3711" s="11">
        <f t="shared" si="549"/>
        <v>1.46458494607862</v>
      </c>
      <c r="L3711" s="12">
        <f t="shared" si="550"/>
        <v>0.6535310329434173</v>
      </c>
      <c r="N3711">
        <v>12835</v>
      </c>
      <c r="O3711">
        <v>-6.3946731234866796</v>
      </c>
      <c r="P3711">
        <v>-165.156779661017</v>
      </c>
      <c r="Q3711">
        <v>3.6204600484261502</v>
      </c>
    </row>
    <row r="3712" spans="1:17" x14ac:dyDescent="0.25">
      <c r="A3712" s="13">
        <f t="shared" si="541"/>
        <v>12.840999999999999</v>
      </c>
      <c r="B3712" s="15">
        <f t="shared" si="542"/>
        <v>-0.40608174334140457</v>
      </c>
      <c r="C3712" s="15">
        <f t="shared" si="543"/>
        <v>2.0585619915254232</v>
      </c>
      <c r="D3712" s="14">
        <f t="shared" si="544"/>
        <v>-0.63156328692493902</v>
      </c>
      <c r="E3712" s="12"/>
      <c r="F3712" s="11">
        <f t="shared" si="545"/>
        <v>-0.74915858353516906</v>
      </c>
      <c r="G3712" s="11">
        <f t="shared" si="546"/>
        <v>0.12656011938557532</v>
      </c>
      <c r="H3712" s="12">
        <f t="shared" si="547"/>
        <v>0.1138021431264781</v>
      </c>
      <c r="I3712" s="12"/>
      <c r="J3712" s="16">
        <f t="shared" si="548"/>
        <v>-1.7210630417023822</v>
      </c>
      <c r="K3712" s="11">
        <f t="shared" si="549"/>
        <v>1.4653403614290859</v>
      </c>
      <c r="L3712" s="12">
        <f t="shared" si="550"/>
        <v>0.65421921022134066</v>
      </c>
      <c r="N3712">
        <v>12841</v>
      </c>
      <c r="O3712">
        <v>-41.394673123486697</v>
      </c>
      <c r="P3712">
        <v>209.843220338983</v>
      </c>
      <c r="Q3712">
        <v>-64.379539951573804</v>
      </c>
    </row>
    <row r="3713" spans="1:17" x14ac:dyDescent="0.25">
      <c r="A3713" s="13">
        <f t="shared" si="541"/>
        <v>12.849</v>
      </c>
      <c r="B3713" s="15">
        <f t="shared" si="542"/>
        <v>-0.40608174334140457</v>
      </c>
      <c r="C3713" s="15">
        <f t="shared" si="543"/>
        <v>2.0585619915254232</v>
      </c>
      <c r="D3713" s="14">
        <f t="shared" si="544"/>
        <v>-0.63156328692493902</v>
      </c>
      <c r="E3713" s="12"/>
      <c r="F3713" s="11">
        <f t="shared" si="545"/>
        <v>-0.75240723748190064</v>
      </c>
      <c r="G3713" s="11">
        <f t="shared" si="546"/>
        <v>0.14302861531778055</v>
      </c>
      <c r="H3713" s="12">
        <f t="shared" si="547"/>
        <v>0.10874963683107802</v>
      </c>
      <c r="I3713" s="12"/>
      <c r="J3713" s="16">
        <f t="shared" si="548"/>
        <v>-1.7270693049864512</v>
      </c>
      <c r="K3713" s="11">
        <f t="shared" si="549"/>
        <v>1.4664187163678994</v>
      </c>
      <c r="L3713" s="12">
        <f t="shared" si="550"/>
        <v>0.65510941734117101</v>
      </c>
      <c r="N3713">
        <v>12849</v>
      </c>
      <c r="O3713">
        <v>-41.394673123486697</v>
      </c>
      <c r="P3713">
        <v>209.843220338983</v>
      </c>
      <c r="Q3713">
        <v>-64.379539951573804</v>
      </c>
    </row>
    <row r="3714" spans="1:17" x14ac:dyDescent="0.25">
      <c r="A3714" s="13">
        <f t="shared" si="541"/>
        <v>12.849</v>
      </c>
      <c r="B3714" s="15">
        <f t="shared" si="542"/>
        <v>-5.2921743341404329E-2</v>
      </c>
      <c r="C3714" s="15">
        <f t="shared" si="543"/>
        <v>-0.10944800847457579</v>
      </c>
      <c r="D3714" s="14">
        <f t="shared" si="544"/>
        <v>-3.3153286924939462E-2</v>
      </c>
      <c r="E3714" s="12"/>
      <c r="F3714" s="11">
        <f t="shared" si="545"/>
        <v>-0.75240723748190064</v>
      </c>
      <c r="G3714" s="11">
        <f t="shared" si="546"/>
        <v>0.14302861531778055</v>
      </c>
      <c r="H3714" s="12">
        <f t="shared" si="547"/>
        <v>0.10874963683107802</v>
      </c>
      <c r="I3714" s="12"/>
      <c r="J3714" s="16">
        <f t="shared" si="548"/>
        <v>-1.7270693049864512</v>
      </c>
      <c r="K3714" s="11">
        <f t="shared" si="549"/>
        <v>1.4664187163678994</v>
      </c>
      <c r="L3714" s="12">
        <f t="shared" si="550"/>
        <v>0.65510941734117101</v>
      </c>
      <c r="N3714">
        <v>12849</v>
      </c>
      <c r="O3714">
        <v>-5.3946731234866796</v>
      </c>
      <c r="P3714">
        <v>-11.1567796610169</v>
      </c>
      <c r="Q3714">
        <v>-3.3795399515738498</v>
      </c>
    </row>
    <row r="3715" spans="1:17" x14ac:dyDescent="0.25">
      <c r="A3715" s="13">
        <f t="shared" si="541"/>
        <v>12.86</v>
      </c>
      <c r="B3715" s="15">
        <f t="shared" si="542"/>
        <v>-5.2921743341404329E-2</v>
      </c>
      <c r="C3715" s="15">
        <f t="shared" si="543"/>
        <v>-0.10944800847457579</v>
      </c>
      <c r="D3715" s="14">
        <f t="shared" si="544"/>
        <v>-3.3153286924939462E-2</v>
      </c>
      <c r="E3715" s="12"/>
      <c r="F3715" s="11">
        <f t="shared" si="545"/>
        <v>-0.75298937665865606</v>
      </c>
      <c r="G3715" s="11">
        <f t="shared" si="546"/>
        <v>0.14182468722456029</v>
      </c>
      <c r="H3715" s="12">
        <f t="shared" si="547"/>
        <v>0.10838495067490371</v>
      </c>
      <c r="I3715" s="12"/>
      <c r="J3715" s="16">
        <f t="shared" si="548"/>
        <v>-1.7353489863642237</v>
      </c>
      <c r="K3715" s="11">
        <f t="shared" si="549"/>
        <v>1.4679854095318823</v>
      </c>
      <c r="L3715" s="12">
        <f t="shared" si="550"/>
        <v>0.65630365757245379</v>
      </c>
      <c r="N3715">
        <v>12860</v>
      </c>
      <c r="O3715">
        <v>-5.3946731234866796</v>
      </c>
      <c r="P3715">
        <v>-11.1567796610169</v>
      </c>
      <c r="Q3715">
        <v>-3.3795399515738498</v>
      </c>
    </row>
    <row r="3716" spans="1:17" x14ac:dyDescent="0.25">
      <c r="A3716" s="13">
        <f t="shared" si="541"/>
        <v>12.864000000000001</v>
      </c>
      <c r="B3716" s="15">
        <f t="shared" si="542"/>
        <v>-1.3681743341404332E-2</v>
      </c>
      <c r="C3716" s="15">
        <f t="shared" si="543"/>
        <v>-1.8261980084745768</v>
      </c>
      <c r="D3716" s="14">
        <f t="shared" si="544"/>
        <v>0.4867767130750611</v>
      </c>
      <c r="E3716" s="12"/>
      <c r="F3716" s="11">
        <f t="shared" si="545"/>
        <v>-0.75312258363202167</v>
      </c>
      <c r="G3716" s="11">
        <f t="shared" si="546"/>
        <v>0.13795339519066069</v>
      </c>
      <c r="H3716" s="12">
        <f t="shared" si="547"/>
        <v>0.10929219752720426</v>
      </c>
      <c r="I3716" s="12"/>
      <c r="J3716" s="16">
        <f t="shared" si="548"/>
        <v>-1.7383612102848061</v>
      </c>
      <c r="K3716" s="11">
        <f t="shared" si="549"/>
        <v>1.4685449656967129</v>
      </c>
      <c r="L3716" s="12">
        <f t="shared" si="550"/>
        <v>0.65673901186885819</v>
      </c>
      <c r="N3716">
        <v>12864</v>
      </c>
      <c r="O3716">
        <v>-1.39467312348668</v>
      </c>
      <c r="P3716">
        <v>-186.156779661017</v>
      </c>
      <c r="Q3716">
        <v>49.620460048426203</v>
      </c>
    </row>
    <row r="3717" spans="1:17" x14ac:dyDescent="0.25">
      <c r="A3717" s="13">
        <f t="shared" si="541"/>
        <v>12.87</v>
      </c>
      <c r="B3717" s="15">
        <f t="shared" si="542"/>
        <v>-1.3681743341404332E-2</v>
      </c>
      <c r="C3717" s="15">
        <f t="shared" si="543"/>
        <v>-1.8261980084745768</v>
      </c>
      <c r="D3717" s="14">
        <f t="shared" si="544"/>
        <v>0.4867767130750611</v>
      </c>
      <c r="E3717" s="12"/>
      <c r="F3717" s="11">
        <f t="shared" si="545"/>
        <v>-0.75320467409207004</v>
      </c>
      <c r="G3717" s="11">
        <f t="shared" si="546"/>
        <v>0.12699620713981605</v>
      </c>
      <c r="H3717" s="12">
        <f t="shared" si="547"/>
        <v>0.11221285780565388</v>
      </c>
      <c r="I3717" s="12"/>
      <c r="J3717" s="16">
        <f t="shared" si="548"/>
        <v>-1.7428801920579771</v>
      </c>
      <c r="K3717" s="11">
        <f t="shared" si="549"/>
        <v>1.4693398145037042</v>
      </c>
      <c r="L3717" s="12">
        <f t="shared" si="550"/>
        <v>0.65740352703485661</v>
      </c>
      <c r="N3717">
        <v>12870</v>
      </c>
      <c r="O3717">
        <v>-1.39467312348668</v>
      </c>
      <c r="P3717">
        <v>-186.156779661017</v>
      </c>
      <c r="Q3717">
        <v>49.620460048426203</v>
      </c>
    </row>
    <row r="3718" spans="1:17" x14ac:dyDescent="0.25">
      <c r="A3718" s="13">
        <f t="shared" si="541"/>
        <v>12.87</v>
      </c>
      <c r="B3718" s="15">
        <f t="shared" si="542"/>
        <v>-1.3681743341404332E-2</v>
      </c>
      <c r="C3718" s="15">
        <f t="shared" si="543"/>
        <v>-1.8261980084745768</v>
      </c>
      <c r="D3718" s="14">
        <f t="shared" si="544"/>
        <v>0.4867767130750611</v>
      </c>
      <c r="E3718" s="12"/>
      <c r="F3718" s="11">
        <f t="shared" si="545"/>
        <v>-0.75320467409207004</v>
      </c>
      <c r="G3718" s="11">
        <f t="shared" si="546"/>
        <v>0.12699620713981605</v>
      </c>
      <c r="H3718" s="12">
        <f t="shared" si="547"/>
        <v>0.11221285780565388</v>
      </c>
      <c r="I3718" s="12"/>
      <c r="J3718" s="16">
        <f t="shared" si="548"/>
        <v>-1.7428801920579771</v>
      </c>
      <c r="K3718" s="11">
        <f t="shared" si="549"/>
        <v>1.4693398145037042</v>
      </c>
      <c r="L3718" s="12">
        <f t="shared" si="550"/>
        <v>0.65740352703485661</v>
      </c>
      <c r="N3718">
        <v>12870</v>
      </c>
      <c r="O3718">
        <v>-1.39467312348668</v>
      </c>
      <c r="P3718">
        <v>-186.156779661017</v>
      </c>
      <c r="Q3718">
        <v>49.620460048426203</v>
      </c>
    </row>
    <row r="3719" spans="1:17" x14ac:dyDescent="0.25">
      <c r="A3719" s="13">
        <f t="shared" si="541"/>
        <v>12.875999999999999</v>
      </c>
      <c r="B3719" s="15">
        <f t="shared" si="542"/>
        <v>-1.3681743341404332E-2</v>
      </c>
      <c r="C3719" s="15">
        <f t="shared" si="543"/>
        <v>-1.8261980084745768</v>
      </c>
      <c r="D3719" s="14">
        <f t="shared" si="544"/>
        <v>0.4867767130750611</v>
      </c>
      <c r="E3719" s="12"/>
      <c r="F3719" s="11">
        <f t="shared" si="545"/>
        <v>-0.75328676455211852</v>
      </c>
      <c r="G3719" s="11">
        <f t="shared" si="546"/>
        <v>0.11603901908896817</v>
      </c>
      <c r="H3719" s="12">
        <f t="shared" si="547"/>
        <v>0.11513351808410435</v>
      </c>
      <c r="I3719" s="12"/>
      <c r="J3719" s="16">
        <f t="shared" si="548"/>
        <v>-1.7473996663739098</v>
      </c>
      <c r="K3719" s="11">
        <f t="shared" si="549"/>
        <v>1.4700689201823907</v>
      </c>
      <c r="L3719" s="12">
        <f t="shared" si="550"/>
        <v>0.65808556616252589</v>
      </c>
      <c r="N3719">
        <v>12876</v>
      </c>
      <c r="O3719">
        <v>-1.39467312348668</v>
      </c>
      <c r="P3719">
        <v>-186.156779661017</v>
      </c>
      <c r="Q3719">
        <v>49.620460048426203</v>
      </c>
    </row>
    <row r="3720" spans="1:17" x14ac:dyDescent="0.25">
      <c r="A3720" s="13">
        <f t="shared" si="541"/>
        <v>12.878</v>
      </c>
      <c r="B3720" s="15">
        <f t="shared" si="542"/>
        <v>-0.41589174334140455</v>
      </c>
      <c r="C3720" s="15">
        <f t="shared" si="543"/>
        <v>0.91079199152542334</v>
      </c>
      <c r="D3720" s="14">
        <f t="shared" si="544"/>
        <v>-0.47460328692493897</v>
      </c>
      <c r="E3720" s="12"/>
      <c r="F3720" s="11">
        <f t="shared" si="545"/>
        <v>-0.75371633803880145</v>
      </c>
      <c r="G3720" s="11">
        <f t="shared" si="546"/>
        <v>0.11512361307201871</v>
      </c>
      <c r="H3720" s="12">
        <f t="shared" si="547"/>
        <v>0.11514569151025447</v>
      </c>
      <c r="I3720" s="12"/>
      <c r="J3720" s="16">
        <f t="shared" si="548"/>
        <v>-1.7489066694765012</v>
      </c>
      <c r="K3720" s="11">
        <f t="shared" si="549"/>
        <v>1.4703000828145518</v>
      </c>
      <c r="L3720" s="12">
        <f t="shared" si="550"/>
        <v>0.65831584537212029</v>
      </c>
      <c r="N3720">
        <v>12878</v>
      </c>
      <c r="O3720">
        <v>-42.394673123486697</v>
      </c>
      <c r="P3720">
        <v>92.843220338983002</v>
      </c>
      <c r="Q3720">
        <v>-48.379539951573797</v>
      </c>
    </row>
    <row r="3721" spans="1:17" x14ac:dyDescent="0.25">
      <c r="A3721" s="13">
        <f t="shared" si="541"/>
        <v>12.885</v>
      </c>
      <c r="B3721" s="15">
        <f t="shared" si="542"/>
        <v>-0.41589174334140455</v>
      </c>
      <c r="C3721" s="15">
        <f t="shared" si="543"/>
        <v>0.91079199152542334</v>
      </c>
      <c r="D3721" s="14">
        <f t="shared" si="544"/>
        <v>-0.47460328692493897</v>
      </c>
      <c r="E3721" s="12"/>
      <c r="F3721" s="11">
        <f t="shared" si="545"/>
        <v>-0.75662758024219112</v>
      </c>
      <c r="G3721" s="11">
        <f t="shared" si="546"/>
        <v>0.12149915701269638</v>
      </c>
      <c r="H3721" s="12">
        <f t="shared" si="547"/>
        <v>0.11182346850178006</v>
      </c>
      <c r="I3721" s="12"/>
      <c r="J3721" s="16">
        <f t="shared" si="548"/>
        <v>-1.7541928731904843</v>
      </c>
      <c r="K3721" s="11">
        <f t="shared" si="549"/>
        <v>1.4711282625098483</v>
      </c>
      <c r="L3721" s="12">
        <f t="shared" si="550"/>
        <v>0.65911023743216235</v>
      </c>
      <c r="N3721">
        <v>12885</v>
      </c>
      <c r="O3721">
        <v>-42.394673123486697</v>
      </c>
      <c r="P3721">
        <v>92.843220338983002</v>
      </c>
      <c r="Q3721">
        <v>-48.379539951573797</v>
      </c>
    </row>
    <row r="3722" spans="1:17" x14ac:dyDescent="0.25">
      <c r="A3722" s="13">
        <f t="shared" si="541"/>
        <v>12.89</v>
      </c>
      <c r="B3722" s="15">
        <f t="shared" si="542"/>
        <v>0.10403825665859548</v>
      </c>
      <c r="C3722" s="15">
        <f t="shared" si="543"/>
        <v>-0.53127800847457585</v>
      </c>
      <c r="D3722" s="14">
        <f t="shared" si="544"/>
        <v>0.11399671307506004</v>
      </c>
      <c r="E3722" s="12"/>
      <c r="F3722" s="11">
        <f t="shared" si="545"/>
        <v>-0.75740721395889832</v>
      </c>
      <c r="G3722" s="11">
        <f t="shared" si="546"/>
        <v>0.12244794197032365</v>
      </c>
      <c r="H3722" s="12">
        <f t="shared" si="547"/>
        <v>0.11092195206715522</v>
      </c>
      <c r="I3722" s="12"/>
      <c r="J3722" s="16">
        <f t="shared" si="548"/>
        <v>-1.7579779601759877</v>
      </c>
      <c r="K3722" s="11">
        <f t="shared" si="549"/>
        <v>1.471738130257306</v>
      </c>
      <c r="L3722" s="12">
        <f t="shared" si="550"/>
        <v>0.65966710098358472</v>
      </c>
      <c r="N3722">
        <v>12890</v>
      </c>
      <c r="O3722">
        <v>10.605326876513301</v>
      </c>
      <c r="P3722">
        <v>-54.156779661016898</v>
      </c>
      <c r="Q3722">
        <v>11.6204600484261</v>
      </c>
    </row>
    <row r="3723" spans="1:17" x14ac:dyDescent="0.25">
      <c r="A3723" s="13">
        <f t="shared" si="541"/>
        <v>12.897</v>
      </c>
      <c r="B3723" s="15">
        <f t="shared" si="542"/>
        <v>0.10403825665859548</v>
      </c>
      <c r="C3723" s="15">
        <f t="shared" si="543"/>
        <v>-0.53127800847457585</v>
      </c>
      <c r="D3723" s="14">
        <f t="shared" si="544"/>
        <v>0.11399671307506004</v>
      </c>
      <c r="E3723" s="12"/>
      <c r="F3723" s="11">
        <f t="shared" si="545"/>
        <v>-0.75667894616228815</v>
      </c>
      <c r="G3723" s="11">
        <f t="shared" si="546"/>
        <v>0.11872899591100179</v>
      </c>
      <c r="H3723" s="12">
        <f t="shared" si="547"/>
        <v>0.1117199290586806</v>
      </c>
      <c r="I3723" s="12"/>
      <c r="J3723" s="16">
        <f t="shared" si="548"/>
        <v>-1.7632772617364116</v>
      </c>
      <c r="K3723" s="11">
        <f t="shared" si="549"/>
        <v>1.4725822495398906</v>
      </c>
      <c r="L3723" s="12">
        <f t="shared" si="550"/>
        <v>0.66044634756752507</v>
      </c>
      <c r="N3723">
        <v>12897</v>
      </c>
      <c r="O3723">
        <v>10.605326876513301</v>
      </c>
      <c r="P3723">
        <v>-54.156779661016898</v>
      </c>
      <c r="Q3723">
        <v>11.6204600484261</v>
      </c>
    </row>
    <row r="3724" spans="1:17" x14ac:dyDescent="0.25">
      <c r="A3724" s="13">
        <f t="shared" si="541"/>
        <v>12.898</v>
      </c>
      <c r="B3724" s="15">
        <f t="shared" si="542"/>
        <v>0.31004825665859548</v>
      </c>
      <c r="C3724" s="15">
        <f t="shared" si="543"/>
        <v>-0.32526800847457576</v>
      </c>
      <c r="D3724" s="14">
        <f t="shared" si="544"/>
        <v>0.19247671307506101</v>
      </c>
      <c r="E3724" s="12"/>
      <c r="F3724" s="11">
        <f t="shared" si="545"/>
        <v>-0.75647190290562971</v>
      </c>
      <c r="G3724" s="11">
        <f t="shared" si="546"/>
        <v>0.11830072290252745</v>
      </c>
      <c r="H3724" s="12">
        <f t="shared" si="547"/>
        <v>0.11187316577175557</v>
      </c>
      <c r="I3724" s="12"/>
      <c r="J3724" s="16">
        <f t="shared" si="548"/>
        <v>-1.7640338371609452</v>
      </c>
      <c r="K3724" s="11">
        <f t="shared" si="549"/>
        <v>1.4727007643992973</v>
      </c>
      <c r="L3724" s="12">
        <f t="shared" si="550"/>
        <v>0.66055814411494018</v>
      </c>
      <c r="N3724">
        <v>12898</v>
      </c>
      <c r="O3724">
        <v>31.605326876513299</v>
      </c>
      <c r="P3724">
        <v>-33.156779661016898</v>
      </c>
      <c r="Q3724">
        <v>19.6204600484262</v>
      </c>
    </row>
    <row r="3725" spans="1:17" x14ac:dyDescent="0.25">
      <c r="A3725" s="13">
        <f t="shared" si="541"/>
        <v>12.909000000000001</v>
      </c>
      <c r="B3725" s="15">
        <f t="shared" si="542"/>
        <v>0.31004825665859548</v>
      </c>
      <c r="C3725" s="15">
        <f t="shared" si="543"/>
        <v>-0.32526800847457576</v>
      </c>
      <c r="D3725" s="14">
        <f t="shared" si="544"/>
        <v>0.19247671307506101</v>
      </c>
      <c r="E3725" s="12"/>
      <c r="F3725" s="11">
        <f t="shared" si="545"/>
        <v>-0.75306137208238488</v>
      </c>
      <c r="G3725" s="11">
        <f t="shared" si="546"/>
        <v>0.11472277480930679</v>
      </c>
      <c r="H3725" s="12">
        <f t="shared" si="547"/>
        <v>0.11399040961558143</v>
      </c>
      <c r="I3725" s="12"/>
      <c r="J3725" s="16">
        <f t="shared" si="548"/>
        <v>-1.77233627017338</v>
      </c>
      <c r="K3725" s="11">
        <f t="shared" si="549"/>
        <v>1.4739823936367125</v>
      </c>
      <c r="L3725" s="12">
        <f t="shared" si="550"/>
        <v>0.66180039377957067</v>
      </c>
      <c r="N3725">
        <v>12909</v>
      </c>
      <c r="O3725">
        <v>31.605326876513299</v>
      </c>
      <c r="P3725">
        <v>-33.156779661016898</v>
      </c>
      <c r="Q3725">
        <v>19.6204600484262</v>
      </c>
    </row>
    <row r="3726" spans="1:17" x14ac:dyDescent="0.25">
      <c r="A3726" s="13">
        <f t="shared" si="541"/>
        <v>12.911</v>
      </c>
      <c r="B3726" s="15">
        <f t="shared" si="542"/>
        <v>0.30023825665859549</v>
      </c>
      <c r="C3726" s="15">
        <f t="shared" si="543"/>
        <v>0.55763199152542431</v>
      </c>
      <c r="D3726" s="14">
        <f t="shared" si="544"/>
        <v>0.10418671307506004</v>
      </c>
      <c r="E3726" s="12"/>
      <c r="F3726" s="11">
        <f t="shared" si="545"/>
        <v>-0.75245108556906803</v>
      </c>
      <c r="G3726" s="11">
        <f t="shared" si="546"/>
        <v>0.11495513879235751</v>
      </c>
      <c r="H3726" s="12">
        <f t="shared" si="547"/>
        <v>0.11428707304173139</v>
      </c>
      <c r="I3726" s="12"/>
      <c r="J3726" s="16">
        <f t="shared" si="548"/>
        <v>-1.7738417826310307</v>
      </c>
      <c r="K3726" s="11">
        <f t="shared" si="549"/>
        <v>1.474212071550314</v>
      </c>
      <c r="L3726" s="12">
        <f t="shared" si="550"/>
        <v>0.66202867126222786</v>
      </c>
      <c r="N3726">
        <v>12911</v>
      </c>
      <c r="O3726">
        <v>30.605326876513299</v>
      </c>
      <c r="P3726">
        <v>56.843220338983102</v>
      </c>
      <c r="Q3726">
        <v>10.6204600484261</v>
      </c>
    </row>
    <row r="3727" spans="1:17" x14ac:dyDescent="0.25">
      <c r="A3727" s="13">
        <f t="shared" si="541"/>
        <v>12.917999999999999</v>
      </c>
      <c r="B3727" s="15">
        <f t="shared" si="542"/>
        <v>0.30023825665859549</v>
      </c>
      <c r="C3727" s="15">
        <f t="shared" si="543"/>
        <v>0.55763199152542431</v>
      </c>
      <c r="D3727" s="14">
        <f t="shared" si="544"/>
        <v>0.10418671307506004</v>
      </c>
      <c r="E3727" s="12"/>
      <c r="F3727" s="11">
        <f t="shared" si="545"/>
        <v>-0.750349417772458</v>
      </c>
      <c r="G3727" s="11">
        <f t="shared" si="546"/>
        <v>0.1188585627330353</v>
      </c>
      <c r="H3727" s="12">
        <f t="shared" si="547"/>
        <v>0.11501638003325677</v>
      </c>
      <c r="I3727" s="12"/>
      <c r="J3727" s="16">
        <f t="shared" si="548"/>
        <v>-1.7791015843927258</v>
      </c>
      <c r="K3727" s="11">
        <f t="shared" si="549"/>
        <v>1.4750304195056527</v>
      </c>
      <c r="L3727" s="12">
        <f t="shared" si="550"/>
        <v>0.66283123334799032</v>
      </c>
      <c r="N3727">
        <v>12918</v>
      </c>
      <c r="O3727">
        <v>30.605326876513299</v>
      </c>
      <c r="P3727">
        <v>56.843220338983102</v>
      </c>
      <c r="Q3727">
        <v>10.6204600484261</v>
      </c>
    </row>
    <row r="3728" spans="1:17" x14ac:dyDescent="0.25">
      <c r="A3728" s="13">
        <f t="shared" si="541"/>
        <v>12.919</v>
      </c>
      <c r="B3728" s="15">
        <f t="shared" si="542"/>
        <v>0.30023825665859549</v>
      </c>
      <c r="C3728" s="15">
        <f t="shared" si="543"/>
        <v>0.55763199152542431</v>
      </c>
      <c r="D3728" s="14">
        <f t="shared" si="544"/>
        <v>0.10418671307506004</v>
      </c>
      <c r="E3728" s="12"/>
      <c r="F3728" s="11">
        <f t="shared" si="545"/>
        <v>-0.75004917951579908</v>
      </c>
      <c r="G3728" s="11">
        <f t="shared" si="546"/>
        <v>0.1194161947245614</v>
      </c>
      <c r="H3728" s="12">
        <f t="shared" si="547"/>
        <v>0.11512056674633196</v>
      </c>
      <c r="I3728" s="12"/>
      <c r="J3728" s="16">
        <f t="shared" si="548"/>
        <v>-1.7798517836913708</v>
      </c>
      <c r="K3728" s="11">
        <f t="shared" si="549"/>
        <v>1.4751495568843818</v>
      </c>
      <c r="L3728" s="12">
        <f t="shared" si="550"/>
        <v>0.66294630182138026</v>
      </c>
      <c r="N3728">
        <v>12919</v>
      </c>
      <c r="O3728">
        <v>30.605326876513299</v>
      </c>
      <c r="P3728">
        <v>56.843220338983102</v>
      </c>
      <c r="Q3728">
        <v>10.6204600484261</v>
      </c>
    </row>
    <row r="3729" spans="1:17" x14ac:dyDescent="0.25">
      <c r="A3729" s="13">
        <f t="shared" si="541"/>
        <v>12.925000000000001</v>
      </c>
      <c r="B3729" s="15">
        <f t="shared" si="542"/>
        <v>0.30023825665859549</v>
      </c>
      <c r="C3729" s="15">
        <f t="shared" si="543"/>
        <v>0.55763199152542431</v>
      </c>
      <c r="D3729" s="14">
        <f t="shared" si="544"/>
        <v>0.10418671307506004</v>
      </c>
      <c r="E3729" s="12"/>
      <c r="F3729" s="11">
        <f t="shared" si="545"/>
        <v>-0.74824774997584742</v>
      </c>
      <c r="G3729" s="11">
        <f t="shared" si="546"/>
        <v>0.12276198667371407</v>
      </c>
      <c r="H3729" s="12">
        <f t="shared" si="547"/>
        <v>0.11574568702478234</v>
      </c>
      <c r="I3729" s="12"/>
      <c r="J3729" s="16">
        <f t="shared" si="548"/>
        <v>-1.784346674479846</v>
      </c>
      <c r="K3729" s="11">
        <f t="shared" si="549"/>
        <v>1.4758760914285767</v>
      </c>
      <c r="L3729" s="12">
        <f t="shared" si="550"/>
        <v>0.66363890058269359</v>
      </c>
      <c r="N3729">
        <v>12925</v>
      </c>
      <c r="O3729">
        <v>30.605326876513299</v>
      </c>
      <c r="P3729">
        <v>56.843220338983102</v>
      </c>
      <c r="Q3729">
        <v>10.6204600484261</v>
      </c>
    </row>
    <row r="3730" spans="1:17" x14ac:dyDescent="0.25">
      <c r="A3730" s="13">
        <f t="shared" si="541"/>
        <v>12.930999999999999</v>
      </c>
      <c r="B3730" s="15">
        <f t="shared" si="542"/>
        <v>-0.54342174334140447</v>
      </c>
      <c r="C3730" s="15">
        <f t="shared" si="543"/>
        <v>-1.0610180084745768</v>
      </c>
      <c r="D3730" s="14">
        <f t="shared" si="544"/>
        <v>-5.2773286924939475E-2</v>
      </c>
      <c r="E3730" s="12"/>
      <c r="F3730" s="11">
        <f t="shared" si="545"/>
        <v>-0.74897730043589561</v>
      </c>
      <c r="G3730" s="11">
        <f t="shared" si="546"/>
        <v>0.121251828622867</v>
      </c>
      <c r="H3730" s="12">
        <f t="shared" si="547"/>
        <v>0.11589992730323266</v>
      </c>
      <c r="I3730" s="12"/>
      <c r="J3730" s="16">
        <f t="shared" si="548"/>
        <v>-1.78883834963108</v>
      </c>
      <c r="K3730" s="11">
        <f t="shared" si="549"/>
        <v>1.4766081328744662</v>
      </c>
      <c r="L3730" s="12">
        <f t="shared" si="550"/>
        <v>0.66433383742567742</v>
      </c>
      <c r="N3730">
        <v>12931</v>
      </c>
      <c r="O3730">
        <v>-55.394673123486697</v>
      </c>
      <c r="P3730">
        <v>-108.156779661017</v>
      </c>
      <c r="Q3730">
        <v>-5.3795399515738502</v>
      </c>
    </row>
    <row r="3731" spans="1:17" x14ac:dyDescent="0.25">
      <c r="A3731" s="13">
        <f t="shared" si="541"/>
        <v>12.938000000000001</v>
      </c>
      <c r="B3731" s="15">
        <f t="shared" si="542"/>
        <v>-0.54342174334140447</v>
      </c>
      <c r="C3731" s="15">
        <f t="shared" si="543"/>
        <v>-1.0610180084745768</v>
      </c>
      <c r="D3731" s="14">
        <f t="shared" si="544"/>
        <v>-5.2773286924939475E-2</v>
      </c>
      <c r="E3731" s="12"/>
      <c r="F3731" s="11">
        <f t="shared" si="545"/>
        <v>-0.75278125263928619</v>
      </c>
      <c r="G3731" s="11">
        <f t="shared" si="546"/>
        <v>0.11382470256354342</v>
      </c>
      <c r="H3731" s="12">
        <f t="shared" si="547"/>
        <v>0.11553051429475801</v>
      </c>
      <c r="I3731" s="12"/>
      <c r="J3731" s="16">
        <f t="shared" si="548"/>
        <v>-1.7940945045668442</v>
      </c>
      <c r="K3731" s="11">
        <f t="shared" si="549"/>
        <v>1.4774309007336188</v>
      </c>
      <c r="L3731" s="12">
        <f t="shared" si="550"/>
        <v>0.66514384397127058</v>
      </c>
      <c r="N3731">
        <v>12938</v>
      </c>
      <c r="O3731">
        <v>-55.394673123486697</v>
      </c>
      <c r="P3731">
        <v>-108.156779661017</v>
      </c>
      <c r="Q3731">
        <v>-5.3795399515738502</v>
      </c>
    </row>
    <row r="3732" spans="1:17" x14ac:dyDescent="0.25">
      <c r="A3732" s="13">
        <f t="shared" si="541"/>
        <v>12.94</v>
      </c>
      <c r="B3732" s="15">
        <f t="shared" si="542"/>
        <v>0.15308825665859549</v>
      </c>
      <c r="C3732" s="15">
        <f t="shared" si="543"/>
        <v>0.38105199152542424</v>
      </c>
      <c r="D3732" s="14">
        <f t="shared" si="544"/>
        <v>-0.11163328692493997</v>
      </c>
      <c r="E3732" s="12"/>
      <c r="F3732" s="11">
        <f t="shared" si="545"/>
        <v>-0.75317158612596879</v>
      </c>
      <c r="G3732" s="11">
        <f t="shared" si="546"/>
        <v>0.11314473654659464</v>
      </c>
      <c r="H3732" s="12">
        <f t="shared" si="547"/>
        <v>0.11536610772090822</v>
      </c>
      <c r="I3732" s="12"/>
      <c r="J3732" s="16">
        <f t="shared" si="548"/>
        <v>-1.7956004574056086</v>
      </c>
      <c r="K3732" s="11">
        <f t="shared" si="549"/>
        <v>1.4776578701727288</v>
      </c>
      <c r="L3732" s="12">
        <f t="shared" si="550"/>
        <v>0.66537474059328616</v>
      </c>
      <c r="N3732">
        <v>12940</v>
      </c>
      <c r="O3732">
        <v>15.605326876513301</v>
      </c>
      <c r="P3732">
        <v>38.843220338983102</v>
      </c>
      <c r="Q3732">
        <v>-11.3795399515739</v>
      </c>
    </row>
    <row r="3733" spans="1:17" x14ac:dyDescent="0.25">
      <c r="A3733" s="13">
        <f t="shared" si="541"/>
        <v>12.95</v>
      </c>
      <c r="B3733" s="15">
        <f t="shared" si="542"/>
        <v>0.15308825665859549</v>
      </c>
      <c r="C3733" s="15">
        <f t="shared" si="543"/>
        <v>0.38105199152542424</v>
      </c>
      <c r="D3733" s="14">
        <f t="shared" si="544"/>
        <v>-0.11163328692493997</v>
      </c>
      <c r="E3733" s="12"/>
      <c r="F3733" s="11">
        <f t="shared" si="545"/>
        <v>-0.75164070355938284</v>
      </c>
      <c r="G3733" s="11">
        <f t="shared" si="546"/>
        <v>0.1169552564618488</v>
      </c>
      <c r="H3733" s="12">
        <f t="shared" si="547"/>
        <v>0.11424977485165884</v>
      </c>
      <c r="I3733" s="12"/>
      <c r="J3733" s="16">
        <f t="shared" si="548"/>
        <v>-1.8031245188540352</v>
      </c>
      <c r="K3733" s="11">
        <f t="shared" si="549"/>
        <v>1.478808370137771</v>
      </c>
      <c r="L3733" s="12">
        <f t="shared" si="550"/>
        <v>0.66652282000614893</v>
      </c>
      <c r="N3733">
        <v>12950</v>
      </c>
      <c r="O3733">
        <v>15.605326876513301</v>
      </c>
      <c r="P3733">
        <v>38.843220338983102</v>
      </c>
      <c r="Q3733">
        <v>-11.3795399515739</v>
      </c>
    </row>
    <row r="3734" spans="1:17" x14ac:dyDescent="0.25">
      <c r="A3734" s="13">
        <f t="shared" si="541"/>
        <v>12.952</v>
      </c>
      <c r="B3734" s="15">
        <f t="shared" si="542"/>
        <v>8.4418256658595675E-2</v>
      </c>
      <c r="C3734" s="15">
        <f t="shared" si="543"/>
        <v>0.93041199152542331</v>
      </c>
      <c r="D3734" s="14">
        <f t="shared" si="544"/>
        <v>0.28076671307506101</v>
      </c>
      <c r="E3734" s="12"/>
      <c r="F3734" s="11">
        <f t="shared" si="545"/>
        <v>-0.75140319704606562</v>
      </c>
      <c r="G3734" s="11">
        <f t="shared" si="546"/>
        <v>0.11826672044490009</v>
      </c>
      <c r="H3734" s="12">
        <f t="shared" si="547"/>
        <v>0.11441890827780901</v>
      </c>
      <c r="I3734" s="12"/>
      <c r="J3734" s="16">
        <f t="shared" si="548"/>
        <v>-1.8046275627546411</v>
      </c>
      <c r="K3734" s="11">
        <f t="shared" si="549"/>
        <v>1.4790435921146778</v>
      </c>
      <c r="L3734" s="12">
        <f t="shared" si="550"/>
        <v>0.66675148868927847</v>
      </c>
      <c r="N3734">
        <v>12952</v>
      </c>
      <c r="O3734">
        <v>8.6053268765133204</v>
      </c>
      <c r="P3734">
        <v>94.843220338983002</v>
      </c>
      <c r="Q3734">
        <v>28.6204600484262</v>
      </c>
    </row>
    <row r="3735" spans="1:17" x14ac:dyDescent="0.25">
      <c r="A3735" s="13">
        <f t="shared" ref="A3735:A3798" si="551">N3735/1000</f>
        <v>12.959</v>
      </c>
      <c r="B3735" s="15">
        <f t="shared" ref="B3735:B3798" si="552">(O3735*$C$2/$E$2)</f>
        <v>8.4418256658595675E-2</v>
      </c>
      <c r="C3735" s="15">
        <f t="shared" ref="C3735:C3798" si="553">P3735*$C$2/$E$2</f>
        <v>0.93041199152542331</v>
      </c>
      <c r="D3735" s="14">
        <f t="shared" ref="D3735:D3798" si="554">Q3735*$C$2/$E$2</f>
        <v>0.28076671307506101</v>
      </c>
      <c r="E3735" s="12"/>
      <c r="F3735" s="11">
        <f t="shared" ref="F3735:F3798" si="555">((A3735-A3734)*(B3735+B3734)/2)+F3734</f>
        <v>-0.75081226924945543</v>
      </c>
      <c r="G3735" s="11">
        <f t="shared" ref="G3735:G3798" si="556">((A3735-A3734)*(C3735+C3734)/2)+G3734</f>
        <v>0.12477960438557775</v>
      </c>
      <c r="H3735" s="12">
        <f t="shared" ref="H3735:H3798" si="557">((A3735-A3734)*(D3735+D3734)/2)+H3734</f>
        <v>0.11638427526933434</v>
      </c>
      <c r="I3735" s="12"/>
      <c r="J3735" s="16">
        <f t="shared" ref="J3735:J3798" si="558">((A3735-A3734)*(F3735+F3734)/2)+J3734</f>
        <v>-1.8098853168866751</v>
      </c>
      <c r="K3735" s="11">
        <f t="shared" ref="K3735:K3798" si="559">((A3735-A3734)*(G3735+G3734)/2)+K3734</f>
        <v>1.4798942542515845</v>
      </c>
      <c r="L3735" s="12">
        <f t="shared" ref="L3735:L3798" si="560">((A3735-A3734)*(H3735+H3734)/2)+L3734</f>
        <v>0.66755929983169349</v>
      </c>
      <c r="N3735">
        <v>12959</v>
      </c>
      <c r="O3735">
        <v>8.6053268765133204</v>
      </c>
      <c r="P3735">
        <v>94.843220338983002</v>
      </c>
      <c r="Q3735">
        <v>28.6204600484262</v>
      </c>
    </row>
    <row r="3736" spans="1:17" x14ac:dyDescent="0.25">
      <c r="A3736" s="13">
        <f t="shared" si="551"/>
        <v>12.96</v>
      </c>
      <c r="B3736" s="15">
        <f t="shared" si="552"/>
        <v>-0.99468174334140746</v>
      </c>
      <c r="C3736" s="15">
        <f t="shared" si="553"/>
        <v>0.26333199152542425</v>
      </c>
      <c r="D3736" s="14">
        <f t="shared" si="554"/>
        <v>-0.34707328692493894</v>
      </c>
      <c r="E3736" s="12"/>
      <c r="F3736" s="11">
        <f t="shared" si="555"/>
        <v>-0.75126740099279743</v>
      </c>
      <c r="G3736" s="11">
        <f t="shared" si="556"/>
        <v>0.12537647637710392</v>
      </c>
      <c r="H3736" s="12">
        <f t="shared" si="557"/>
        <v>0.11635112198240936</v>
      </c>
      <c r="I3736" s="12"/>
      <c r="J3736" s="16">
        <f t="shared" si="558"/>
        <v>-1.8106363567217971</v>
      </c>
      <c r="K3736" s="11">
        <f t="shared" si="559"/>
        <v>1.4800193322919659</v>
      </c>
      <c r="L3736" s="12">
        <f t="shared" si="560"/>
        <v>0.66767566753031948</v>
      </c>
      <c r="N3736">
        <v>12960</v>
      </c>
      <c r="O3736">
        <v>-101.394673123487</v>
      </c>
      <c r="P3736">
        <v>26.843220338983102</v>
      </c>
      <c r="Q3736">
        <v>-35.379539951573797</v>
      </c>
    </row>
    <row r="3737" spans="1:17" x14ac:dyDescent="0.25">
      <c r="A3737" s="13">
        <f t="shared" si="551"/>
        <v>12.971</v>
      </c>
      <c r="B3737" s="15">
        <f t="shared" si="552"/>
        <v>-0.99468174334140746</v>
      </c>
      <c r="C3737" s="15">
        <f t="shared" si="553"/>
        <v>0.26333199152542425</v>
      </c>
      <c r="D3737" s="14">
        <f t="shared" si="554"/>
        <v>-0.34707328692493894</v>
      </c>
      <c r="E3737" s="12"/>
      <c r="F3737" s="11">
        <f t="shared" si="555"/>
        <v>-0.76220890016955212</v>
      </c>
      <c r="G3737" s="11">
        <f t="shared" si="556"/>
        <v>0.12827312828388338</v>
      </c>
      <c r="H3737" s="12">
        <f t="shared" si="557"/>
        <v>0.1125333158262353</v>
      </c>
      <c r="I3737" s="12"/>
      <c r="J3737" s="16">
        <f t="shared" si="558"/>
        <v>-1.8189604763781895</v>
      </c>
      <c r="K3737" s="11">
        <f t="shared" si="559"/>
        <v>1.4814144051176013</v>
      </c>
      <c r="L3737" s="12">
        <f t="shared" si="560"/>
        <v>0.66893453193826691</v>
      </c>
      <c r="N3737">
        <v>12971</v>
      </c>
      <c r="O3737">
        <v>-101.394673123487</v>
      </c>
      <c r="P3737">
        <v>26.843220338983102</v>
      </c>
      <c r="Q3737">
        <v>-35.379539951573797</v>
      </c>
    </row>
    <row r="3738" spans="1:17" x14ac:dyDescent="0.25">
      <c r="A3738" s="13">
        <f t="shared" si="551"/>
        <v>12.971</v>
      </c>
      <c r="B3738" s="15">
        <f t="shared" si="552"/>
        <v>-0.99468174334140746</v>
      </c>
      <c r="C3738" s="15">
        <f t="shared" si="553"/>
        <v>0.26333199152542425</v>
      </c>
      <c r="D3738" s="14">
        <f t="shared" si="554"/>
        <v>-0.34707328692493894</v>
      </c>
      <c r="E3738" s="12"/>
      <c r="F3738" s="11">
        <f t="shared" si="555"/>
        <v>-0.76220890016955212</v>
      </c>
      <c r="G3738" s="11">
        <f t="shared" si="556"/>
        <v>0.12827312828388338</v>
      </c>
      <c r="H3738" s="12">
        <f t="shared" si="557"/>
        <v>0.1125333158262353</v>
      </c>
      <c r="I3738" s="12"/>
      <c r="J3738" s="16">
        <f t="shared" si="558"/>
        <v>-1.8189604763781895</v>
      </c>
      <c r="K3738" s="11">
        <f t="shared" si="559"/>
        <v>1.4814144051176013</v>
      </c>
      <c r="L3738" s="12">
        <f t="shared" si="560"/>
        <v>0.66893453193826691</v>
      </c>
      <c r="N3738">
        <v>12971</v>
      </c>
      <c r="O3738">
        <v>-101.394673123487</v>
      </c>
      <c r="P3738">
        <v>26.843220338983102</v>
      </c>
      <c r="Q3738">
        <v>-35.379539951573797</v>
      </c>
    </row>
    <row r="3739" spans="1:17" x14ac:dyDescent="0.25">
      <c r="A3739" s="13">
        <f t="shared" si="551"/>
        <v>12.978</v>
      </c>
      <c r="B3739" s="15">
        <f t="shared" si="552"/>
        <v>-0.99468174334140746</v>
      </c>
      <c r="C3739" s="15">
        <f t="shared" si="553"/>
        <v>0.26333199152542425</v>
      </c>
      <c r="D3739" s="14">
        <f t="shared" si="554"/>
        <v>-0.34707328692493894</v>
      </c>
      <c r="E3739" s="12"/>
      <c r="F3739" s="11">
        <f t="shared" si="555"/>
        <v>-0.76917167237294159</v>
      </c>
      <c r="G3739" s="11">
        <f t="shared" si="556"/>
        <v>0.13011645222456125</v>
      </c>
      <c r="H3739" s="12">
        <f t="shared" si="557"/>
        <v>0.11010380281776083</v>
      </c>
      <c r="I3739" s="12"/>
      <c r="J3739" s="16">
        <f t="shared" si="558"/>
        <v>-1.824320308382088</v>
      </c>
      <c r="K3739" s="11">
        <f t="shared" si="559"/>
        <v>1.4823187686493808</v>
      </c>
      <c r="L3739" s="12">
        <f t="shared" si="560"/>
        <v>0.66971376185352083</v>
      </c>
      <c r="N3739">
        <v>12978</v>
      </c>
      <c r="O3739">
        <v>-101.394673123487</v>
      </c>
      <c r="P3739">
        <v>26.843220338983102</v>
      </c>
      <c r="Q3739">
        <v>-35.379539951573797</v>
      </c>
    </row>
    <row r="3740" spans="1:17" x14ac:dyDescent="0.25">
      <c r="A3740" s="13">
        <f t="shared" si="551"/>
        <v>12.978</v>
      </c>
      <c r="B3740" s="15">
        <f t="shared" si="552"/>
        <v>-0.15102174334140453</v>
      </c>
      <c r="C3740" s="15">
        <f t="shared" si="553"/>
        <v>-0.73728800847457687</v>
      </c>
      <c r="D3740" s="14">
        <f t="shared" si="554"/>
        <v>7.475671307506053E-2</v>
      </c>
      <c r="E3740" s="12"/>
      <c r="F3740" s="11">
        <f t="shared" si="555"/>
        <v>-0.76917167237294159</v>
      </c>
      <c r="G3740" s="11">
        <f t="shared" si="556"/>
        <v>0.13011645222456125</v>
      </c>
      <c r="H3740" s="12">
        <f t="shared" si="557"/>
        <v>0.11010380281776083</v>
      </c>
      <c r="I3740" s="12"/>
      <c r="J3740" s="16">
        <f t="shared" si="558"/>
        <v>-1.824320308382088</v>
      </c>
      <c r="K3740" s="11">
        <f t="shared" si="559"/>
        <v>1.4823187686493808</v>
      </c>
      <c r="L3740" s="12">
        <f t="shared" si="560"/>
        <v>0.66971376185352083</v>
      </c>
      <c r="N3740">
        <v>12978</v>
      </c>
      <c r="O3740">
        <v>-15.394673123486699</v>
      </c>
      <c r="P3740">
        <v>-75.156779661016998</v>
      </c>
      <c r="Q3740">
        <v>7.6204600484261498</v>
      </c>
    </row>
    <row r="3741" spans="1:17" x14ac:dyDescent="0.25">
      <c r="A3741" s="13">
        <f t="shared" si="551"/>
        <v>12.987</v>
      </c>
      <c r="B3741" s="15">
        <f t="shared" si="552"/>
        <v>-0.15102174334140453</v>
      </c>
      <c r="C3741" s="15">
        <f t="shared" si="553"/>
        <v>-0.73728800847457687</v>
      </c>
      <c r="D3741" s="14">
        <f t="shared" si="554"/>
        <v>7.475671307506053E-2</v>
      </c>
      <c r="E3741" s="12"/>
      <c r="F3741" s="11">
        <f t="shared" si="555"/>
        <v>-0.7705308680630143</v>
      </c>
      <c r="G3741" s="11">
        <f t="shared" si="556"/>
        <v>0.12348086014828981</v>
      </c>
      <c r="H3741" s="12">
        <f t="shared" si="557"/>
        <v>0.1107766132354364</v>
      </c>
      <c r="I3741" s="12"/>
      <c r="J3741" s="16">
        <f t="shared" si="558"/>
        <v>-1.8312489698140502</v>
      </c>
      <c r="K3741" s="11">
        <f t="shared" si="559"/>
        <v>1.4834599565550588</v>
      </c>
      <c r="L3741" s="12">
        <f t="shared" si="560"/>
        <v>0.67070772372576026</v>
      </c>
      <c r="N3741">
        <v>12987</v>
      </c>
      <c r="O3741">
        <v>-15.394673123486699</v>
      </c>
      <c r="P3741">
        <v>-75.156779661016998</v>
      </c>
      <c r="Q3741">
        <v>7.6204600484261498</v>
      </c>
    </row>
    <row r="3742" spans="1:17" x14ac:dyDescent="0.25">
      <c r="A3742" s="13">
        <f t="shared" si="551"/>
        <v>12.989000000000001</v>
      </c>
      <c r="B3742" s="15">
        <f t="shared" si="552"/>
        <v>-0.61209174334140448</v>
      </c>
      <c r="C3742" s="15">
        <f t="shared" si="553"/>
        <v>7.6941991525423734E-2</v>
      </c>
      <c r="D3742" s="14">
        <f t="shared" si="554"/>
        <v>0.10418671307506004</v>
      </c>
      <c r="E3742" s="12"/>
      <c r="F3742" s="11">
        <f t="shared" si="555"/>
        <v>-0.77129398154969731</v>
      </c>
      <c r="G3742" s="11">
        <f t="shared" si="556"/>
        <v>0.12282051413134043</v>
      </c>
      <c r="H3742" s="12">
        <f t="shared" si="557"/>
        <v>0.11095555666158659</v>
      </c>
      <c r="I3742" s="12"/>
      <c r="J3742" s="16">
        <f t="shared" si="558"/>
        <v>-1.8327907946636635</v>
      </c>
      <c r="K3742" s="11">
        <f t="shared" si="559"/>
        <v>1.4837062579293385</v>
      </c>
      <c r="L3742" s="12">
        <f t="shared" si="560"/>
        <v>0.67092945589565733</v>
      </c>
      <c r="N3742">
        <v>12989</v>
      </c>
      <c r="O3742">
        <v>-62.394673123486697</v>
      </c>
      <c r="P3742">
        <v>7.8432203389830502</v>
      </c>
      <c r="Q3742">
        <v>10.6204600484261</v>
      </c>
    </row>
    <row r="3743" spans="1:17" x14ac:dyDescent="0.25">
      <c r="A3743" s="13">
        <f t="shared" si="551"/>
        <v>12.999000000000001</v>
      </c>
      <c r="B3743" s="15">
        <f t="shared" si="552"/>
        <v>-0.61209174334140448</v>
      </c>
      <c r="C3743" s="15">
        <f t="shared" si="553"/>
        <v>7.6941991525423734E-2</v>
      </c>
      <c r="D3743" s="14">
        <f t="shared" si="554"/>
        <v>0.10418671307506004</v>
      </c>
      <c r="E3743" s="12"/>
      <c r="F3743" s="11">
        <f t="shared" si="555"/>
        <v>-0.77741489898311122</v>
      </c>
      <c r="G3743" s="11">
        <f t="shared" si="556"/>
        <v>0.12358993404659466</v>
      </c>
      <c r="H3743" s="12">
        <f t="shared" si="557"/>
        <v>0.11199742379233717</v>
      </c>
      <c r="I3743" s="12"/>
      <c r="J3743" s="16">
        <f t="shared" si="558"/>
        <v>-1.8405343390663274</v>
      </c>
      <c r="K3743" s="11">
        <f t="shared" si="559"/>
        <v>1.4849383101702283</v>
      </c>
      <c r="L3743" s="12">
        <f t="shared" si="560"/>
        <v>0.67204422079792692</v>
      </c>
      <c r="N3743">
        <v>12999</v>
      </c>
      <c r="O3743">
        <v>-62.394673123486697</v>
      </c>
      <c r="P3743">
        <v>7.8432203389830502</v>
      </c>
      <c r="Q3743">
        <v>10.6204600484261</v>
      </c>
    </row>
    <row r="3744" spans="1:17" x14ac:dyDescent="0.25">
      <c r="A3744" s="13">
        <f t="shared" si="551"/>
        <v>13.000999999999999</v>
      </c>
      <c r="B3744" s="15">
        <f t="shared" si="552"/>
        <v>-2.5839017433414075</v>
      </c>
      <c r="C3744" s="15">
        <f t="shared" si="553"/>
        <v>-0.53127800847457585</v>
      </c>
      <c r="D3744" s="14">
        <f t="shared" si="554"/>
        <v>-1.3378832869249411</v>
      </c>
      <c r="E3744" s="12"/>
      <c r="F3744" s="11">
        <f t="shared" si="555"/>
        <v>-0.78061089246979232</v>
      </c>
      <c r="G3744" s="11">
        <f t="shared" si="556"/>
        <v>0.12313559802964576</v>
      </c>
      <c r="H3744" s="12">
        <f t="shared" si="557"/>
        <v>0.11076372721848797</v>
      </c>
      <c r="I3744" s="12"/>
      <c r="J3744" s="16">
        <f t="shared" si="558"/>
        <v>-1.8420923648577794</v>
      </c>
      <c r="K3744" s="11">
        <f t="shared" si="559"/>
        <v>1.4851850357023044</v>
      </c>
      <c r="L3744" s="12">
        <f t="shared" si="560"/>
        <v>0.67226698194893764</v>
      </c>
      <c r="N3744">
        <v>13001</v>
      </c>
      <c r="O3744">
        <v>-263.394673123487</v>
      </c>
      <c r="P3744">
        <v>-54.156779661016898</v>
      </c>
      <c r="Q3744">
        <v>-136.379539951574</v>
      </c>
    </row>
    <row r="3745" spans="1:17" x14ac:dyDescent="0.25">
      <c r="A3745" s="13">
        <f t="shared" si="551"/>
        <v>13.007999999999999</v>
      </c>
      <c r="B3745" s="15">
        <f t="shared" si="552"/>
        <v>-2.5839017433414075</v>
      </c>
      <c r="C3745" s="15">
        <f t="shared" si="553"/>
        <v>-0.53127800847457585</v>
      </c>
      <c r="D3745" s="14">
        <f t="shared" si="554"/>
        <v>-1.3378832869249411</v>
      </c>
      <c r="E3745" s="12"/>
      <c r="F3745" s="11">
        <f t="shared" si="555"/>
        <v>-0.79869820467318131</v>
      </c>
      <c r="G3745" s="11">
        <f t="shared" si="556"/>
        <v>0.1194166519703239</v>
      </c>
      <c r="H3745" s="12">
        <f t="shared" si="557"/>
        <v>0.10139854421001382</v>
      </c>
      <c r="I3745" s="12"/>
      <c r="J3745" s="16">
        <f t="shared" si="558"/>
        <v>-1.8476199466977796</v>
      </c>
      <c r="K3745" s="11">
        <f t="shared" si="559"/>
        <v>1.4860339685773043</v>
      </c>
      <c r="L3745" s="12">
        <f t="shared" si="560"/>
        <v>0.67300954989893735</v>
      </c>
      <c r="N3745">
        <v>13008</v>
      </c>
      <c r="O3745">
        <v>-263.394673123487</v>
      </c>
      <c r="P3745">
        <v>-54.156779661016898</v>
      </c>
      <c r="Q3745">
        <v>-136.379539951574</v>
      </c>
    </row>
    <row r="3746" spans="1:17" x14ac:dyDescent="0.25">
      <c r="A3746" s="13">
        <f t="shared" si="551"/>
        <v>13.009</v>
      </c>
      <c r="B3746" s="15">
        <f t="shared" si="552"/>
        <v>1.2714282566585926</v>
      </c>
      <c r="C3746" s="15">
        <f t="shared" si="553"/>
        <v>0.44972199152542425</v>
      </c>
      <c r="D3746" s="14">
        <f t="shared" si="554"/>
        <v>1.291196713075059</v>
      </c>
      <c r="E3746" s="12"/>
      <c r="F3746" s="11">
        <f t="shared" si="555"/>
        <v>-0.79935444141652356</v>
      </c>
      <c r="G3746" s="11">
        <f t="shared" si="556"/>
        <v>0.11937587396184927</v>
      </c>
      <c r="H3746" s="12">
        <f t="shared" si="557"/>
        <v>0.10137520092308885</v>
      </c>
      <c r="I3746" s="12"/>
      <c r="J3746" s="16">
        <f t="shared" si="558"/>
        <v>-1.8484189730208254</v>
      </c>
      <c r="K3746" s="11">
        <f t="shared" si="559"/>
        <v>1.4861533648402705</v>
      </c>
      <c r="L3746" s="12">
        <f t="shared" si="560"/>
        <v>0.67311093677150402</v>
      </c>
      <c r="N3746">
        <v>13009</v>
      </c>
      <c r="O3746">
        <v>129.605326876513</v>
      </c>
      <c r="P3746">
        <v>45.843220338983102</v>
      </c>
      <c r="Q3746">
        <v>131.620460048426</v>
      </c>
    </row>
    <row r="3747" spans="1:17" x14ac:dyDescent="0.25">
      <c r="A3747" s="13">
        <f t="shared" si="551"/>
        <v>13.02</v>
      </c>
      <c r="B3747" s="15">
        <f t="shared" si="552"/>
        <v>1.2714282566585926</v>
      </c>
      <c r="C3747" s="15">
        <f t="shared" si="553"/>
        <v>0.44972199152542425</v>
      </c>
      <c r="D3747" s="14">
        <f t="shared" si="554"/>
        <v>1.291196713075059</v>
      </c>
      <c r="E3747" s="12"/>
      <c r="F3747" s="11">
        <f t="shared" si="555"/>
        <v>-0.78536873059328005</v>
      </c>
      <c r="G3747" s="11">
        <f t="shared" si="556"/>
        <v>0.12432281586862859</v>
      </c>
      <c r="H3747" s="12">
        <f t="shared" si="557"/>
        <v>0.11557836476691351</v>
      </c>
      <c r="I3747" s="12"/>
      <c r="J3747" s="16">
        <f t="shared" si="558"/>
        <v>-1.8571349504668786</v>
      </c>
      <c r="K3747" s="11">
        <f t="shared" si="559"/>
        <v>1.487493707634338</v>
      </c>
      <c r="L3747" s="12">
        <f t="shared" si="560"/>
        <v>0.67430418138279891</v>
      </c>
      <c r="N3747">
        <v>13020</v>
      </c>
      <c r="O3747">
        <v>129.605326876513</v>
      </c>
      <c r="P3747">
        <v>45.843220338983102</v>
      </c>
      <c r="Q3747">
        <v>131.620460048426</v>
      </c>
    </row>
    <row r="3748" spans="1:17" x14ac:dyDescent="0.25">
      <c r="A3748" s="13">
        <f t="shared" si="551"/>
        <v>13.02</v>
      </c>
      <c r="B3748" s="15">
        <f t="shared" si="552"/>
        <v>1.2714282566585926</v>
      </c>
      <c r="C3748" s="15">
        <f t="shared" si="553"/>
        <v>0.44972199152542425</v>
      </c>
      <c r="D3748" s="14">
        <f t="shared" si="554"/>
        <v>1.291196713075059</v>
      </c>
      <c r="E3748" s="12"/>
      <c r="F3748" s="11">
        <f t="shared" si="555"/>
        <v>-0.78536873059328005</v>
      </c>
      <c r="G3748" s="11">
        <f t="shared" si="556"/>
        <v>0.12432281586862859</v>
      </c>
      <c r="H3748" s="12">
        <f t="shared" si="557"/>
        <v>0.11557836476691351</v>
      </c>
      <c r="I3748" s="12"/>
      <c r="J3748" s="16">
        <f t="shared" si="558"/>
        <v>-1.8571349504668786</v>
      </c>
      <c r="K3748" s="11">
        <f t="shared" si="559"/>
        <v>1.487493707634338</v>
      </c>
      <c r="L3748" s="12">
        <f t="shared" si="560"/>
        <v>0.67430418138279891</v>
      </c>
      <c r="N3748">
        <v>13020</v>
      </c>
      <c r="O3748">
        <v>129.605326876513</v>
      </c>
      <c r="P3748">
        <v>45.843220338983102</v>
      </c>
      <c r="Q3748">
        <v>131.620460048426</v>
      </c>
    </row>
    <row r="3749" spans="1:17" x14ac:dyDescent="0.25">
      <c r="A3749" s="13">
        <f t="shared" si="551"/>
        <v>13.028</v>
      </c>
      <c r="B3749" s="15">
        <f t="shared" si="552"/>
        <v>1.2714282566585926</v>
      </c>
      <c r="C3749" s="15">
        <f t="shared" si="553"/>
        <v>0.44972199152542425</v>
      </c>
      <c r="D3749" s="14">
        <f t="shared" si="554"/>
        <v>1.291196713075059</v>
      </c>
      <c r="E3749" s="12"/>
      <c r="F3749" s="11">
        <f t="shared" si="555"/>
        <v>-0.77519730454001012</v>
      </c>
      <c r="G3749" s="11">
        <f t="shared" si="556"/>
        <v>0.12792059180083237</v>
      </c>
      <c r="H3749" s="12">
        <f t="shared" si="557"/>
        <v>0.12590793847151513</v>
      </c>
      <c r="I3749" s="12"/>
      <c r="J3749" s="16">
        <f t="shared" si="558"/>
        <v>-1.8633772146074126</v>
      </c>
      <c r="K3749" s="11">
        <f t="shared" si="559"/>
        <v>1.4885026812650159</v>
      </c>
      <c r="L3749" s="12">
        <f t="shared" si="560"/>
        <v>0.6752701265957527</v>
      </c>
      <c r="N3749">
        <v>13028</v>
      </c>
      <c r="O3749">
        <v>129.605326876513</v>
      </c>
      <c r="P3749">
        <v>45.843220338983102</v>
      </c>
      <c r="Q3749">
        <v>131.620460048426</v>
      </c>
    </row>
    <row r="3750" spans="1:17" x14ac:dyDescent="0.25">
      <c r="A3750" s="13">
        <f t="shared" si="551"/>
        <v>13.028</v>
      </c>
      <c r="B3750" s="15">
        <f t="shared" si="552"/>
        <v>-0.32760174334140452</v>
      </c>
      <c r="C3750" s="15">
        <f t="shared" si="553"/>
        <v>0.88136199152542327</v>
      </c>
      <c r="D3750" s="14">
        <f t="shared" si="554"/>
        <v>0.49658671307506108</v>
      </c>
      <c r="E3750" s="12"/>
      <c r="F3750" s="11">
        <f t="shared" si="555"/>
        <v>-0.77519730454001012</v>
      </c>
      <c r="G3750" s="11">
        <f t="shared" si="556"/>
        <v>0.12792059180083237</v>
      </c>
      <c r="H3750" s="12">
        <f t="shared" si="557"/>
        <v>0.12590793847151513</v>
      </c>
      <c r="I3750" s="12"/>
      <c r="J3750" s="16">
        <f t="shared" si="558"/>
        <v>-1.8633772146074126</v>
      </c>
      <c r="K3750" s="11">
        <f t="shared" si="559"/>
        <v>1.4885026812650159</v>
      </c>
      <c r="L3750" s="12">
        <f t="shared" si="560"/>
        <v>0.6752701265957527</v>
      </c>
      <c r="N3750">
        <v>13028</v>
      </c>
      <c r="O3750">
        <v>-33.394673123486697</v>
      </c>
      <c r="P3750">
        <v>89.843220338983002</v>
      </c>
      <c r="Q3750">
        <v>50.620460048426203</v>
      </c>
    </row>
    <row r="3751" spans="1:17" x14ac:dyDescent="0.25">
      <c r="A3751" s="13">
        <f t="shared" si="551"/>
        <v>13.036</v>
      </c>
      <c r="B3751" s="15">
        <f t="shared" si="552"/>
        <v>-0.32760174334140452</v>
      </c>
      <c r="C3751" s="15">
        <f t="shared" si="553"/>
        <v>0.88136199152542327</v>
      </c>
      <c r="D3751" s="14">
        <f t="shared" si="554"/>
        <v>0.49658671307506108</v>
      </c>
      <c r="E3751" s="12"/>
      <c r="F3751" s="11">
        <f t="shared" si="555"/>
        <v>-0.77781811848674109</v>
      </c>
      <c r="G3751" s="11">
        <f t="shared" si="556"/>
        <v>0.13497148773303499</v>
      </c>
      <c r="H3751" s="12">
        <f t="shared" si="557"/>
        <v>0.12988063217611517</v>
      </c>
      <c r="I3751" s="12"/>
      <c r="J3751" s="16">
        <f t="shared" si="558"/>
        <v>-1.869589276299519</v>
      </c>
      <c r="K3751" s="11">
        <f t="shared" si="559"/>
        <v>1.4895542495831513</v>
      </c>
      <c r="L3751" s="12">
        <f t="shared" si="560"/>
        <v>0.67629328087834306</v>
      </c>
      <c r="N3751">
        <v>13036</v>
      </c>
      <c r="O3751">
        <v>-33.394673123486697</v>
      </c>
      <c r="P3751">
        <v>89.843220338983002</v>
      </c>
      <c r="Q3751">
        <v>50.620460048426203</v>
      </c>
    </row>
    <row r="3752" spans="1:17" x14ac:dyDescent="0.25">
      <c r="A3752" s="13">
        <f t="shared" si="551"/>
        <v>13.042</v>
      </c>
      <c r="B3752" s="15">
        <f t="shared" si="552"/>
        <v>-0.61209174334140448</v>
      </c>
      <c r="C3752" s="15">
        <f t="shared" si="553"/>
        <v>-1.0904480084745769</v>
      </c>
      <c r="D3752" s="14">
        <f t="shared" si="554"/>
        <v>-0.31764328692493898</v>
      </c>
      <c r="E3752" s="12"/>
      <c r="F3752" s="11">
        <f t="shared" si="555"/>
        <v>-0.78063719894678962</v>
      </c>
      <c r="G3752" s="11">
        <f t="shared" si="556"/>
        <v>0.13434422968218751</v>
      </c>
      <c r="H3752" s="12">
        <f t="shared" si="557"/>
        <v>0.13041746245456556</v>
      </c>
      <c r="I3752" s="12"/>
      <c r="J3752" s="16">
        <f t="shared" si="558"/>
        <v>-1.8742646422518197</v>
      </c>
      <c r="K3752" s="11">
        <f t="shared" si="559"/>
        <v>1.490362196735397</v>
      </c>
      <c r="L3752" s="12">
        <f t="shared" si="560"/>
        <v>0.67707417516223511</v>
      </c>
      <c r="N3752">
        <v>13042</v>
      </c>
      <c r="O3752">
        <v>-62.394673123486697</v>
      </c>
      <c r="P3752">
        <v>-111.156779661017</v>
      </c>
      <c r="Q3752">
        <v>-32.379539951573797</v>
      </c>
    </row>
    <row r="3753" spans="1:17" x14ac:dyDescent="0.25">
      <c r="A3753" s="13">
        <f t="shared" si="551"/>
        <v>13.048999999999999</v>
      </c>
      <c r="B3753" s="15">
        <f t="shared" si="552"/>
        <v>-0.61209174334140448</v>
      </c>
      <c r="C3753" s="15">
        <f t="shared" si="553"/>
        <v>-1.0904480084745769</v>
      </c>
      <c r="D3753" s="14">
        <f t="shared" si="554"/>
        <v>-0.31764328692493898</v>
      </c>
      <c r="E3753" s="12"/>
      <c r="F3753" s="11">
        <f t="shared" si="555"/>
        <v>-0.78492184115017927</v>
      </c>
      <c r="G3753" s="11">
        <f t="shared" si="556"/>
        <v>0.12671109362286584</v>
      </c>
      <c r="H3753" s="12">
        <f t="shared" si="557"/>
        <v>0.1281939594460911</v>
      </c>
      <c r="I3753" s="12"/>
      <c r="J3753" s="16">
        <f t="shared" si="558"/>
        <v>-1.8797440988921588</v>
      </c>
      <c r="K3753" s="11">
        <f t="shared" si="559"/>
        <v>1.4912758903669647</v>
      </c>
      <c r="L3753" s="12">
        <f t="shared" si="560"/>
        <v>0.67797931513888732</v>
      </c>
      <c r="N3753">
        <v>13049</v>
      </c>
      <c r="O3753">
        <v>-62.394673123486697</v>
      </c>
      <c r="P3753">
        <v>-111.156779661017</v>
      </c>
      <c r="Q3753">
        <v>-32.379539951573797</v>
      </c>
    </row>
    <row r="3754" spans="1:17" x14ac:dyDescent="0.25">
      <c r="A3754" s="13">
        <f t="shared" si="551"/>
        <v>13.05</v>
      </c>
      <c r="B3754" s="15">
        <f t="shared" si="552"/>
        <v>0.46700825665859552</v>
      </c>
      <c r="C3754" s="15">
        <f t="shared" si="553"/>
        <v>-1.5380084745762698E-3</v>
      </c>
      <c r="D3754" s="14">
        <f t="shared" si="554"/>
        <v>0.54563671307506101</v>
      </c>
      <c r="E3754" s="12"/>
      <c r="F3754" s="11">
        <f t="shared" si="555"/>
        <v>-0.78499438289352075</v>
      </c>
      <c r="G3754" s="11">
        <f t="shared" si="556"/>
        <v>0.1261651006143906</v>
      </c>
      <c r="H3754" s="12">
        <f t="shared" si="557"/>
        <v>0.12830795615916629</v>
      </c>
      <c r="I3754" s="12"/>
      <c r="J3754" s="16">
        <f t="shared" si="558"/>
        <v>-1.8805290570041815</v>
      </c>
      <c r="K3754" s="11">
        <f t="shared" si="559"/>
        <v>1.4914023284640836</v>
      </c>
      <c r="L3754" s="12">
        <f t="shared" si="560"/>
        <v>0.6781075660966901</v>
      </c>
      <c r="N3754">
        <v>13050</v>
      </c>
      <c r="O3754">
        <v>47.605326876513303</v>
      </c>
      <c r="P3754">
        <v>-0.15677966101694901</v>
      </c>
      <c r="Q3754">
        <v>55.620460048426203</v>
      </c>
    </row>
    <row r="3755" spans="1:17" x14ac:dyDescent="0.25">
      <c r="A3755" s="13">
        <f t="shared" si="551"/>
        <v>13.057</v>
      </c>
      <c r="B3755" s="15">
        <f t="shared" si="552"/>
        <v>0.46700825665859552</v>
      </c>
      <c r="C3755" s="15">
        <f t="shared" si="553"/>
        <v>-1.5380084745762698E-3</v>
      </c>
      <c r="D3755" s="14">
        <f t="shared" si="554"/>
        <v>0.54563671307506101</v>
      </c>
      <c r="E3755" s="12"/>
      <c r="F3755" s="11">
        <f t="shared" si="555"/>
        <v>-0.78172532509691073</v>
      </c>
      <c r="G3755" s="11">
        <f t="shared" si="556"/>
        <v>0.12615433455506855</v>
      </c>
      <c r="H3755" s="12">
        <f t="shared" si="557"/>
        <v>0.13212741315069154</v>
      </c>
      <c r="I3755" s="12"/>
      <c r="J3755" s="16">
        <f t="shared" si="558"/>
        <v>-1.8860125759821478</v>
      </c>
      <c r="K3755" s="11">
        <f t="shared" si="559"/>
        <v>1.4922854464871766</v>
      </c>
      <c r="L3755" s="12">
        <f t="shared" si="560"/>
        <v>0.67901908988927451</v>
      </c>
      <c r="N3755">
        <v>13057</v>
      </c>
      <c r="O3755">
        <v>47.605326876513303</v>
      </c>
      <c r="P3755">
        <v>-0.15677966101694901</v>
      </c>
      <c r="Q3755">
        <v>55.620460048426203</v>
      </c>
    </row>
    <row r="3756" spans="1:17" x14ac:dyDescent="0.25">
      <c r="A3756" s="13">
        <f t="shared" si="551"/>
        <v>13.061999999999999</v>
      </c>
      <c r="B3756" s="15">
        <f t="shared" si="552"/>
        <v>0.23156825665859548</v>
      </c>
      <c r="C3756" s="15">
        <f t="shared" si="553"/>
        <v>0.43010199152542422</v>
      </c>
      <c r="D3756" s="14">
        <f t="shared" si="554"/>
        <v>-3.7232869249394689E-3</v>
      </c>
      <c r="E3756" s="12"/>
      <c r="F3756" s="11">
        <f t="shared" si="555"/>
        <v>-0.77997888381361813</v>
      </c>
      <c r="G3756" s="11">
        <f t="shared" si="556"/>
        <v>0.12722574451269547</v>
      </c>
      <c r="H3756" s="12">
        <f t="shared" si="557"/>
        <v>0.13348219671606656</v>
      </c>
      <c r="I3756" s="12"/>
      <c r="J3756" s="16">
        <f t="shared" si="558"/>
        <v>-1.8899168365044232</v>
      </c>
      <c r="K3756" s="11">
        <f t="shared" si="559"/>
        <v>1.4929188966848459</v>
      </c>
      <c r="L3756" s="12">
        <f t="shared" si="560"/>
        <v>0.67968311391394132</v>
      </c>
      <c r="N3756">
        <v>13062</v>
      </c>
      <c r="O3756">
        <v>23.605326876513299</v>
      </c>
      <c r="P3756">
        <v>43.843220338983102</v>
      </c>
      <c r="Q3756">
        <v>-0.37953995157385001</v>
      </c>
    </row>
    <row r="3757" spans="1:17" x14ac:dyDescent="0.25">
      <c r="A3757" s="13">
        <f t="shared" si="551"/>
        <v>13.069000000000001</v>
      </c>
      <c r="B3757" s="15">
        <f t="shared" si="552"/>
        <v>0.23156825665859548</v>
      </c>
      <c r="C3757" s="15">
        <f t="shared" si="553"/>
        <v>0.43010199152542422</v>
      </c>
      <c r="D3757" s="14">
        <f t="shared" si="554"/>
        <v>-3.7232869249394689E-3</v>
      </c>
      <c r="E3757" s="12"/>
      <c r="F3757" s="11">
        <f t="shared" si="555"/>
        <v>-0.77835790601700761</v>
      </c>
      <c r="G3757" s="11">
        <f t="shared" si="556"/>
        <v>0.13023645845337406</v>
      </c>
      <c r="H3757" s="12">
        <f t="shared" si="557"/>
        <v>0.13345613370759199</v>
      </c>
      <c r="I3757" s="12"/>
      <c r="J3757" s="16">
        <f t="shared" si="558"/>
        <v>-1.8953710152688314</v>
      </c>
      <c r="K3757" s="11">
        <f t="shared" si="559"/>
        <v>1.4938200143952274</v>
      </c>
      <c r="L3757" s="12">
        <f t="shared" si="560"/>
        <v>0.68061739807042432</v>
      </c>
      <c r="N3757">
        <v>13069</v>
      </c>
      <c r="O3757">
        <v>23.605326876513299</v>
      </c>
      <c r="P3757">
        <v>43.843220338983102</v>
      </c>
      <c r="Q3757">
        <v>-0.37953995157385001</v>
      </c>
    </row>
    <row r="3758" spans="1:17" x14ac:dyDescent="0.25">
      <c r="A3758" s="13">
        <f t="shared" si="551"/>
        <v>13.071</v>
      </c>
      <c r="B3758" s="15">
        <f t="shared" si="552"/>
        <v>-0.72000174334140454</v>
      </c>
      <c r="C3758" s="15">
        <f t="shared" si="553"/>
        <v>0.25352199152542421</v>
      </c>
      <c r="D3758" s="14">
        <f t="shared" si="554"/>
        <v>-0.19992328692493996</v>
      </c>
      <c r="E3758" s="12"/>
      <c r="F3758" s="11">
        <f t="shared" si="555"/>
        <v>-0.7788463395036902</v>
      </c>
      <c r="G3758" s="11">
        <f t="shared" si="556"/>
        <v>0.13092008243642453</v>
      </c>
      <c r="H3758" s="12">
        <f t="shared" si="557"/>
        <v>0.13325248713374221</v>
      </c>
      <c r="I3758" s="12"/>
      <c r="J3758" s="16">
        <f t="shared" si="558"/>
        <v>-1.8969282195143513</v>
      </c>
      <c r="K3758" s="11">
        <f t="shared" si="559"/>
        <v>1.494081170936117</v>
      </c>
      <c r="L3758" s="12">
        <f t="shared" si="560"/>
        <v>0.68088410669126553</v>
      </c>
      <c r="N3758">
        <v>13071</v>
      </c>
      <c r="O3758">
        <v>-73.394673123486697</v>
      </c>
      <c r="P3758">
        <v>25.843220338983102</v>
      </c>
      <c r="Q3758">
        <v>-20.3795399515739</v>
      </c>
    </row>
    <row r="3759" spans="1:17" x14ac:dyDescent="0.25">
      <c r="A3759" s="13">
        <f t="shared" si="551"/>
        <v>13.077</v>
      </c>
      <c r="B3759" s="15">
        <f t="shared" si="552"/>
        <v>-0.72000174334140454</v>
      </c>
      <c r="C3759" s="15">
        <f t="shared" si="553"/>
        <v>0.25352199152542421</v>
      </c>
      <c r="D3759" s="14">
        <f t="shared" si="554"/>
        <v>-0.19992328692493996</v>
      </c>
      <c r="E3759" s="12"/>
      <c r="F3759" s="11">
        <f t="shared" si="555"/>
        <v>-0.78316634996373879</v>
      </c>
      <c r="G3759" s="11">
        <f t="shared" si="556"/>
        <v>0.13244121438557713</v>
      </c>
      <c r="H3759" s="12">
        <f t="shared" si="557"/>
        <v>0.13205294741219253</v>
      </c>
      <c r="I3759" s="12"/>
      <c r="J3759" s="16">
        <f t="shared" si="558"/>
        <v>-1.9016142575827537</v>
      </c>
      <c r="K3759" s="11">
        <f t="shared" si="559"/>
        <v>1.494871254826583</v>
      </c>
      <c r="L3759" s="12">
        <f t="shared" si="560"/>
        <v>0.68168002299490338</v>
      </c>
      <c r="N3759">
        <v>13077</v>
      </c>
      <c r="O3759">
        <v>-73.394673123486697</v>
      </c>
      <c r="P3759">
        <v>25.843220338983102</v>
      </c>
      <c r="Q3759">
        <v>-20.3795399515739</v>
      </c>
    </row>
    <row r="3760" spans="1:17" x14ac:dyDescent="0.25">
      <c r="A3760" s="13">
        <f t="shared" si="551"/>
        <v>13.079000000000001</v>
      </c>
      <c r="B3760" s="15">
        <f t="shared" si="552"/>
        <v>0.8201682566585955</v>
      </c>
      <c r="C3760" s="15">
        <f t="shared" si="553"/>
        <v>0.44972199152542425</v>
      </c>
      <c r="D3760" s="14">
        <f t="shared" si="554"/>
        <v>0.251336713075061</v>
      </c>
      <c r="E3760" s="12"/>
      <c r="F3760" s="11">
        <f t="shared" si="555"/>
        <v>-0.78306618345042156</v>
      </c>
      <c r="G3760" s="11">
        <f t="shared" si="556"/>
        <v>0.1331444583686282</v>
      </c>
      <c r="H3760" s="12">
        <f t="shared" si="557"/>
        <v>0.13210436083834268</v>
      </c>
      <c r="I3760" s="12"/>
      <c r="J3760" s="16">
        <f t="shared" si="558"/>
        <v>-1.9031804901161684</v>
      </c>
      <c r="K3760" s="11">
        <f t="shared" si="559"/>
        <v>1.4951368404993373</v>
      </c>
      <c r="L3760" s="12">
        <f t="shared" si="560"/>
        <v>0.68194418030315396</v>
      </c>
      <c r="N3760">
        <v>13079</v>
      </c>
      <c r="O3760">
        <v>83.605326876513303</v>
      </c>
      <c r="P3760">
        <v>45.843220338983102</v>
      </c>
      <c r="Q3760">
        <v>25.6204600484262</v>
      </c>
    </row>
    <row r="3761" spans="1:17" x14ac:dyDescent="0.25">
      <c r="A3761" s="13">
        <f t="shared" si="551"/>
        <v>13.089</v>
      </c>
      <c r="B3761" s="15">
        <f t="shared" si="552"/>
        <v>0.8201682566585955</v>
      </c>
      <c r="C3761" s="15">
        <f t="shared" si="553"/>
        <v>0.44972199152542425</v>
      </c>
      <c r="D3761" s="14">
        <f t="shared" si="554"/>
        <v>0.251336713075061</v>
      </c>
      <c r="E3761" s="12"/>
      <c r="F3761" s="11">
        <f t="shared" si="555"/>
        <v>-0.77486450088383574</v>
      </c>
      <c r="G3761" s="11">
        <f t="shared" si="556"/>
        <v>0.13764167828388235</v>
      </c>
      <c r="H3761" s="12">
        <f t="shared" si="557"/>
        <v>0.13461772796909324</v>
      </c>
      <c r="I3761" s="12"/>
      <c r="J3761" s="16">
        <f t="shared" si="558"/>
        <v>-1.9109701435378394</v>
      </c>
      <c r="K3761" s="11">
        <f t="shared" si="559"/>
        <v>1.4964907711825999</v>
      </c>
      <c r="L3761" s="12">
        <f t="shared" si="560"/>
        <v>0.68327779074719108</v>
      </c>
      <c r="N3761">
        <v>13089</v>
      </c>
      <c r="O3761">
        <v>83.605326876513303</v>
      </c>
      <c r="P3761">
        <v>45.843220338983102</v>
      </c>
      <c r="Q3761">
        <v>25.6204600484262</v>
      </c>
    </row>
    <row r="3762" spans="1:17" x14ac:dyDescent="0.25">
      <c r="A3762" s="13">
        <f t="shared" si="551"/>
        <v>13.090999999999999</v>
      </c>
      <c r="B3762" s="15">
        <f t="shared" si="552"/>
        <v>0.63377825665859555</v>
      </c>
      <c r="C3762" s="15">
        <f t="shared" si="553"/>
        <v>-0.47241800847457582</v>
      </c>
      <c r="D3762" s="14">
        <f t="shared" si="554"/>
        <v>0.11399671307506004</v>
      </c>
      <c r="E3762" s="12"/>
      <c r="F3762" s="11">
        <f t="shared" si="555"/>
        <v>-0.77341055437051931</v>
      </c>
      <c r="G3762" s="11">
        <f t="shared" si="556"/>
        <v>0.13761898226693323</v>
      </c>
      <c r="H3762" s="12">
        <f t="shared" si="557"/>
        <v>0.13498306139524316</v>
      </c>
      <c r="I3762" s="12"/>
      <c r="J3762" s="16">
        <f t="shared" si="558"/>
        <v>-1.912518418593093</v>
      </c>
      <c r="K3762" s="11">
        <f t="shared" si="559"/>
        <v>1.4967660318431506</v>
      </c>
      <c r="L3762" s="12">
        <f t="shared" si="560"/>
        <v>0.6835473915365553</v>
      </c>
      <c r="N3762">
        <v>13091</v>
      </c>
      <c r="O3762">
        <v>64.605326876513303</v>
      </c>
      <c r="P3762">
        <v>-48.156779661016898</v>
      </c>
      <c r="Q3762">
        <v>11.6204600484261</v>
      </c>
    </row>
    <row r="3763" spans="1:17" x14ac:dyDescent="0.25">
      <c r="A3763" s="13">
        <f t="shared" si="551"/>
        <v>13.097</v>
      </c>
      <c r="B3763" s="15">
        <f t="shared" si="552"/>
        <v>0.63377825665859555</v>
      </c>
      <c r="C3763" s="15">
        <f t="shared" si="553"/>
        <v>-0.47241800847457582</v>
      </c>
      <c r="D3763" s="14">
        <f t="shared" si="554"/>
        <v>0.11399671307506004</v>
      </c>
      <c r="E3763" s="12"/>
      <c r="F3763" s="11">
        <f t="shared" si="555"/>
        <v>-0.76960788483056763</v>
      </c>
      <c r="G3763" s="11">
        <f t="shared" si="556"/>
        <v>0.13478447421608566</v>
      </c>
      <c r="H3763" s="12">
        <f t="shared" si="557"/>
        <v>0.13566704167369353</v>
      </c>
      <c r="I3763" s="12"/>
      <c r="J3763" s="16">
        <f t="shared" si="558"/>
        <v>-1.9171474739106964</v>
      </c>
      <c r="K3763" s="11">
        <f t="shared" si="559"/>
        <v>1.4975832422125996</v>
      </c>
      <c r="L3763" s="12">
        <f t="shared" si="560"/>
        <v>0.68435934184576219</v>
      </c>
      <c r="N3763">
        <v>13097</v>
      </c>
      <c r="O3763">
        <v>64.605326876513303</v>
      </c>
      <c r="P3763">
        <v>-48.156779661016898</v>
      </c>
      <c r="Q3763">
        <v>11.6204600484261</v>
      </c>
    </row>
    <row r="3764" spans="1:17" x14ac:dyDescent="0.25">
      <c r="A3764" s="13">
        <f t="shared" si="551"/>
        <v>13.099</v>
      </c>
      <c r="B3764" s="15">
        <f t="shared" si="552"/>
        <v>0.64358825665859554</v>
      </c>
      <c r="C3764" s="15">
        <f t="shared" si="553"/>
        <v>-1.4926580084745766</v>
      </c>
      <c r="D3764" s="14">
        <f t="shared" si="554"/>
        <v>0.57506671307506108</v>
      </c>
      <c r="E3764" s="12"/>
      <c r="F3764" s="11">
        <f t="shared" si="555"/>
        <v>-0.76833051831724997</v>
      </c>
      <c r="G3764" s="11">
        <f t="shared" si="556"/>
        <v>0.13281939819913585</v>
      </c>
      <c r="H3764" s="12">
        <f t="shared" si="557"/>
        <v>0.13635610509984389</v>
      </c>
      <c r="I3764" s="12"/>
      <c r="J3764" s="16">
        <f t="shared" si="558"/>
        <v>-1.9186854123138448</v>
      </c>
      <c r="K3764" s="11">
        <f t="shared" si="559"/>
        <v>1.4978508460850148</v>
      </c>
      <c r="L3764" s="12">
        <f t="shared" si="560"/>
        <v>0.68463136499253585</v>
      </c>
      <c r="N3764">
        <v>13099</v>
      </c>
      <c r="O3764">
        <v>65.605326876513303</v>
      </c>
      <c r="P3764">
        <v>-152.156779661017</v>
      </c>
      <c r="Q3764">
        <v>58.620460048426203</v>
      </c>
    </row>
    <row r="3765" spans="1:17" x14ac:dyDescent="0.25">
      <c r="A3765" s="13">
        <f t="shared" si="551"/>
        <v>13.11</v>
      </c>
      <c r="B3765" s="15">
        <f t="shared" si="552"/>
        <v>0.64358825665859554</v>
      </c>
      <c r="C3765" s="15">
        <f t="shared" si="553"/>
        <v>-1.4926580084745766</v>
      </c>
      <c r="D3765" s="14">
        <f t="shared" si="554"/>
        <v>0.57506671307506108</v>
      </c>
      <c r="E3765" s="12"/>
      <c r="F3765" s="11">
        <f t="shared" si="555"/>
        <v>-0.76125104749400596</v>
      </c>
      <c r="G3765" s="11">
        <f t="shared" si="556"/>
        <v>0.11640016010591665</v>
      </c>
      <c r="H3765" s="12">
        <f t="shared" si="557"/>
        <v>0.14268183894366912</v>
      </c>
      <c r="I3765" s="12"/>
      <c r="J3765" s="16">
        <f t="shared" si="558"/>
        <v>-1.9270981109258061</v>
      </c>
      <c r="K3765" s="11">
        <f t="shared" si="559"/>
        <v>1.4992215536556925</v>
      </c>
      <c r="L3765" s="12">
        <f t="shared" si="560"/>
        <v>0.68616607368477511</v>
      </c>
      <c r="N3765">
        <v>13110</v>
      </c>
      <c r="O3765">
        <v>65.605326876513303</v>
      </c>
      <c r="P3765">
        <v>-152.156779661017</v>
      </c>
      <c r="Q3765">
        <v>58.620460048426203</v>
      </c>
    </row>
    <row r="3766" spans="1:17" x14ac:dyDescent="0.25">
      <c r="A3766" s="13">
        <f t="shared" si="551"/>
        <v>13.112</v>
      </c>
      <c r="B3766" s="15">
        <f t="shared" si="552"/>
        <v>-0.82791174334140449</v>
      </c>
      <c r="C3766" s="15">
        <f t="shared" si="553"/>
        <v>0.73421199152542327</v>
      </c>
      <c r="D3766" s="14">
        <f t="shared" si="554"/>
        <v>-0.43536328692493897</v>
      </c>
      <c r="E3766" s="12"/>
      <c r="F3766" s="11">
        <f t="shared" si="555"/>
        <v>-0.76143537098068881</v>
      </c>
      <c r="G3766" s="11">
        <f t="shared" si="556"/>
        <v>0.11564171408896724</v>
      </c>
      <c r="H3766" s="12">
        <f t="shared" si="557"/>
        <v>0.14282154236981928</v>
      </c>
      <c r="I3766" s="12"/>
      <c r="J3766" s="16">
        <f t="shared" si="558"/>
        <v>-1.9286207973442813</v>
      </c>
      <c r="K3766" s="11">
        <f t="shared" si="559"/>
        <v>1.4994535955298876</v>
      </c>
      <c r="L3766" s="12">
        <f t="shared" si="560"/>
        <v>0.68645157706608873</v>
      </c>
      <c r="N3766">
        <v>13112</v>
      </c>
      <c r="O3766">
        <v>-84.394673123486697</v>
      </c>
      <c r="P3766">
        <v>74.843220338983002</v>
      </c>
      <c r="Q3766">
        <v>-44.379539951573797</v>
      </c>
    </row>
    <row r="3767" spans="1:17" x14ac:dyDescent="0.25">
      <c r="A3767" s="13">
        <f t="shared" si="551"/>
        <v>13.119</v>
      </c>
      <c r="B3767" s="15">
        <f t="shared" si="552"/>
        <v>-0.82791174334140449</v>
      </c>
      <c r="C3767" s="15">
        <f t="shared" si="553"/>
        <v>0.73421199152542327</v>
      </c>
      <c r="D3767" s="14">
        <f t="shared" si="554"/>
        <v>-0.43536328692493897</v>
      </c>
      <c r="E3767" s="12"/>
      <c r="F3767" s="11">
        <f t="shared" si="555"/>
        <v>-0.76723075318407841</v>
      </c>
      <c r="G3767" s="11">
        <f t="shared" si="556"/>
        <v>0.12078119802964496</v>
      </c>
      <c r="H3767" s="12">
        <f t="shared" si="557"/>
        <v>0.13977399936134485</v>
      </c>
      <c r="I3767" s="12"/>
      <c r="J3767" s="16">
        <f t="shared" si="558"/>
        <v>-1.9339711287788577</v>
      </c>
      <c r="K3767" s="11">
        <f t="shared" si="559"/>
        <v>1.5002810757223026</v>
      </c>
      <c r="L3767" s="12">
        <f t="shared" si="560"/>
        <v>0.68744066146214777</v>
      </c>
      <c r="N3767">
        <v>13119</v>
      </c>
      <c r="O3767">
        <v>-84.394673123486697</v>
      </c>
      <c r="P3767">
        <v>74.843220338983002</v>
      </c>
      <c r="Q3767">
        <v>-44.379539951573797</v>
      </c>
    </row>
    <row r="3768" spans="1:17" x14ac:dyDescent="0.25">
      <c r="A3768" s="13">
        <f t="shared" si="551"/>
        <v>13.12</v>
      </c>
      <c r="B3768" s="15">
        <f t="shared" si="552"/>
        <v>-0.82791174334140449</v>
      </c>
      <c r="C3768" s="15">
        <f t="shared" si="553"/>
        <v>0.73421199152542327</v>
      </c>
      <c r="D3768" s="14">
        <f t="shared" si="554"/>
        <v>-0.43536328692493897</v>
      </c>
      <c r="E3768" s="12"/>
      <c r="F3768" s="11">
        <f t="shared" si="555"/>
        <v>-0.76805866492741937</v>
      </c>
      <c r="G3768" s="11">
        <f t="shared" si="556"/>
        <v>0.12151541002116997</v>
      </c>
      <c r="H3768" s="12">
        <f t="shared" si="557"/>
        <v>0.13933863607442015</v>
      </c>
      <c r="I3768" s="12"/>
      <c r="J3768" s="16">
        <f t="shared" si="558"/>
        <v>-1.9347387734879129</v>
      </c>
      <c r="K3768" s="11">
        <f t="shared" si="559"/>
        <v>1.5004022240263279</v>
      </c>
      <c r="L3768" s="12">
        <f t="shared" si="560"/>
        <v>0.68758021777986555</v>
      </c>
      <c r="N3768">
        <v>13120</v>
      </c>
      <c r="O3768">
        <v>-84.394673123486697</v>
      </c>
      <c r="P3768">
        <v>74.843220338983002</v>
      </c>
      <c r="Q3768">
        <v>-44.379539951573797</v>
      </c>
    </row>
    <row r="3769" spans="1:17" x14ac:dyDescent="0.25">
      <c r="A3769" s="13">
        <f t="shared" si="551"/>
        <v>13.12</v>
      </c>
      <c r="B3769" s="15">
        <f t="shared" si="552"/>
        <v>-0.82791174334140449</v>
      </c>
      <c r="C3769" s="15">
        <f t="shared" si="553"/>
        <v>0.73421199152542327</v>
      </c>
      <c r="D3769" s="14">
        <f t="shared" si="554"/>
        <v>-0.43536328692493897</v>
      </c>
      <c r="E3769" s="12"/>
      <c r="F3769" s="11">
        <f t="shared" si="555"/>
        <v>-0.76805866492741937</v>
      </c>
      <c r="G3769" s="11">
        <f t="shared" si="556"/>
        <v>0.12151541002116997</v>
      </c>
      <c r="H3769" s="12">
        <f t="shared" si="557"/>
        <v>0.13933863607442015</v>
      </c>
      <c r="I3769" s="12"/>
      <c r="J3769" s="16">
        <f t="shared" si="558"/>
        <v>-1.9347387734879129</v>
      </c>
      <c r="K3769" s="11">
        <f t="shared" si="559"/>
        <v>1.5004022240263279</v>
      </c>
      <c r="L3769" s="12">
        <f t="shared" si="560"/>
        <v>0.68758021777986555</v>
      </c>
      <c r="N3769">
        <v>13120</v>
      </c>
      <c r="O3769">
        <v>-84.394673123486697</v>
      </c>
      <c r="P3769">
        <v>74.843220338983002</v>
      </c>
      <c r="Q3769">
        <v>-44.379539951573797</v>
      </c>
    </row>
    <row r="3770" spans="1:17" x14ac:dyDescent="0.25">
      <c r="A3770" s="13">
        <f t="shared" si="551"/>
        <v>13.128</v>
      </c>
      <c r="B3770" s="15">
        <f t="shared" si="552"/>
        <v>-0.17064174334140456</v>
      </c>
      <c r="C3770" s="15">
        <f t="shared" si="553"/>
        <v>0.82250199152542325</v>
      </c>
      <c r="D3770" s="14">
        <f t="shared" si="554"/>
        <v>-0.21954328692493996</v>
      </c>
      <c r="E3770" s="12"/>
      <c r="F3770" s="11">
        <f t="shared" si="555"/>
        <v>-0.77205287887415108</v>
      </c>
      <c r="G3770" s="11">
        <f t="shared" si="556"/>
        <v>0.12774226595337407</v>
      </c>
      <c r="H3770" s="12">
        <f t="shared" si="557"/>
        <v>0.13671900977902035</v>
      </c>
      <c r="I3770" s="12"/>
      <c r="J3770" s="16">
        <f t="shared" si="558"/>
        <v>-1.9408992196631198</v>
      </c>
      <c r="K3770" s="11">
        <f t="shared" si="559"/>
        <v>1.5013992547302262</v>
      </c>
      <c r="L3770" s="12">
        <f t="shared" si="560"/>
        <v>0.68868444836327947</v>
      </c>
      <c r="N3770">
        <v>13128</v>
      </c>
      <c r="O3770">
        <v>-17.394673123486701</v>
      </c>
      <c r="P3770">
        <v>83.843220338983002</v>
      </c>
      <c r="Q3770">
        <v>-22.3795399515739</v>
      </c>
    </row>
    <row r="3771" spans="1:17" x14ac:dyDescent="0.25">
      <c r="A3771" s="13">
        <f t="shared" si="551"/>
        <v>13.128</v>
      </c>
      <c r="B3771" s="15">
        <f t="shared" si="552"/>
        <v>-0.17064174334140456</v>
      </c>
      <c r="C3771" s="15">
        <f t="shared" si="553"/>
        <v>0.82250199152542325</v>
      </c>
      <c r="D3771" s="14">
        <f t="shared" si="554"/>
        <v>-0.21954328692493996</v>
      </c>
      <c r="E3771" s="12"/>
      <c r="F3771" s="11">
        <f t="shared" si="555"/>
        <v>-0.77205287887415108</v>
      </c>
      <c r="G3771" s="11">
        <f t="shared" si="556"/>
        <v>0.12774226595337407</v>
      </c>
      <c r="H3771" s="12">
        <f t="shared" si="557"/>
        <v>0.13671900977902035</v>
      </c>
      <c r="I3771" s="12"/>
      <c r="J3771" s="16">
        <f t="shared" si="558"/>
        <v>-1.9408992196631198</v>
      </c>
      <c r="K3771" s="11">
        <f t="shared" si="559"/>
        <v>1.5013992547302262</v>
      </c>
      <c r="L3771" s="12">
        <f t="shared" si="560"/>
        <v>0.68868444836327947</v>
      </c>
      <c r="N3771">
        <v>13128</v>
      </c>
      <c r="O3771">
        <v>-17.394673123486701</v>
      </c>
      <c r="P3771">
        <v>83.843220338983002</v>
      </c>
      <c r="Q3771">
        <v>-22.3795399515739</v>
      </c>
    </row>
    <row r="3772" spans="1:17" x14ac:dyDescent="0.25">
      <c r="A3772" s="13">
        <f t="shared" si="551"/>
        <v>13.14</v>
      </c>
      <c r="B3772" s="15">
        <f t="shared" si="552"/>
        <v>-0.62190174334140458</v>
      </c>
      <c r="C3772" s="15">
        <f t="shared" si="553"/>
        <v>-0.72747800847457678</v>
      </c>
      <c r="D3772" s="14">
        <f t="shared" si="554"/>
        <v>0.22190671307506102</v>
      </c>
      <c r="E3772" s="12"/>
      <c r="F3772" s="11">
        <f t="shared" si="555"/>
        <v>-0.77680813979424812</v>
      </c>
      <c r="G3772" s="11">
        <f t="shared" si="556"/>
        <v>0.12831240985167916</v>
      </c>
      <c r="H3772" s="12">
        <f t="shared" si="557"/>
        <v>0.13673319033592107</v>
      </c>
      <c r="I3772" s="12"/>
      <c r="J3772" s="16">
        <f t="shared" si="558"/>
        <v>-1.9501923857751307</v>
      </c>
      <c r="K3772" s="11">
        <f t="shared" si="559"/>
        <v>1.5029355827850566</v>
      </c>
      <c r="L3772" s="12">
        <f t="shared" si="560"/>
        <v>0.69032516156396917</v>
      </c>
      <c r="N3772">
        <v>13140</v>
      </c>
      <c r="O3772">
        <v>-63.394673123486697</v>
      </c>
      <c r="P3772">
        <v>-74.156779661016998</v>
      </c>
      <c r="Q3772">
        <v>22.6204600484262</v>
      </c>
    </row>
    <row r="3773" spans="1:17" x14ac:dyDescent="0.25">
      <c r="A3773" s="13">
        <f t="shared" si="551"/>
        <v>13.151</v>
      </c>
      <c r="B3773" s="15">
        <f t="shared" si="552"/>
        <v>-0.62190174334140458</v>
      </c>
      <c r="C3773" s="15">
        <f t="shared" si="553"/>
        <v>-0.72747800847457678</v>
      </c>
      <c r="D3773" s="14">
        <f t="shared" si="554"/>
        <v>0.22190671307506102</v>
      </c>
      <c r="E3773" s="12"/>
      <c r="F3773" s="11">
        <f t="shared" si="555"/>
        <v>-0.78364905897100312</v>
      </c>
      <c r="G3773" s="11">
        <f t="shared" si="556"/>
        <v>0.12031015175845937</v>
      </c>
      <c r="H3773" s="12">
        <f t="shared" si="557"/>
        <v>0.13917416417974657</v>
      </c>
      <c r="I3773" s="12"/>
      <c r="J3773" s="16">
        <f t="shared" si="558"/>
        <v>-1.958774900368339</v>
      </c>
      <c r="K3773" s="11">
        <f t="shared" si="559"/>
        <v>1.5043030068739123</v>
      </c>
      <c r="L3773" s="12">
        <f t="shared" si="560"/>
        <v>0.69184265201380524</v>
      </c>
      <c r="N3773">
        <v>13151</v>
      </c>
      <c r="O3773">
        <v>-63.394673123486697</v>
      </c>
      <c r="P3773">
        <v>-74.156779661016998</v>
      </c>
      <c r="Q3773">
        <v>22.6204600484262</v>
      </c>
    </row>
    <row r="3774" spans="1:17" x14ac:dyDescent="0.25">
      <c r="A3774" s="13">
        <f t="shared" si="551"/>
        <v>13.151999999999999</v>
      </c>
      <c r="B3774" s="15">
        <f t="shared" si="552"/>
        <v>-0.64152174334140455</v>
      </c>
      <c r="C3774" s="15">
        <f t="shared" si="553"/>
        <v>0.28295199152542427</v>
      </c>
      <c r="D3774" s="14">
        <f t="shared" si="554"/>
        <v>-0.61194328692493904</v>
      </c>
      <c r="E3774" s="12"/>
      <c r="F3774" s="11">
        <f t="shared" si="555"/>
        <v>-0.78428077071434421</v>
      </c>
      <c r="G3774" s="11">
        <f t="shared" si="556"/>
        <v>0.12008788874998491</v>
      </c>
      <c r="H3774" s="12">
        <f t="shared" si="557"/>
        <v>0.13897914589282173</v>
      </c>
      <c r="I3774" s="12"/>
      <c r="J3774" s="16">
        <f t="shared" si="558"/>
        <v>-1.9595588652831812</v>
      </c>
      <c r="K3774" s="11">
        <f t="shared" si="559"/>
        <v>1.5044232058941664</v>
      </c>
      <c r="L3774" s="12">
        <f t="shared" si="560"/>
        <v>0.69198172866884144</v>
      </c>
      <c r="N3774">
        <v>13152</v>
      </c>
      <c r="O3774">
        <v>-65.394673123486697</v>
      </c>
      <c r="P3774">
        <v>28.843220338983102</v>
      </c>
      <c r="Q3774">
        <v>-62.379539951573797</v>
      </c>
    </row>
    <row r="3775" spans="1:17" x14ac:dyDescent="0.25">
      <c r="A3775" s="13">
        <f t="shared" si="551"/>
        <v>13.153</v>
      </c>
      <c r="B3775" s="15">
        <f t="shared" si="552"/>
        <v>-0.64152174334140455</v>
      </c>
      <c r="C3775" s="15">
        <f t="shared" si="553"/>
        <v>0.28295199152542427</v>
      </c>
      <c r="D3775" s="14">
        <f t="shared" si="554"/>
        <v>-0.61194328692493904</v>
      </c>
      <c r="E3775" s="12"/>
      <c r="F3775" s="11">
        <f t="shared" si="555"/>
        <v>-0.78492229245768641</v>
      </c>
      <c r="G3775" s="11">
        <f t="shared" si="556"/>
        <v>0.12037084074151068</v>
      </c>
      <c r="H3775" s="12">
        <f t="shared" si="557"/>
        <v>0.13836720260589605</v>
      </c>
      <c r="I3775" s="12"/>
      <c r="J3775" s="16">
        <f t="shared" si="558"/>
        <v>-1.9603434668147681</v>
      </c>
      <c r="K3775" s="11">
        <f t="shared" si="559"/>
        <v>1.5045434352589124</v>
      </c>
      <c r="L3775" s="12">
        <f t="shared" si="560"/>
        <v>0.69212040184309098</v>
      </c>
      <c r="N3775">
        <v>13153</v>
      </c>
      <c r="O3775">
        <v>-65.394673123486697</v>
      </c>
      <c r="P3775">
        <v>28.843220338983102</v>
      </c>
      <c r="Q3775">
        <v>-62.379539951573797</v>
      </c>
    </row>
    <row r="3776" spans="1:17" x14ac:dyDescent="0.25">
      <c r="A3776" s="13">
        <f t="shared" si="551"/>
        <v>13.161</v>
      </c>
      <c r="B3776" s="15">
        <f t="shared" si="552"/>
        <v>0.58472825665859562</v>
      </c>
      <c r="C3776" s="15">
        <f t="shared" si="553"/>
        <v>-0.16830800847457578</v>
      </c>
      <c r="D3776" s="14">
        <f t="shared" si="554"/>
        <v>0.42791671307506107</v>
      </c>
      <c r="E3776" s="12"/>
      <c r="F3776" s="11">
        <f t="shared" si="555"/>
        <v>-0.78514946640441763</v>
      </c>
      <c r="G3776" s="11">
        <f t="shared" si="556"/>
        <v>0.12082941667371402</v>
      </c>
      <c r="H3776" s="12">
        <f t="shared" si="557"/>
        <v>0.13763109631049661</v>
      </c>
      <c r="I3776" s="12"/>
      <c r="J3776" s="16">
        <f t="shared" si="558"/>
        <v>-1.9666237538502158</v>
      </c>
      <c r="K3776" s="11">
        <f t="shared" si="559"/>
        <v>1.5055082362885732</v>
      </c>
      <c r="L3776" s="12">
        <f t="shared" si="560"/>
        <v>0.69322439503875644</v>
      </c>
      <c r="N3776">
        <v>13161</v>
      </c>
      <c r="O3776">
        <v>59.605326876513303</v>
      </c>
      <c r="P3776">
        <v>-17.156779661016898</v>
      </c>
      <c r="Q3776">
        <v>43.620460048426203</v>
      </c>
    </row>
    <row r="3777" spans="1:17" x14ac:dyDescent="0.25">
      <c r="A3777" s="13">
        <f t="shared" si="551"/>
        <v>13.164</v>
      </c>
      <c r="B3777" s="15">
        <f t="shared" si="552"/>
        <v>0.58472825665859562</v>
      </c>
      <c r="C3777" s="15">
        <f t="shared" si="553"/>
        <v>-0.16830800847457578</v>
      </c>
      <c r="D3777" s="14">
        <f t="shared" si="554"/>
        <v>0.42791671307506107</v>
      </c>
      <c r="E3777" s="12"/>
      <c r="F3777" s="11">
        <f t="shared" si="555"/>
        <v>-0.78339528163444172</v>
      </c>
      <c r="G3777" s="11">
        <f t="shared" si="556"/>
        <v>0.12032449264829027</v>
      </c>
      <c r="H3777" s="12">
        <f t="shared" si="557"/>
        <v>0.13891484644972185</v>
      </c>
      <c r="I3777" s="12"/>
      <c r="J3777" s="16">
        <f t="shared" si="558"/>
        <v>-1.9689765709722742</v>
      </c>
      <c r="K3777" s="11">
        <f t="shared" si="559"/>
        <v>1.5058699671525562</v>
      </c>
      <c r="L3777" s="12">
        <f t="shared" si="560"/>
        <v>0.69363921395289674</v>
      </c>
      <c r="N3777">
        <v>13164</v>
      </c>
      <c r="O3777">
        <v>59.605326876513303</v>
      </c>
      <c r="P3777">
        <v>-17.156779661016898</v>
      </c>
      <c r="Q3777">
        <v>43.620460048426203</v>
      </c>
    </row>
    <row r="3778" spans="1:17" x14ac:dyDescent="0.25">
      <c r="A3778" s="13">
        <f t="shared" si="551"/>
        <v>13.169</v>
      </c>
      <c r="B3778" s="15">
        <f t="shared" si="552"/>
        <v>0.58472825665859562</v>
      </c>
      <c r="C3778" s="15">
        <f t="shared" si="553"/>
        <v>-0.16830800847457578</v>
      </c>
      <c r="D3778" s="14">
        <f t="shared" si="554"/>
        <v>0.42791671307506107</v>
      </c>
      <c r="E3778" s="12"/>
      <c r="F3778" s="11">
        <f t="shared" si="555"/>
        <v>-0.78047164035114824</v>
      </c>
      <c r="G3778" s="11">
        <f t="shared" si="556"/>
        <v>0.11948295260591726</v>
      </c>
      <c r="H3778" s="12">
        <f t="shared" si="557"/>
        <v>0.14105443001509749</v>
      </c>
      <c r="I3778" s="12"/>
      <c r="J3778" s="16">
        <f t="shared" si="558"/>
        <v>-1.9728862382772387</v>
      </c>
      <c r="K3778" s="11">
        <f t="shared" si="559"/>
        <v>1.5064694857656917</v>
      </c>
      <c r="L3778" s="12">
        <f t="shared" si="560"/>
        <v>0.69433913714405893</v>
      </c>
      <c r="N3778">
        <v>13169</v>
      </c>
      <c r="O3778">
        <v>59.605326876513303</v>
      </c>
      <c r="P3778">
        <v>-17.156779661016898</v>
      </c>
      <c r="Q3778">
        <v>43.620460048426203</v>
      </c>
    </row>
    <row r="3779" spans="1:17" x14ac:dyDescent="0.25">
      <c r="A3779" s="13">
        <f t="shared" si="551"/>
        <v>13.169</v>
      </c>
      <c r="B3779" s="15">
        <f t="shared" si="552"/>
        <v>0.58472825665859562</v>
      </c>
      <c r="C3779" s="15">
        <f t="shared" si="553"/>
        <v>-0.16830800847457578</v>
      </c>
      <c r="D3779" s="14">
        <f t="shared" si="554"/>
        <v>0.42791671307506107</v>
      </c>
      <c r="E3779" s="12"/>
      <c r="F3779" s="11">
        <f t="shared" si="555"/>
        <v>-0.78047164035114824</v>
      </c>
      <c r="G3779" s="11">
        <f t="shared" si="556"/>
        <v>0.11948295260591726</v>
      </c>
      <c r="H3779" s="12">
        <f t="shared" si="557"/>
        <v>0.14105443001509749</v>
      </c>
      <c r="I3779" s="12"/>
      <c r="J3779" s="16">
        <f t="shared" si="558"/>
        <v>-1.9728862382772387</v>
      </c>
      <c r="K3779" s="11">
        <f t="shared" si="559"/>
        <v>1.5064694857656917</v>
      </c>
      <c r="L3779" s="12">
        <f t="shared" si="560"/>
        <v>0.69433913714405893</v>
      </c>
      <c r="N3779">
        <v>13169</v>
      </c>
      <c r="O3779">
        <v>59.605326876513303</v>
      </c>
      <c r="P3779">
        <v>-17.156779661016898</v>
      </c>
      <c r="Q3779">
        <v>43.620460048426203</v>
      </c>
    </row>
    <row r="3780" spans="1:17" x14ac:dyDescent="0.25">
      <c r="A3780" s="13">
        <f t="shared" si="551"/>
        <v>13.177</v>
      </c>
      <c r="B3780" s="15">
        <f t="shared" si="552"/>
        <v>0.85940825665859555</v>
      </c>
      <c r="C3780" s="15">
        <f t="shared" si="553"/>
        <v>0.1161819915254242</v>
      </c>
      <c r="D3780" s="14">
        <f t="shared" si="554"/>
        <v>0.58487671307506106</v>
      </c>
      <c r="E3780" s="12"/>
      <c r="F3780" s="11">
        <f t="shared" si="555"/>
        <v>-0.77469509429788008</v>
      </c>
      <c r="G3780" s="11">
        <f t="shared" si="556"/>
        <v>0.11927444853812068</v>
      </c>
      <c r="H3780" s="12">
        <f t="shared" si="557"/>
        <v>0.14510560371969752</v>
      </c>
      <c r="I3780" s="12"/>
      <c r="J3780" s="16">
        <f t="shared" si="558"/>
        <v>-1.9791069052158341</v>
      </c>
      <c r="K3780" s="11">
        <f t="shared" si="559"/>
        <v>1.5074245153702677</v>
      </c>
      <c r="L3780" s="12">
        <f t="shared" si="560"/>
        <v>0.69548377727899802</v>
      </c>
      <c r="N3780">
        <v>13177</v>
      </c>
      <c r="O3780">
        <v>87.605326876513303</v>
      </c>
      <c r="P3780">
        <v>11.8432203389831</v>
      </c>
      <c r="Q3780">
        <v>59.620460048426203</v>
      </c>
    </row>
    <row r="3781" spans="1:17" x14ac:dyDescent="0.25">
      <c r="A3781" s="13">
        <f t="shared" si="551"/>
        <v>13.177</v>
      </c>
      <c r="B3781" s="15">
        <f t="shared" si="552"/>
        <v>0.85940825665859555</v>
      </c>
      <c r="C3781" s="15">
        <f t="shared" si="553"/>
        <v>0.1161819915254242</v>
      </c>
      <c r="D3781" s="14">
        <f t="shared" si="554"/>
        <v>0.58487671307506106</v>
      </c>
      <c r="E3781" s="12"/>
      <c r="F3781" s="11">
        <f t="shared" si="555"/>
        <v>-0.77469509429788008</v>
      </c>
      <c r="G3781" s="11">
        <f t="shared" si="556"/>
        <v>0.11927444853812068</v>
      </c>
      <c r="H3781" s="12">
        <f t="shared" si="557"/>
        <v>0.14510560371969752</v>
      </c>
      <c r="I3781" s="12"/>
      <c r="J3781" s="16">
        <f t="shared" si="558"/>
        <v>-1.9791069052158341</v>
      </c>
      <c r="K3781" s="11">
        <f t="shared" si="559"/>
        <v>1.5074245153702677</v>
      </c>
      <c r="L3781" s="12">
        <f t="shared" si="560"/>
        <v>0.69548377727899802</v>
      </c>
      <c r="N3781">
        <v>13177</v>
      </c>
      <c r="O3781">
        <v>87.605326876513303</v>
      </c>
      <c r="P3781">
        <v>11.8432203389831</v>
      </c>
      <c r="Q3781">
        <v>59.620460048426203</v>
      </c>
    </row>
    <row r="3782" spans="1:17" x14ac:dyDescent="0.25">
      <c r="A3782" s="13">
        <f t="shared" si="551"/>
        <v>13.19</v>
      </c>
      <c r="B3782" s="15">
        <f t="shared" si="552"/>
        <v>-0.20007174334140457</v>
      </c>
      <c r="C3782" s="15">
        <f t="shared" si="553"/>
        <v>-0.16830800847457578</v>
      </c>
      <c r="D3782" s="14">
        <f t="shared" si="554"/>
        <v>-0.31764328692493898</v>
      </c>
      <c r="E3782" s="12"/>
      <c r="F3782" s="11">
        <f t="shared" si="555"/>
        <v>-0.77040940696131832</v>
      </c>
      <c r="G3782" s="11">
        <f t="shared" si="556"/>
        <v>0.11893562942795119</v>
      </c>
      <c r="H3782" s="12">
        <f t="shared" si="557"/>
        <v>0.14684262098967329</v>
      </c>
      <c r="I3782" s="12"/>
      <c r="J3782" s="16">
        <f t="shared" si="558"/>
        <v>-1.9891500844740189</v>
      </c>
      <c r="K3782" s="11">
        <f t="shared" si="559"/>
        <v>1.5089728808770471</v>
      </c>
      <c r="L3782" s="12">
        <f t="shared" si="560"/>
        <v>0.69738144073960895</v>
      </c>
      <c r="N3782">
        <v>13190</v>
      </c>
      <c r="O3782">
        <v>-20.394673123486701</v>
      </c>
      <c r="P3782">
        <v>-17.156779661016898</v>
      </c>
      <c r="Q3782">
        <v>-32.379539951573797</v>
      </c>
    </row>
    <row r="3783" spans="1:17" x14ac:dyDescent="0.25">
      <c r="A3783" s="13">
        <f t="shared" si="551"/>
        <v>13.193</v>
      </c>
      <c r="B3783" s="15">
        <f t="shared" si="552"/>
        <v>-0.20007174334140457</v>
      </c>
      <c r="C3783" s="15">
        <f t="shared" si="553"/>
        <v>-0.16830800847457578</v>
      </c>
      <c r="D3783" s="14">
        <f t="shared" si="554"/>
        <v>-0.31764328692493898</v>
      </c>
      <c r="E3783" s="12"/>
      <c r="F3783" s="11">
        <f t="shared" si="555"/>
        <v>-0.7710096221913425</v>
      </c>
      <c r="G3783" s="11">
        <f t="shared" si="556"/>
        <v>0.11843070540252744</v>
      </c>
      <c r="H3783" s="12">
        <f t="shared" si="557"/>
        <v>0.14588969112889844</v>
      </c>
      <c r="I3783" s="12"/>
      <c r="J3783" s="16">
        <f t="shared" si="558"/>
        <v>-1.991462213017748</v>
      </c>
      <c r="K3783" s="11">
        <f t="shared" si="559"/>
        <v>1.5093289303792927</v>
      </c>
      <c r="L3783" s="12">
        <f t="shared" si="560"/>
        <v>0.69782053920778686</v>
      </c>
      <c r="N3783">
        <v>13193</v>
      </c>
      <c r="O3783">
        <v>-20.394673123486701</v>
      </c>
      <c r="P3783">
        <v>-17.156779661016898</v>
      </c>
      <c r="Q3783">
        <v>-32.379539951573797</v>
      </c>
    </row>
    <row r="3784" spans="1:17" x14ac:dyDescent="0.25">
      <c r="A3784" s="13">
        <f t="shared" si="551"/>
        <v>13.202</v>
      </c>
      <c r="B3784" s="15">
        <f t="shared" si="552"/>
        <v>0.84959825665859556</v>
      </c>
      <c r="C3784" s="15">
        <f t="shared" si="553"/>
        <v>8.2719915254237317E-3</v>
      </c>
      <c r="D3784" s="14">
        <f t="shared" si="554"/>
        <v>0.11399671307506004</v>
      </c>
      <c r="E3784" s="12"/>
      <c r="F3784" s="11">
        <f t="shared" si="555"/>
        <v>-0.76808675288141504</v>
      </c>
      <c r="G3784" s="11">
        <f t="shared" si="556"/>
        <v>0.11771054332625623</v>
      </c>
      <c r="H3784" s="12">
        <f t="shared" si="557"/>
        <v>0.14497328154657393</v>
      </c>
      <c r="I3784" s="12"/>
      <c r="J3784" s="16">
        <f t="shared" si="558"/>
        <v>-1.9983881467055755</v>
      </c>
      <c r="K3784" s="11">
        <f t="shared" si="559"/>
        <v>1.5103915659985723</v>
      </c>
      <c r="L3784" s="12">
        <f t="shared" si="560"/>
        <v>0.69912942258482658</v>
      </c>
      <c r="N3784">
        <v>13202</v>
      </c>
      <c r="O3784">
        <v>86.605326876513303</v>
      </c>
      <c r="P3784">
        <v>0.84322033898305104</v>
      </c>
      <c r="Q3784">
        <v>11.6204600484261</v>
      </c>
    </row>
    <row r="3785" spans="1:17" x14ac:dyDescent="0.25">
      <c r="A3785" s="13">
        <f t="shared" si="551"/>
        <v>13.202</v>
      </c>
      <c r="B3785" s="15">
        <f t="shared" si="552"/>
        <v>0.84959825665859556</v>
      </c>
      <c r="C3785" s="15">
        <f t="shared" si="553"/>
        <v>8.2719915254237317E-3</v>
      </c>
      <c r="D3785" s="14">
        <f t="shared" si="554"/>
        <v>0.11399671307506004</v>
      </c>
      <c r="E3785" s="12"/>
      <c r="F3785" s="11">
        <f t="shared" si="555"/>
        <v>-0.76808675288141504</v>
      </c>
      <c r="G3785" s="11">
        <f t="shared" si="556"/>
        <v>0.11771054332625623</v>
      </c>
      <c r="H3785" s="12">
        <f t="shared" si="557"/>
        <v>0.14497328154657393</v>
      </c>
      <c r="I3785" s="12"/>
      <c r="J3785" s="16">
        <f t="shared" si="558"/>
        <v>-1.9983881467055755</v>
      </c>
      <c r="K3785" s="11">
        <f t="shared" si="559"/>
        <v>1.5103915659985723</v>
      </c>
      <c r="L3785" s="12">
        <f t="shared" si="560"/>
        <v>0.69912942258482658</v>
      </c>
      <c r="N3785">
        <v>13202</v>
      </c>
      <c r="O3785">
        <v>86.605326876513303</v>
      </c>
      <c r="P3785">
        <v>0.84322033898305104</v>
      </c>
      <c r="Q3785">
        <v>11.6204600484261</v>
      </c>
    </row>
    <row r="3786" spans="1:17" x14ac:dyDescent="0.25">
      <c r="A3786" s="13">
        <f t="shared" si="551"/>
        <v>13.21</v>
      </c>
      <c r="B3786" s="15">
        <f t="shared" si="552"/>
        <v>-0.43551174334140452</v>
      </c>
      <c r="C3786" s="15">
        <f t="shared" si="553"/>
        <v>-0.71766800847457679</v>
      </c>
      <c r="D3786" s="14">
        <f t="shared" si="554"/>
        <v>-0.42555328692493893</v>
      </c>
      <c r="E3786" s="12"/>
      <c r="F3786" s="11">
        <f t="shared" si="555"/>
        <v>-0.76643040682814612</v>
      </c>
      <c r="G3786" s="11">
        <f t="shared" si="556"/>
        <v>0.11487295925845931</v>
      </c>
      <c r="H3786" s="12">
        <f t="shared" si="557"/>
        <v>0.14372705525117427</v>
      </c>
      <c r="I3786" s="12"/>
      <c r="J3786" s="16">
        <f t="shared" si="558"/>
        <v>-2.0045262153444146</v>
      </c>
      <c r="K3786" s="11">
        <f t="shared" si="559"/>
        <v>1.5113219000089113</v>
      </c>
      <c r="L3786" s="12">
        <f t="shared" si="560"/>
        <v>0.70028422393201772</v>
      </c>
      <c r="N3786">
        <v>13210</v>
      </c>
      <c r="O3786">
        <v>-44.394673123486697</v>
      </c>
      <c r="P3786">
        <v>-73.156779661016998</v>
      </c>
      <c r="Q3786">
        <v>-43.379539951573797</v>
      </c>
    </row>
    <row r="3787" spans="1:17" x14ac:dyDescent="0.25">
      <c r="A3787" s="13">
        <f t="shared" si="551"/>
        <v>13.214</v>
      </c>
      <c r="B3787" s="15">
        <f t="shared" si="552"/>
        <v>-0.43551174334140452</v>
      </c>
      <c r="C3787" s="15">
        <f t="shared" si="553"/>
        <v>-0.71766800847457679</v>
      </c>
      <c r="D3787" s="14">
        <f t="shared" si="554"/>
        <v>-0.42555328692493893</v>
      </c>
      <c r="E3787" s="12"/>
      <c r="F3787" s="11">
        <f t="shared" si="555"/>
        <v>-0.76817245380151156</v>
      </c>
      <c r="G3787" s="11">
        <f t="shared" si="556"/>
        <v>0.11200228722456132</v>
      </c>
      <c r="H3787" s="12">
        <f t="shared" si="557"/>
        <v>0.14202484210347471</v>
      </c>
      <c r="I3787" s="12"/>
      <c r="J3787" s="16">
        <f t="shared" si="558"/>
        <v>-2.0075954210656737</v>
      </c>
      <c r="K3787" s="11">
        <f t="shared" si="559"/>
        <v>1.5117756505018773</v>
      </c>
      <c r="L3787" s="12">
        <f t="shared" si="560"/>
        <v>0.700855727726727</v>
      </c>
      <c r="N3787">
        <v>13214</v>
      </c>
      <c r="O3787">
        <v>-44.394673123486697</v>
      </c>
      <c r="P3787">
        <v>-73.156779661016998</v>
      </c>
      <c r="Q3787">
        <v>-43.379539951573797</v>
      </c>
    </row>
    <row r="3788" spans="1:17" x14ac:dyDescent="0.25">
      <c r="A3788" s="13">
        <f t="shared" si="551"/>
        <v>13.218</v>
      </c>
      <c r="B3788" s="15">
        <f t="shared" si="552"/>
        <v>-0.43551174334140452</v>
      </c>
      <c r="C3788" s="15">
        <f t="shared" si="553"/>
        <v>-0.71766800847457679</v>
      </c>
      <c r="D3788" s="14">
        <f t="shared" si="554"/>
        <v>-0.42555328692493893</v>
      </c>
      <c r="E3788" s="12"/>
      <c r="F3788" s="11">
        <f t="shared" si="555"/>
        <v>-0.769914500774877</v>
      </c>
      <c r="G3788" s="11">
        <f t="shared" si="556"/>
        <v>0.10913161519066333</v>
      </c>
      <c r="H3788" s="12">
        <f t="shared" si="557"/>
        <v>0.14032262895577516</v>
      </c>
      <c r="I3788" s="12"/>
      <c r="J3788" s="16">
        <f t="shared" si="558"/>
        <v>-2.0106715949748262</v>
      </c>
      <c r="K3788" s="11">
        <f t="shared" si="559"/>
        <v>1.5122179183067077</v>
      </c>
      <c r="L3788" s="12">
        <f t="shared" si="560"/>
        <v>0.70142042266884541</v>
      </c>
      <c r="N3788">
        <v>13218</v>
      </c>
      <c r="O3788">
        <v>-44.394673123486697</v>
      </c>
      <c r="P3788">
        <v>-73.156779661016998</v>
      </c>
      <c r="Q3788">
        <v>-43.379539951573797</v>
      </c>
    </row>
    <row r="3789" spans="1:17" x14ac:dyDescent="0.25">
      <c r="A3789" s="13">
        <f t="shared" si="551"/>
        <v>13.222</v>
      </c>
      <c r="B3789" s="15">
        <f t="shared" si="552"/>
        <v>-0.43551174334140452</v>
      </c>
      <c r="C3789" s="15">
        <f t="shared" si="553"/>
        <v>-0.71766800847457679</v>
      </c>
      <c r="D3789" s="14">
        <f t="shared" si="554"/>
        <v>-0.42555328692493893</v>
      </c>
      <c r="E3789" s="12"/>
      <c r="F3789" s="11">
        <f t="shared" si="555"/>
        <v>-0.77165654774824244</v>
      </c>
      <c r="G3789" s="11">
        <f t="shared" si="556"/>
        <v>0.10626094315676535</v>
      </c>
      <c r="H3789" s="12">
        <f t="shared" si="557"/>
        <v>0.1386204158080756</v>
      </c>
      <c r="I3789" s="12"/>
      <c r="J3789" s="16">
        <f t="shared" si="558"/>
        <v>-2.013754737071872</v>
      </c>
      <c r="K3789" s="11">
        <f t="shared" si="559"/>
        <v>1.5126487034234026</v>
      </c>
      <c r="L3789" s="12">
        <f t="shared" si="560"/>
        <v>0.70197830875837308</v>
      </c>
      <c r="N3789">
        <v>13222</v>
      </c>
      <c r="O3789">
        <v>-44.394673123486697</v>
      </c>
      <c r="P3789">
        <v>-73.156779661016998</v>
      </c>
      <c r="Q3789">
        <v>-43.379539951573797</v>
      </c>
    </row>
    <row r="3790" spans="1:17" x14ac:dyDescent="0.25">
      <c r="A3790" s="13">
        <f t="shared" si="551"/>
        <v>13.226000000000001</v>
      </c>
      <c r="B3790" s="15">
        <f t="shared" si="552"/>
        <v>0.88883825665859562</v>
      </c>
      <c r="C3790" s="15">
        <f t="shared" si="553"/>
        <v>0.39086199152542422</v>
      </c>
      <c r="D3790" s="14">
        <f t="shared" si="554"/>
        <v>0.29057671307506105</v>
      </c>
      <c r="E3790" s="12"/>
      <c r="F3790" s="11">
        <f t="shared" si="555"/>
        <v>-0.77074989472160771</v>
      </c>
      <c r="G3790" s="11">
        <f t="shared" si="556"/>
        <v>0.10560733112286683</v>
      </c>
      <c r="H3790" s="12">
        <f t="shared" si="557"/>
        <v>0.13835046266037576</v>
      </c>
      <c r="I3790" s="12"/>
      <c r="J3790" s="16">
        <f t="shared" si="558"/>
        <v>-2.0168395499568126</v>
      </c>
      <c r="K3790" s="11">
        <f t="shared" si="559"/>
        <v>1.5130724399719619</v>
      </c>
      <c r="L3790" s="12">
        <f t="shared" si="560"/>
        <v>0.70253225051531021</v>
      </c>
      <c r="N3790">
        <v>13226</v>
      </c>
      <c r="O3790">
        <v>90.605326876513303</v>
      </c>
      <c r="P3790">
        <v>39.843220338983102</v>
      </c>
      <c r="Q3790">
        <v>29.6204600484262</v>
      </c>
    </row>
    <row r="3791" spans="1:17" x14ac:dyDescent="0.25">
      <c r="A3791" s="13">
        <f t="shared" si="551"/>
        <v>13.23</v>
      </c>
      <c r="B3791" s="15">
        <f t="shared" si="552"/>
        <v>0.88883825665859562</v>
      </c>
      <c r="C3791" s="15">
        <f t="shared" si="553"/>
        <v>0.39086199152542422</v>
      </c>
      <c r="D3791" s="14">
        <f t="shared" si="554"/>
        <v>0.29057671307506105</v>
      </c>
      <c r="E3791" s="12"/>
      <c r="F3791" s="11">
        <f t="shared" si="555"/>
        <v>-0.7671945416949737</v>
      </c>
      <c r="G3791" s="11">
        <f t="shared" si="556"/>
        <v>0.10717077908896835</v>
      </c>
      <c r="H3791" s="12">
        <f t="shared" si="557"/>
        <v>0.13951276951267588</v>
      </c>
      <c r="I3791" s="12"/>
      <c r="J3791" s="16">
        <f t="shared" si="558"/>
        <v>-2.0199154388296452</v>
      </c>
      <c r="K3791" s="11">
        <f t="shared" si="559"/>
        <v>1.5134979961923856</v>
      </c>
      <c r="L3791" s="12">
        <f t="shared" si="560"/>
        <v>0.7030879769796563</v>
      </c>
      <c r="N3791">
        <v>13230</v>
      </c>
      <c r="O3791">
        <v>90.605326876513303</v>
      </c>
      <c r="P3791">
        <v>39.843220338983102</v>
      </c>
      <c r="Q3791">
        <v>29.6204600484262</v>
      </c>
    </row>
    <row r="3792" spans="1:17" x14ac:dyDescent="0.25">
      <c r="A3792" s="13">
        <f t="shared" si="551"/>
        <v>13.242000000000001</v>
      </c>
      <c r="B3792" s="15">
        <f t="shared" si="552"/>
        <v>-0.29817174334140456</v>
      </c>
      <c r="C3792" s="15">
        <f t="shared" si="553"/>
        <v>6.7131991525423734E-2</v>
      </c>
      <c r="D3792" s="14">
        <f t="shared" si="554"/>
        <v>-0.38631328692493894</v>
      </c>
      <c r="E3792" s="12"/>
      <c r="F3792" s="11">
        <f t="shared" si="555"/>
        <v>-0.76365054261507037</v>
      </c>
      <c r="G3792" s="11">
        <f t="shared" si="556"/>
        <v>0.10991874298727354</v>
      </c>
      <c r="H3792" s="12">
        <f t="shared" si="557"/>
        <v>0.13893835006957658</v>
      </c>
      <c r="I3792" s="12"/>
      <c r="J3792" s="16">
        <f t="shared" si="558"/>
        <v>-2.0291005093355059</v>
      </c>
      <c r="K3792" s="11">
        <f t="shared" si="559"/>
        <v>1.5148005333248431</v>
      </c>
      <c r="L3792" s="12">
        <f t="shared" si="560"/>
        <v>0.70475868369714989</v>
      </c>
      <c r="N3792">
        <v>13242</v>
      </c>
      <c r="O3792">
        <v>-30.394673123486701</v>
      </c>
      <c r="P3792">
        <v>6.8432203389830502</v>
      </c>
      <c r="Q3792">
        <v>-39.379539951573797</v>
      </c>
    </row>
    <row r="3793" spans="1:17" x14ac:dyDescent="0.25">
      <c r="A3793" s="13">
        <f t="shared" si="551"/>
        <v>13.243</v>
      </c>
      <c r="B3793" s="15">
        <f t="shared" si="552"/>
        <v>-0.29817174334140456</v>
      </c>
      <c r="C3793" s="15">
        <f t="shared" si="553"/>
        <v>6.7131991525423734E-2</v>
      </c>
      <c r="D3793" s="14">
        <f t="shared" si="554"/>
        <v>-0.38631328692493894</v>
      </c>
      <c r="E3793" s="12"/>
      <c r="F3793" s="11">
        <f t="shared" si="555"/>
        <v>-0.76394871435841161</v>
      </c>
      <c r="G3793" s="11">
        <f t="shared" si="556"/>
        <v>0.10998587497879893</v>
      </c>
      <c r="H3793" s="12">
        <f t="shared" si="557"/>
        <v>0.13855203678265185</v>
      </c>
      <c r="I3793" s="12"/>
      <c r="J3793" s="16">
        <f t="shared" si="558"/>
        <v>-2.0298643089639921</v>
      </c>
      <c r="K3793" s="11">
        <f t="shared" si="559"/>
        <v>1.514910485633826</v>
      </c>
      <c r="L3793" s="12">
        <f t="shared" si="560"/>
        <v>0.70489742889057594</v>
      </c>
      <c r="N3793">
        <v>13243</v>
      </c>
      <c r="O3793">
        <v>-30.394673123486701</v>
      </c>
      <c r="P3793">
        <v>6.8432203389830502</v>
      </c>
      <c r="Q3793">
        <v>-39.379539951573797</v>
      </c>
    </row>
    <row r="3794" spans="1:17" x14ac:dyDescent="0.25">
      <c r="A3794" s="13">
        <f t="shared" si="551"/>
        <v>13.250999999999999</v>
      </c>
      <c r="B3794" s="15">
        <f t="shared" si="552"/>
        <v>0.77111825665859557</v>
      </c>
      <c r="C3794" s="15">
        <f t="shared" si="553"/>
        <v>-0.86481800847457679</v>
      </c>
      <c r="D3794" s="14">
        <f t="shared" si="554"/>
        <v>0.42791671307506107</v>
      </c>
      <c r="E3794" s="12"/>
      <c r="F3794" s="11">
        <f t="shared" si="555"/>
        <v>-0.76205692830514304</v>
      </c>
      <c r="G3794" s="11">
        <f t="shared" si="556"/>
        <v>0.10679513091100266</v>
      </c>
      <c r="H3794" s="12">
        <f t="shared" si="557"/>
        <v>0.13871845048725231</v>
      </c>
      <c r="I3794" s="12"/>
      <c r="J3794" s="16">
        <f t="shared" si="558"/>
        <v>-2.0359683315346455</v>
      </c>
      <c r="K3794" s="11">
        <f t="shared" si="559"/>
        <v>1.5157776096573852</v>
      </c>
      <c r="L3794" s="12">
        <f t="shared" si="560"/>
        <v>0.70600651083965549</v>
      </c>
      <c r="N3794">
        <v>13251</v>
      </c>
      <c r="O3794">
        <v>78.605326876513303</v>
      </c>
      <c r="P3794">
        <v>-88.156779661016998</v>
      </c>
      <c r="Q3794">
        <v>43.620460048426203</v>
      </c>
    </row>
    <row r="3795" spans="1:17" x14ac:dyDescent="0.25">
      <c r="A3795" s="13">
        <f t="shared" si="551"/>
        <v>13.250999999999999</v>
      </c>
      <c r="B3795" s="15">
        <f t="shared" si="552"/>
        <v>0.77111825665859557</v>
      </c>
      <c r="C3795" s="15">
        <f t="shared" si="553"/>
        <v>-0.86481800847457679</v>
      </c>
      <c r="D3795" s="14">
        <f t="shared" si="554"/>
        <v>0.42791671307506107</v>
      </c>
      <c r="E3795" s="12"/>
      <c r="F3795" s="11">
        <f t="shared" si="555"/>
        <v>-0.76205692830514304</v>
      </c>
      <c r="G3795" s="11">
        <f t="shared" si="556"/>
        <v>0.10679513091100266</v>
      </c>
      <c r="H3795" s="12">
        <f t="shared" si="557"/>
        <v>0.13871845048725231</v>
      </c>
      <c r="I3795" s="12"/>
      <c r="J3795" s="16">
        <f t="shared" si="558"/>
        <v>-2.0359683315346455</v>
      </c>
      <c r="K3795" s="11">
        <f t="shared" si="559"/>
        <v>1.5157776096573852</v>
      </c>
      <c r="L3795" s="12">
        <f t="shared" si="560"/>
        <v>0.70600651083965549</v>
      </c>
      <c r="N3795">
        <v>13251</v>
      </c>
      <c r="O3795">
        <v>78.605326876513303</v>
      </c>
      <c r="P3795">
        <v>-88.156779661016998</v>
      </c>
      <c r="Q3795">
        <v>43.620460048426203</v>
      </c>
    </row>
    <row r="3796" spans="1:17" x14ac:dyDescent="0.25">
      <c r="A3796" s="13">
        <f t="shared" si="551"/>
        <v>13.263</v>
      </c>
      <c r="B3796" s="15">
        <f t="shared" si="552"/>
        <v>-0.11178174334140452</v>
      </c>
      <c r="C3796" s="15">
        <f t="shared" si="553"/>
        <v>0.14561199152542423</v>
      </c>
      <c r="D3796" s="14">
        <f t="shared" si="554"/>
        <v>-0.19011328692493995</v>
      </c>
      <c r="E3796" s="12"/>
      <c r="F3796" s="11">
        <f t="shared" si="555"/>
        <v>-0.75810090922523976</v>
      </c>
      <c r="G3796" s="11">
        <f t="shared" si="556"/>
        <v>0.10247989480930758</v>
      </c>
      <c r="H3796" s="12">
        <f t="shared" si="557"/>
        <v>0.14014527104415309</v>
      </c>
      <c r="I3796" s="12"/>
      <c r="J3796" s="16">
        <f t="shared" si="558"/>
        <v>-2.045089278559828</v>
      </c>
      <c r="K3796" s="11">
        <f t="shared" si="559"/>
        <v>1.5170332598117071</v>
      </c>
      <c r="L3796" s="12">
        <f t="shared" si="560"/>
        <v>0.70767969316884394</v>
      </c>
      <c r="N3796">
        <v>13263</v>
      </c>
      <c r="O3796">
        <v>-11.394673123486699</v>
      </c>
      <c r="P3796">
        <v>14.8432203389831</v>
      </c>
      <c r="Q3796">
        <v>-19.3795399515739</v>
      </c>
    </row>
    <row r="3797" spans="1:17" x14ac:dyDescent="0.25">
      <c r="A3797" s="13">
        <f t="shared" si="551"/>
        <v>13.263</v>
      </c>
      <c r="B3797" s="15">
        <f t="shared" si="552"/>
        <v>-0.11178174334140452</v>
      </c>
      <c r="C3797" s="15">
        <f t="shared" si="553"/>
        <v>0.14561199152542423</v>
      </c>
      <c r="D3797" s="14">
        <f t="shared" si="554"/>
        <v>-0.19011328692493995</v>
      </c>
      <c r="E3797" s="12"/>
      <c r="F3797" s="11">
        <f t="shared" si="555"/>
        <v>-0.75810090922523976</v>
      </c>
      <c r="G3797" s="11">
        <f t="shared" si="556"/>
        <v>0.10247989480930758</v>
      </c>
      <c r="H3797" s="12">
        <f t="shared" si="557"/>
        <v>0.14014527104415309</v>
      </c>
      <c r="I3797" s="12"/>
      <c r="J3797" s="16">
        <f t="shared" si="558"/>
        <v>-2.045089278559828</v>
      </c>
      <c r="K3797" s="11">
        <f t="shared" si="559"/>
        <v>1.5170332598117071</v>
      </c>
      <c r="L3797" s="12">
        <f t="shared" si="560"/>
        <v>0.70767969316884394</v>
      </c>
      <c r="N3797">
        <v>13263</v>
      </c>
      <c r="O3797">
        <v>-11.394673123486699</v>
      </c>
      <c r="P3797">
        <v>14.8432203389831</v>
      </c>
      <c r="Q3797">
        <v>-19.3795399515739</v>
      </c>
    </row>
    <row r="3798" spans="1:17" x14ac:dyDescent="0.25">
      <c r="A3798" s="13">
        <f t="shared" si="551"/>
        <v>13.266999999999999</v>
      </c>
      <c r="B3798" s="15">
        <f t="shared" si="552"/>
        <v>-0.11178174334140452</v>
      </c>
      <c r="C3798" s="15">
        <f t="shared" si="553"/>
        <v>0.14561199152542423</v>
      </c>
      <c r="D3798" s="14">
        <f t="shared" si="554"/>
        <v>-0.19011328692493995</v>
      </c>
      <c r="E3798" s="12"/>
      <c r="F3798" s="11">
        <f t="shared" si="555"/>
        <v>-0.75854803619860534</v>
      </c>
      <c r="G3798" s="11">
        <f t="shared" si="556"/>
        <v>0.10306234277540921</v>
      </c>
      <c r="H3798" s="12">
        <f t="shared" si="557"/>
        <v>0.13938481789645341</v>
      </c>
      <c r="I3798" s="12"/>
      <c r="J3798" s="16">
        <f t="shared" si="558"/>
        <v>-2.0481225764506754</v>
      </c>
      <c r="K3798" s="11">
        <f t="shared" si="559"/>
        <v>1.5174443442868766</v>
      </c>
      <c r="L3798" s="12">
        <f t="shared" si="560"/>
        <v>0.70823875334672504</v>
      </c>
      <c r="N3798">
        <v>13267</v>
      </c>
      <c r="O3798">
        <v>-11.394673123486699</v>
      </c>
      <c r="P3798">
        <v>14.8432203389831</v>
      </c>
      <c r="Q3798">
        <v>-19.3795399515739</v>
      </c>
    </row>
    <row r="3799" spans="1:17" x14ac:dyDescent="0.25">
      <c r="A3799" s="13">
        <f t="shared" ref="A3799:A3862" si="561">N3799/1000</f>
        <v>13.271000000000001</v>
      </c>
      <c r="B3799" s="15">
        <f t="shared" ref="B3799:B3862" si="562">(O3799*$C$2/$E$2)</f>
        <v>-0.11178174334140452</v>
      </c>
      <c r="C3799" s="15">
        <f t="shared" ref="C3799:C3862" si="563">P3799*$C$2/$E$2</f>
        <v>0.14561199152542423</v>
      </c>
      <c r="D3799" s="14">
        <f t="shared" ref="D3799:D3862" si="564">Q3799*$C$2/$E$2</f>
        <v>-0.19011328692493995</v>
      </c>
      <c r="E3799" s="12"/>
      <c r="F3799" s="11">
        <f t="shared" ref="F3799:F3862" si="565">((A3799-A3798)*(B3799+B3798)/2)+F3798</f>
        <v>-0.75899516317197113</v>
      </c>
      <c r="G3799" s="11">
        <f t="shared" ref="G3799:G3862" si="566">((A3799-A3798)*(C3799+C3798)/2)+G3798</f>
        <v>0.1036447907415111</v>
      </c>
      <c r="H3799" s="12">
        <f t="shared" ref="H3799:H3862" si="567">((A3799-A3798)*(D3799+D3798)/2)+H3798</f>
        <v>0.13862436474875339</v>
      </c>
      <c r="I3799" s="12"/>
      <c r="J3799" s="16">
        <f t="shared" ref="J3799:J3862" si="568">((A3799-A3798)*(F3799+F3798)/2)+J3798</f>
        <v>-2.0511576628494175</v>
      </c>
      <c r="K3799" s="11">
        <f t="shared" ref="K3799:K3862" si="569">((A3799-A3798)*(G3799+G3798)/2)+K3798</f>
        <v>1.5178577585539106</v>
      </c>
      <c r="L3799" s="12">
        <f t="shared" ref="L3799:L3862" si="570">((A3799-A3798)*(H3799+H3798)/2)+L3798</f>
        <v>0.70879477171201566</v>
      </c>
      <c r="N3799">
        <v>13271</v>
      </c>
      <c r="O3799">
        <v>-11.394673123486699</v>
      </c>
      <c r="P3799">
        <v>14.8432203389831</v>
      </c>
      <c r="Q3799">
        <v>-19.3795399515739</v>
      </c>
    </row>
    <row r="3800" spans="1:17" x14ac:dyDescent="0.25">
      <c r="A3800" s="13">
        <f t="shared" si="561"/>
        <v>13.279</v>
      </c>
      <c r="B3800" s="15">
        <f t="shared" si="562"/>
        <v>5.9382566585956392E-3</v>
      </c>
      <c r="C3800" s="15">
        <f t="shared" si="563"/>
        <v>-0.54108800847457572</v>
      </c>
      <c r="D3800" s="14">
        <f t="shared" si="564"/>
        <v>0.34943671307506102</v>
      </c>
      <c r="E3800" s="12"/>
      <c r="F3800" s="11">
        <f t="shared" si="565"/>
        <v>-0.75941853711870233</v>
      </c>
      <c r="G3800" s="11">
        <f t="shared" si="566"/>
        <v>0.10206288667371467</v>
      </c>
      <c r="H3800" s="12">
        <f t="shared" si="567"/>
        <v>0.13926165845335381</v>
      </c>
      <c r="I3800" s="12"/>
      <c r="J3800" s="16">
        <f t="shared" si="568"/>
        <v>-2.0572313176505794</v>
      </c>
      <c r="K3800" s="11">
        <f t="shared" si="569"/>
        <v>1.5186805892635713</v>
      </c>
      <c r="L3800" s="12">
        <f t="shared" si="570"/>
        <v>0.709906315804824</v>
      </c>
      <c r="N3800">
        <v>13279</v>
      </c>
      <c r="O3800">
        <v>0.60532687651331696</v>
      </c>
      <c r="P3800">
        <v>-55.156779661016898</v>
      </c>
      <c r="Q3800">
        <v>35.620460048426203</v>
      </c>
    </row>
    <row r="3801" spans="1:17" x14ac:dyDescent="0.25">
      <c r="A3801" s="13">
        <f t="shared" si="561"/>
        <v>13.29</v>
      </c>
      <c r="B3801" s="15">
        <f t="shared" si="562"/>
        <v>5.9382566585956392E-3</v>
      </c>
      <c r="C3801" s="15">
        <f t="shared" si="563"/>
        <v>-0.54108800847457572</v>
      </c>
      <c r="D3801" s="14">
        <f t="shared" si="564"/>
        <v>0.34943671307506102</v>
      </c>
      <c r="E3801" s="12"/>
      <c r="F3801" s="11">
        <f t="shared" si="565"/>
        <v>-0.75935321629545782</v>
      </c>
      <c r="G3801" s="11">
        <f t="shared" si="566"/>
        <v>9.6110918580494753E-2</v>
      </c>
      <c r="H3801" s="12">
        <f t="shared" si="567"/>
        <v>0.14310546229717921</v>
      </c>
      <c r="I3801" s="12"/>
      <c r="J3801" s="16">
        <f t="shared" si="568"/>
        <v>-2.0655845622943567</v>
      </c>
      <c r="K3801" s="11">
        <f t="shared" si="569"/>
        <v>1.5197705451924695</v>
      </c>
      <c r="L3801" s="12">
        <f t="shared" si="570"/>
        <v>0.71145933496895186</v>
      </c>
      <c r="N3801">
        <v>13290</v>
      </c>
      <c r="O3801">
        <v>0.60532687651331696</v>
      </c>
      <c r="P3801">
        <v>-55.156779661016898</v>
      </c>
      <c r="Q3801">
        <v>35.620460048426203</v>
      </c>
    </row>
    <row r="3802" spans="1:17" x14ac:dyDescent="0.25">
      <c r="A3802" s="13">
        <f t="shared" si="561"/>
        <v>13.292</v>
      </c>
      <c r="B3802" s="15">
        <f t="shared" si="562"/>
        <v>-1.0437317433414075</v>
      </c>
      <c r="C3802" s="15">
        <f t="shared" si="563"/>
        <v>0.53801199152542423</v>
      </c>
      <c r="D3802" s="14">
        <f t="shared" si="564"/>
        <v>-0.69042328692493904</v>
      </c>
      <c r="E3802" s="12"/>
      <c r="F3802" s="11">
        <f t="shared" si="565"/>
        <v>-0.76039100978214103</v>
      </c>
      <c r="G3802" s="11">
        <f t="shared" si="566"/>
        <v>9.6107842563545598E-2</v>
      </c>
      <c r="H3802" s="12">
        <f t="shared" si="567"/>
        <v>0.14276447572332923</v>
      </c>
      <c r="I3802" s="12"/>
      <c r="J3802" s="16">
        <f t="shared" si="568"/>
        <v>-2.0671043065204349</v>
      </c>
      <c r="K3802" s="11">
        <f t="shared" si="569"/>
        <v>1.5199627639536135</v>
      </c>
      <c r="L3802" s="12">
        <f t="shared" si="570"/>
        <v>0.71174520490697246</v>
      </c>
      <c r="N3802">
        <v>13292</v>
      </c>
      <c r="O3802">
        <v>-106.394673123487</v>
      </c>
      <c r="P3802">
        <v>54.843220338983102</v>
      </c>
      <c r="Q3802">
        <v>-70.379539951573804</v>
      </c>
    </row>
    <row r="3803" spans="1:17" x14ac:dyDescent="0.25">
      <c r="A3803" s="13">
        <f t="shared" si="561"/>
        <v>13.298999999999999</v>
      </c>
      <c r="B3803" s="15">
        <f t="shared" si="562"/>
        <v>-1.0437317433414075</v>
      </c>
      <c r="C3803" s="15">
        <f t="shared" si="563"/>
        <v>0.53801199152542423</v>
      </c>
      <c r="D3803" s="14">
        <f t="shared" si="564"/>
        <v>-0.69042328692493904</v>
      </c>
      <c r="E3803" s="12"/>
      <c r="F3803" s="11">
        <f t="shared" si="565"/>
        <v>-0.76769713198553058</v>
      </c>
      <c r="G3803" s="11">
        <f t="shared" si="566"/>
        <v>9.9873926504223387E-2</v>
      </c>
      <c r="H3803" s="12">
        <f t="shared" si="567"/>
        <v>0.13793151271485488</v>
      </c>
      <c r="I3803" s="12"/>
      <c r="J3803" s="16">
        <f t="shared" si="568"/>
        <v>-2.0724526150166214</v>
      </c>
      <c r="K3803" s="11">
        <f t="shared" si="569"/>
        <v>1.5206487001453506</v>
      </c>
      <c r="L3803" s="12">
        <f t="shared" si="570"/>
        <v>0.71272764086650608</v>
      </c>
      <c r="N3803">
        <v>13299</v>
      </c>
      <c r="O3803">
        <v>-106.394673123487</v>
      </c>
      <c r="P3803">
        <v>54.843220338983102</v>
      </c>
      <c r="Q3803">
        <v>-70.379539951573804</v>
      </c>
    </row>
    <row r="3804" spans="1:17" x14ac:dyDescent="0.25">
      <c r="A3804" s="13">
        <f t="shared" si="561"/>
        <v>13.3</v>
      </c>
      <c r="B3804" s="15">
        <f t="shared" si="562"/>
        <v>-0.11178174334140452</v>
      </c>
      <c r="C3804" s="15">
        <f t="shared" si="563"/>
        <v>0.79307199152542329</v>
      </c>
      <c r="D3804" s="14">
        <f t="shared" si="564"/>
        <v>-0.51384328692493897</v>
      </c>
      <c r="E3804" s="12"/>
      <c r="F3804" s="11">
        <f t="shared" si="565"/>
        <v>-0.76827488872887273</v>
      </c>
      <c r="G3804" s="11">
        <f t="shared" si="566"/>
        <v>0.10053946849574963</v>
      </c>
      <c r="H3804" s="12">
        <f t="shared" si="567"/>
        <v>0.13732937942792919</v>
      </c>
      <c r="I3804" s="12"/>
      <c r="J3804" s="16">
        <f t="shared" si="568"/>
        <v>-2.0732206010269794</v>
      </c>
      <c r="K3804" s="11">
        <f t="shared" si="569"/>
        <v>1.5207489068428508</v>
      </c>
      <c r="L3804" s="12">
        <f t="shared" si="570"/>
        <v>0.7128652713125776</v>
      </c>
      <c r="N3804">
        <v>13300</v>
      </c>
      <c r="O3804">
        <v>-11.394673123486699</v>
      </c>
      <c r="P3804">
        <v>80.843220338983002</v>
      </c>
      <c r="Q3804">
        <v>-52.379539951573797</v>
      </c>
    </row>
    <row r="3805" spans="1:17" x14ac:dyDescent="0.25">
      <c r="A3805" s="13">
        <f t="shared" si="561"/>
        <v>13.304</v>
      </c>
      <c r="B3805" s="15">
        <f t="shared" si="562"/>
        <v>-0.11178174334140452</v>
      </c>
      <c r="C3805" s="15">
        <f t="shared" si="563"/>
        <v>0.79307199152542329</v>
      </c>
      <c r="D3805" s="14">
        <f t="shared" si="564"/>
        <v>-0.51384328692493897</v>
      </c>
      <c r="E3805" s="12"/>
      <c r="F3805" s="11">
        <f t="shared" si="565"/>
        <v>-0.7687220157022383</v>
      </c>
      <c r="G3805" s="11">
        <f t="shared" si="566"/>
        <v>0.10371175646185098</v>
      </c>
      <c r="H3805" s="12">
        <f t="shared" si="567"/>
        <v>0.13527400628022967</v>
      </c>
      <c r="I3805" s="12"/>
      <c r="J3805" s="16">
        <f t="shared" si="568"/>
        <v>-2.0762945948358413</v>
      </c>
      <c r="K3805" s="11">
        <f t="shared" si="569"/>
        <v>1.521157409292766</v>
      </c>
      <c r="L3805" s="12">
        <f t="shared" si="570"/>
        <v>0.71341047808399383</v>
      </c>
      <c r="N3805">
        <v>13304</v>
      </c>
      <c r="O3805">
        <v>-11.394673123486699</v>
      </c>
      <c r="P3805">
        <v>80.843220338983002</v>
      </c>
      <c r="Q3805">
        <v>-52.379539951573797</v>
      </c>
    </row>
    <row r="3806" spans="1:17" x14ac:dyDescent="0.25">
      <c r="A3806" s="13">
        <f t="shared" si="561"/>
        <v>13.311999999999999</v>
      </c>
      <c r="B3806" s="15">
        <f t="shared" si="562"/>
        <v>-0.36684174334140451</v>
      </c>
      <c r="C3806" s="15">
        <f t="shared" si="563"/>
        <v>-0.30564800847457574</v>
      </c>
      <c r="D3806" s="14">
        <f t="shared" si="564"/>
        <v>0.23171671307506103</v>
      </c>
      <c r="E3806" s="12"/>
      <c r="F3806" s="11">
        <f t="shared" si="565"/>
        <v>-0.77063650964896935</v>
      </c>
      <c r="G3806" s="11">
        <f t="shared" si="566"/>
        <v>0.10566145239405415</v>
      </c>
      <c r="H3806" s="12">
        <f t="shared" si="567"/>
        <v>0.13414549998483027</v>
      </c>
      <c r="I3806" s="12"/>
      <c r="J3806" s="16">
        <f t="shared" si="568"/>
        <v>-2.0824520289372455</v>
      </c>
      <c r="K3806" s="11">
        <f t="shared" si="569"/>
        <v>1.5219949021281896</v>
      </c>
      <c r="L3806" s="12">
        <f t="shared" si="570"/>
        <v>0.71448815610905392</v>
      </c>
      <c r="N3806">
        <v>13312</v>
      </c>
      <c r="O3806">
        <v>-37.394673123486697</v>
      </c>
      <c r="P3806">
        <v>-31.156779661016898</v>
      </c>
      <c r="Q3806">
        <v>23.6204600484262</v>
      </c>
    </row>
    <row r="3807" spans="1:17" x14ac:dyDescent="0.25">
      <c r="A3807" s="13">
        <f t="shared" si="561"/>
        <v>13.319000000000001</v>
      </c>
      <c r="B3807" s="15">
        <f t="shared" si="562"/>
        <v>-0.36684174334140451</v>
      </c>
      <c r="C3807" s="15">
        <f t="shared" si="563"/>
        <v>-0.30564800847457574</v>
      </c>
      <c r="D3807" s="14">
        <f t="shared" si="564"/>
        <v>0.23171671307506103</v>
      </c>
      <c r="E3807" s="12"/>
      <c r="F3807" s="11">
        <f t="shared" si="565"/>
        <v>-0.77320440185235972</v>
      </c>
      <c r="G3807" s="11">
        <f t="shared" si="566"/>
        <v>0.10352191633473168</v>
      </c>
      <c r="H3807" s="12">
        <f t="shared" si="567"/>
        <v>0.13576751697635603</v>
      </c>
      <c r="I3807" s="12"/>
      <c r="J3807" s="16">
        <f t="shared" si="568"/>
        <v>-2.0878554721275013</v>
      </c>
      <c r="K3807" s="11">
        <f t="shared" si="569"/>
        <v>1.5227270439187404</v>
      </c>
      <c r="L3807" s="12">
        <f t="shared" si="570"/>
        <v>0.7154328516684183</v>
      </c>
      <c r="N3807">
        <v>13319</v>
      </c>
      <c r="O3807">
        <v>-37.394673123486697</v>
      </c>
      <c r="P3807">
        <v>-31.156779661016898</v>
      </c>
      <c r="Q3807">
        <v>23.6204600484262</v>
      </c>
    </row>
    <row r="3808" spans="1:17" x14ac:dyDescent="0.25">
      <c r="A3808" s="13">
        <f t="shared" si="561"/>
        <v>13.32</v>
      </c>
      <c r="B3808" s="15">
        <f t="shared" si="562"/>
        <v>-0.36684174334140451</v>
      </c>
      <c r="C3808" s="15">
        <f t="shared" si="563"/>
        <v>-0.30564800847457574</v>
      </c>
      <c r="D3808" s="14">
        <f t="shared" si="564"/>
        <v>0.23171671307506103</v>
      </c>
      <c r="E3808" s="12"/>
      <c r="F3808" s="11">
        <f t="shared" si="565"/>
        <v>-0.77357124359570095</v>
      </c>
      <c r="G3808" s="11">
        <f t="shared" si="566"/>
        <v>0.10321626832625727</v>
      </c>
      <c r="H3808" s="12">
        <f t="shared" si="567"/>
        <v>0.13599923368943095</v>
      </c>
      <c r="I3808" s="12"/>
      <c r="J3808" s="16">
        <f t="shared" si="568"/>
        <v>-2.0886288599502247</v>
      </c>
      <c r="K3808" s="11">
        <f t="shared" si="569"/>
        <v>1.5228304130110708</v>
      </c>
      <c r="L3808" s="12">
        <f t="shared" si="570"/>
        <v>0.71556873504375107</v>
      </c>
      <c r="N3808">
        <v>13320</v>
      </c>
      <c r="O3808">
        <v>-37.394673123486697</v>
      </c>
      <c r="P3808">
        <v>-31.156779661016898</v>
      </c>
      <c r="Q3808">
        <v>23.6204600484262</v>
      </c>
    </row>
    <row r="3809" spans="1:17" x14ac:dyDescent="0.25">
      <c r="A3809" s="13">
        <f t="shared" si="561"/>
        <v>13.327</v>
      </c>
      <c r="B3809" s="15">
        <f t="shared" si="562"/>
        <v>-0.36684174334140451</v>
      </c>
      <c r="C3809" s="15">
        <f t="shared" si="563"/>
        <v>-0.30564800847457574</v>
      </c>
      <c r="D3809" s="14">
        <f t="shared" si="564"/>
        <v>0.23171671307506103</v>
      </c>
      <c r="E3809" s="12"/>
      <c r="F3809" s="11">
        <f t="shared" si="565"/>
        <v>-0.77613913579909066</v>
      </c>
      <c r="G3809" s="11">
        <f t="shared" si="566"/>
        <v>0.10107673226693534</v>
      </c>
      <c r="H3809" s="12">
        <f t="shared" si="567"/>
        <v>0.13762125068095629</v>
      </c>
      <c r="I3809" s="12"/>
      <c r="J3809" s="16">
        <f t="shared" si="568"/>
        <v>-2.0940528462781063</v>
      </c>
      <c r="K3809" s="11">
        <f t="shared" si="569"/>
        <v>1.5235454385131471</v>
      </c>
      <c r="L3809" s="12">
        <f t="shared" si="570"/>
        <v>0.71652640673904733</v>
      </c>
      <c r="N3809">
        <v>13327</v>
      </c>
      <c r="O3809">
        <v>-37.394673123486697</v>
      </c>
      <c r="P3809">
        <v>-31.156779661016898</v>
      </c>
      <c r="Q3809">
        <v>23.6204600484262</v>
      </c>
    </row>
    <row r="3810" spans="1:17" x14ac:dyDescent="0.25">
      <c r="A3810" s="13">
        <f t="shared" si="561"/>
        <v>13.333</v>
      </c>
      <c r="B3810" s="15">
        <f t="shared" si="562"/>
        <v>-0.27855174334140459</v>
      </c>
      <c r="C3810" s="15">
        <f t="shared" si="563"/>
        <v>6.7131991525423734E-2</v>
      </c>
      <c r="D3810" s="14">
        <f t="shared" si="564"/>
        <v>-0.44517328692493896</v>
      </c>
      <c r="E3810" s="12"/>
      <c r="F3810" s="11">
        <f t="shared" si="565"/>
        <v>-0.77807531625913917</v>
      </c>
      <c r="G3810" s="11">
        <f t="shared" si="566"/>
        <v>0.10036118421608785</v>
      </c>
      <c r="H3810" s="12">
        <f t="shared" si="567"/>
        <v>0.13698088095940664</v>
      </c>
      <c r="I3810" s="12"/>
      <c r="J3810" s="16">
        <f t="shared" si="568"/>
        <v>-2.098715489634281</v>
      </c>
      <c r="K3810" s="11">
        <f t="shared" si="569"/>
        <v>1.5241497522625962</v>
      </c>
      <c r="L3810" s="12">
        <f t="shared" si="570"/>
        <v>0.71735021313396841</v>
      </c>
      <c r="N3810">
        <v>13333</v>
      </c>
      <c r="O3810">
        <v>-28.394673123486701</v>
      </c>
      <c r="P3810">
        <v>6.8432203389830502</v>
      </c>
      <c r="Q3810">
        <v>-45.379539951573797</v>
      </c>
    </row>
    <row r="3811" spans="1:17" x14ac:dyDescent="0.25">
      <c r="A3811" s="13">
        <f t="shared" si="561"/>
        <v>13.339</v>
      </c>
      <c r="B3811" s="15">
        <f t="shared" si="562"/>
        <v>-0.27855174334140459</v>
      </c>
      <c r="C3811" s="15">
        <f t="shared" si="563"/>
        <v>6.7131991525423734E-2</v>
      </c>
      <c r="D3811" s="14">
        <f t="shared" si="564"/>
        <v>-0.44517328692493896</v>
      </c>
      <c r="E3811" s="12"/>
      <c r="F3811" s="11">
        <f t="shared" si="565"/>
        <v>-0.77974662671918771</v>
      </c>
      <c r="G3811" s="11">
        <f t="shared" si="566"/>
        <v>0.10076397616524041</v>
      </c>
      <c r="H3811" s="12">
        <f t="shared" si="567"/>
        <v>0.13430984123785691</v>
      </c>
      <c r="I3811" s="12"/>
      <c r="J3811" s="16">
        <f t="shared" si="568"/>
        <v>-2.1033889554632164</v>
      </c>
      <c r="K3811" s="11">
        <f t="shared" si="569"/>
        <v>1.5247531277437403</v>
      </c>
      <c r="L3811" s="12">
        <f t="shared" si="570"/>
        <v>0.7181640853005602</v>
      </c>
      <c r="N3811">
        <v>13339</v>
      </c>
      <c r="O3811">
        <v>-28.394673123486701</v>
      </c>
      <c r="P3811">
        <v>6.8432203389830502</v>
      </c>
      <c r="Q3811">
        <v>-45.379539951573797</v>
      </c>
    </row>
    <row r="3812" spans="1:17" x14ac:dyDescent="0.25">
      <c r="A3812" s="13">
        <f t="shared" si="561"/>
        <v>13.340999999999999</v>
      </c>
      <c r="B3812" s="15">
        <f t="shared" si="562"/>
        <v>0.30023825665859549</v>
      </c>
      <c r="C3812" s="15">
        <f t="shared" si="563"/>
        <v>-0.17811800847457579</v>
      </c>
      <c r="D3812" s="14">
        <f t="shared" si="564"/>
        <v>3.5516713075060539E-2</v>
      </c>
      <c r="E3812" s="12"/>
      <c r="F3812" s="11">
        <f t="shared" si="565"/>
        <v>-0.77972494020587058</v>
      </c>
      <c r="G3812" s="11">
        <f t="shared" si="566"/>
        <v>0.10065299014829132</v>
      </c>
      <c r="H3812" s="12">
        <f t="shared" si="567"/>
        <v>0.13390018466400727</v>
      </c>
      <c r="I3812" s="12"/>
      <c r="J3812" s="16">
        <f t="shared" si="568"/>
        <v>-2.1049484270301404</v>
      </c>
      <c r="K3812" s="11">
        <f t="shared" si="569"/>
        <v>1.5249545447100536</v>
      </c>
      <c r="L3812" s="12">
        <f t="shared" si="570"/>
        <v>0.71843229532646191</v>
      </c>
      <c r="N3812">
        <v>13341</v>
      </c>
      <c r="O3812">
        <v>30.605326876513299</v>
      </c>
      <c r="P3812">
        <v>-18.156779661016898</v>
      </c>
      <c r="Q3812">
        <v>3.6204600484261502</v>
      </c>
    </row>
    <row r="3813" spans="1:17" x14ac:dyDescent="0.25">
      <c r="A3813" s="13">
        <f t="shared" si="561"/>
        <v>13.352</v>
      </c>
      <c r="B3813" s="15">
        <f t="shared" si="562"/>
        <v>0.30023825665859549</v>
      </c>
      <c r="C3813" s="15">
        <f t="shared" si="563"/>
        <v>-0.17811800847457579</v>
      </c>
      <c r="D3813" s="14">
        <f t="shared" si="564"/>
        <v>3.5516713075060539E-2</v>
      </c>
      <c r="E3813" s="12"/>
      <c r="F3813" s="11">
        <f t="shared" si="565"/>
        <v>-0.77642231938262574</v>
      </c>
      <c r="G3813" s="11">
        <f t="shared" si="566"/>
        <v>9.8693692055070809E-2</v>
      </c>
      <c r="H3813" s="12">
        <f t="shared" si="567"/>
        <v>0.13429086850783298</v>
      </c>
      <c r="I3813" s="12"/>
      <c r="J3813" s="16">
        <f t="shared" si="568"/>
        <v>-2.113507236957878</v>
      </c>
      <c r="K3813" s="11">
        <f t="shared" si="569"/>
        <v>1.5260509514621723</v>
      </c>
      <c r="L3813" s="12">
        <f t="shared" si="570"/>
        <v>0.71990734611890717</v>
      </c>
      <c r="N3813">
        <v>13352</v>
      </c>
      <c r="O3813">
        <v>30.605326876513299</v>
      </c>
      <c r="P3813">
        <v>-18.156779661016898</v>
      </c>
      <c r="Q3813">
        <v>3.6204600484261502</v>
      </c>
    </row>
    <row r="3814" spans="1:17" x14ac:dyDescent="0.25">
      <c r="A3814" s="13">
        <f t="shared" si="561"/>
        <v>13.353</v>
      </c>
      <c r="B3814" s="15">
        <f t="shared" si="562"/>
        <v>0.56510825665859554</v>
      </c>
      <c r="C3814" s="15">
        <f t="shared" si="563"/>
        <v>0.39086199152542422</v>
      </c>
      <c r="D3814" s="14">
        <f t="shared" si="564"/>
        <v>0.251336713075061</v>
      </c>
      <c r="E3814" s="12"/>
      <c r="F3814" s="11">
        <f t="shared" si="565"/>
        <v>-0.77598964612596744</v>
      </c>
      <c r="G3814" s="11">
        <f t="shared" si="566"/>
        <v>9.8800064046596178E-2</v>
      </c>
      <c r="H3814" s="12">
        <f t="shared" si="567"/>
        <v>0.13443429522090797</v>
      </c>
      <c r="I3814" s="12"/>
      <c r="J3814" s="16">
        <f t="shared" si="568"/>
        <v>-2.1142834429406321</v>
      </c>
      <c r="K3814" s="11">
        <f t="shared" si="569"/>
        <v>1.526149698340223</v>
      </c>
      <c r="L3814" s="12">
        <f t="shared" si="570"/>
        <v>0.72004170870077144</v>
      </c>
      <c r="N3814">
        <v>13353</v>
      </c>
      <c r="O3814">
        <v>57.605326876513303</v>
      </c>
      <c r="P3814">
        <v>39.843220338983102</v>
      </c>
      <c r="Q3814">
        <v>25.6204600484262</v>
      </c>
    </row>
    <row r="3815" spans="1:17" x14ac:dyDescent="0.25">
      <c r="A3815" s="13">
        <f t="shared" si="561"/>
        <v>13.361000000000001</v>
      </c>
      <c r="B3815" s="15">
        <f t="shared" si="562"/>
        <v>0.56510825665859554</v>
      </c>
      <c r="C3815" s="15">
        <f t="shared" si="563"/>
        <v>0.39086199152542422</v>
      </c>
      <c r="D3815" s="14">
        <f t="shared" si="564"/>
        <v>0.251336713075061</v>
      </c>
      <c r="E3815" s="12"/>
      <c r="F3815" s="11">
        <f t="shared" si="565"/>
        <v>-0.77146878007269815</v>
      </c>
      <c r="G3815" s="11">
        <f t="shared" si="566"/>
        <v>0.10192695997879993</v>
      </c>
      <c r="H3815" s="12">
        <f t="shared" si="567"/>
        <v>0.13644498892550869</v>
      </c>
      <c r="I3815" s="12"/>
      <c r="J3815" s="16">
        <f t="shared" si="568"/>
        <v>-2.1204732766454275</v>
      </c>
      <c r="K3815" s="11">
        <f t="shared" si="569"/>
        <v>1.5269526064363246</v>
      </c>
      <c r="L3815" s="12">
        <f t="shared" si="570"/>
        <v>0.72112522583735728</v>
      </c>
      <c r="N3815">
        <v>13361</v>
      </c>
      <c r="O3815">
        <v>57.605326876513303</v>
      </c>
      <c r="P3815">
        <v>39.843220338983102</v>
      </c>
      <c r="Q3815">
        <v>25.6204600484262</v>
      </c>
    </row>
    <row r="3816" spans="1:17" x14ac:dyDescent="0.25">
      <c r="A3816" s="13">
        <f t="shared" si="561"/>
        <v>13.361000000000001</v>
      </c>
      <c r="B3816" s="15">
        <f t="shared" si="562"/>
        <v>-0.49437174334140449</v>
      </c>
      <c r="C3816" s="15">
        <f t="shared" si="563"/>
        <v>-0.42336800847457579</v>
      </c>
      <c r="D3816" s="14">
        <f t="shared" si="564"/>
        <v>-0.21954328692493996</v>
      </c>
      <c r="E3816" s="12"/>
      <c r="F3816" s="11">
        <f t="shared" si="565"/>
        <v>-0.77146878007269815</v>
      </c>
      <c r="G3816" s="11">
        <f t="shared" si="566"/>
        <v>0.10192695997879993</v>
      </c>
      <c r="H3816" s="12">
        <f t="shared" si="567"/>
        <v>0.13644498892550869</v>
      </c>
      <c r="I3816" s="12"/>
      <c r="J3816" s="16">
        <f t="shared" si="568"/>
        <v>-2.1204732766454275</v>
      </c>
      <c r="K3816" s="11">
        <f t="shared" si="569"/>
        <v>1.5269526064363246</v>
      </c>
      <c r="L3816" s="12">
        <f t="shared" si="570"/>
        <v>0.72112522583735728</v>
      </c>
      <c r="N3816">
        <v>13361</v>
      </c>
      <c r="O3816">
        <v>-50.394673123486697</v>
      </c>
      <c r="P3816">
        <v>-43.156779661016898</v>
      </c>
      <c r="Q3816">
        <v>-22.3795399515739</v>
      </c>
    </row>
    <row r="3817" spans="1:17" x14ac:dyDescent="0.25">
      <c r="A3817" s="13">
        <f t="shared" si="561"/>
        <v>13.368</v>
      </c>
      <c r="B3817" s="15">
        <f t="shared" si="562"/>
        <v>-0.49437174334140449</v>
      </c>
      <c r="C3817" s="15">
        <f t="shared" si="563"/>
        <v>-0.42336800847457579</v>
      </c>
      <c r="D3817" s="14">
        <f t="shared" si="564"/>
        <v>-0.21954328692493996</v>
      </c>
      <c r="E3817" s="12"/>
      <c r="F3817" s="11">
        <f t="shared" si="565"/>
        <v>-0.77492938227608776</v>
      </c>
      <c r="G3817" s="11">
        <f t="shared" si="566"/>
        <v>9.8963383919478037E-2</v>
      </c>
      <c r="H3817" s="12">
        <f t="shared" si="567"/>
        <v>0.13490818591703418</v>
      </c>
      <c r="I3817" s="12"/>
      <c r="J3817" s="16">
        <f t="shared" si="568"/>
        <v>-2.1258856702136479</v>
      </c>
      <c r="K3817" s="11">
        <f t="shared" si="569"/>
        <v>1.5276557226399685</v>
      </c>
      <c r="L3817" s="12">
        <f t="shared" si="570"/>
        <v>0.72207496194930609</v>
      </c>
      <c r="N3817">
        <v>13368</v>
      </c>
      <c r="O3817">
        <v>-50.394673123486697</v>
      </c>
      <c r="P3817">
        <v>-43.156779661016898</v>
      </c>
      <c r="Q3817">
        <v>-22.3795399515739</v>
      </c>
    </row>
    <row r="3818" spans="1:17" x14ac:dyDescent="0.25">
      <c r="A3818" s="13">
        <f t="shared" si="561"/>
        <v>13.37</v>
      </c>
      <c r="B3818" s="15">
        <f t="shared" si="562"/>
        <v>-0.49437174334140449</v>
      </c>
      <c r="C3818" s="15">
        <f t="shared" si="563"/>
        <v>-0.42336800847457579</v>
      </c>
      <c r="D3818" s="14">
        <f t="shared" si="564"/>
        <v>-0.21954328692493996</v>
      </c>
      <c r="E3818" s="12"/>
      <c r="F3818" s="11">
        <f t="shared" si="565"/>
        <v>-0.77591812576276997</v>
      </c>
      <c r="G3818" s="11">
        <f t="shared" si="566"/>
        <v>9.8116647902529358E-2</v>
      </c>
      <c r="H3818" s="12">
        <f t="shared" si="567"/>
        <v>0.13446909934318454</v>
      </c>
      <c r="I3818" s="12"/>
      <c r="J3818" s="16">
        <f t="shared" si="568"/>
        <v>-2.1274365177216858</v>
      </c>
      <c r="K3818" s="11">
        <f t="shared" si="569"/>
        <v>1.5278528026717904</v>
      </c>
      <c r="L3818" s="12">
        <f t="shared" si="570"/>
        <v>0.7223443392345662</v>
      </c>
      <c r="N3818">
        <v>13370</v>
      </c>
      <c r="O3818">
        <v>-50.394673123486697</v>
      </c>
      <c r="P3818">
        <v>-43.156779661016898</v>
      </c>
      <c r="Q3818">
        <v>-22.3795399515739</v>
      </c>
    </row>
    <row r="3819" spans="1:17" x14ac:dyDescent="0.25">
      <c r="A3819" s="13">
        <f t="shared" si="561"/>
        <v>13.377000000000001</v>
      </c>
      <c r="B3819" s="15">
        <f t="shared" si="562"/>
        <v>-0.49437174334140449</v>
      </c>
      <c r="C3819" s="15">
        <f t="shared" si="563"/>
        <v>-0.42336800847457579</v>
      </c>
      <c r="D3819" s="14">
        <f t="shared" si="564"/>
        <v>-0.21954328692493996</v>
      </c>
      <c r="E3819" s="12"/>
      <c r="F3819" s="11">
        <f t="shared" si="565"/>
        <v>-0.77937872796616048</v>
      </c>
      <c r="G3819" s="11">
        <f t="shared" si="566"/>
        <v>9.5153071843206719E-2</v>
      </c>
      <c r="H3819" s="12">
        <f t="shared" si="567"/>
        <v>0.13293229633470965</v>
      </c>
      <c r="I3819" s="12"/>
      <c r="J3819" s="16">
        <f t="shared" si="568"/>
        <v>-2.1328800567097383</v>
      </c>
      <c r="K3819" s="11">
        <f t="shared" si="569"/>
        <v>1.5285292466909006</v>
      </c>
      <c r="L3819" s="12">
        <f t="shared" si="570"/>
        <v>0.72328024411943903</v>
      </c>
      <c r="N3819">
        <v>13377</v>
      </c>
      <c r="O3819">
        <v>-50.394673123486697</v>
      </c>
      <c r="P3819">
        <v>-43.156779661016898</v>
      </c>
      <c r="Q3819">
        <v>-22.3795399515739</v>
      </c>
    </row>
    <row r="3820" spans="1:17" x14ac:dyDescent="0.25">
      <c r="A3820" s="13">
        <f t="shared" si="561"/>
        <v>13.382</v>
      </c>
      <c r="B3820" s="15">
        <f t="shared" si="562"/>
        <v>0.77111825665859557</v>
      </c>
      <c r="C3820" s="15">
        <f t="shared" si="563"/>
        <v>-0.14868800847457581</v>
      </c>
      <c r="D3820" s="14">
        <f t="shared" si="564"/>
        <v>0.29057671307506105</v>
      </c>
      <c r="E3820" s="12"/>
      <c r="F3820" s="11">
        <f t="shared" si="565"/>
        <v>-0.7786868616828676</v>
      </c>
      <c r="G3820" s="11">
        <f t="shared" si="566"/>
        <v>9.3722931800834131E-2</v>
      </c>
      <c r="H3820" s="12">
        <f t="shared" si="567"/>
        <v>0.13310987990008491</v>
      </c>
      <c r="I3820" s="12"/>
      <c r="J3820" s="16">
        <f t="shared" si="568"/>
        <v>-2.1367752206838602</v>
      </c>
      <c r="K3820" s="11">
        <f t="shared" si="569"/>
        <v>1.5290014367000107</v>
      </c>
      <c r="L3820" s="12">
        <f t="shared" si="570"/>
        <v>0.72394534956002587</v>
      </c>
      <c r="N3820">
        <v>13382</v>
      </c>
      <c r="O3820">
        <v>78.605326876513303</v>
      </c>
      <c r="P3820">
        <v>-15.1567796610169</v>
      </c>
      <c r="Q3820">
        <v>29.6204600484262</v>
      </c>
    </row>
    <row r="3821" spans="1:17" x14ac:dyDescent="0.25">
      <c r="A3821" s="13">
        <f t="shared" si="561"/>
        <v>13.39</v>
      </c>
      <c r="B3821" s="15">
        <f t="shared" si="562"/>
        <v>0.77111825665859557</v>
      </c>
      <c r="C3821" s="15">
        <f t="shared" si="563"/>
        <v>-0.14868800847457581</v>
      </c>
      <c r="D3821" s="14">
        <f t="shared" si="564"/>
        <v>0.29057671307506105</v>
      </c>
      <c r="E3821" s="12"/>
      <c r="F3821" s="11">
        <f t="shared" si="565"/>
        <v>-0.77251791562959815</v>
      </c>
      <c r="G3821" s="11">
        <f t="shared" si="566"/>
        <v>9.2533427733037396E-2</v>
      </c>
      <c r="H3821" s="12">
        <f t="shared" si="567"/>
        <v>0.13543449360468565</v>
      </c>
      <c r="I3821" s="12"/>
      <c r="J3821" s="16">
        <f t="shared" si="568"/>
        <v>-2.1429800397931107</v>
      </c>
      <c r="K3821" s="11">
        <f t="shared" si="569"/>
        <v>1.5297464621381462</v>
      </c>
      <c r="L3821" s="12">
        <f t="shared" si="570"/>
        <v>0.72501952705404504</v>
      </c>
      <c r="N3821">
        <v>13390</v>
      </c>
      <c r="O3821">
        <v>78.605326876513303</v>
      </c>
      <c r="P3821">
        <v>-15.1567796610169</v>
      </c>
      <c r="Q3821">
        <v>29.6204600484262</v>
      </c>
    </row>
    <row r="3822" spans="1:17" x14ac:dyDescent="0.25">
      <c r="A3822" s="13">
        <f t="shared" si="561"/>
        <v>13.39</v>
      </c>
      <c r="B3822" s="15">
        <f t="shared" si="562"/>
        <v>-0.19026174334140455</v>
      </c>
      <c r="C3822" s="15">
        <f t="shared" si="563"/>
        <v>-1.0021580084745769</v>
      </c>
      <c r="D3822" s="14">
        <f t="shared" si="564"/>
        <v>9.4376713075060542E-2</v>
      </c>
      <c r="E3822" s="12"/>
      <c r="F3822" s="11">
        <f t="shared" si="565"/>
        <v>-0.77251791562959815</v>
      </c>
      <c r="G3822" s="11">
        <f t="shared" si="566"/>
        <v>9.2533427733037396E-2</v>
      </c>
      <c r="H3822" s="12">
        <f t="shared" si="567"/>
        <v>0.13543449360468565</v>
      </c>
      <c r="I3822" s="12"/>
      <c r="J3822" s="16">
        <f t="shared" si="568"/>
        <v>-2.1429800397931107</v>
      </c>
      <c r="K3822" s="11">
        <f t="shared" si="569"/>
        <v>1.5297464621381462</v>
      </c>
      <c r="L3822" s="12">
        <f t="shared" si="570"/>
        <v>0.72501952705404504</v>
      </c>
      <c r="N3822">
        <v>13390</v>
      </c>
      <c r="O3822">
        <v>-19.394673123486701</v>
      </c>
      <c r="P3822">
        <v>-102.156779661017</v>
      </c>
      <c r="Q3822">
        <v>9.6204600484261498</v>
      </c>
    </row>
    <row r="3823" spans="1:17" x14ac:dyDescent="0.25">
      <c r="A3823" s="13">
        <f t="shared" si="561"/>
        <v>13.401</v>
      </c>
      <c r="B3823" s="15">
        <f t="shared" si="562"/>
        <v>-0.19026174334140455</v>
      </c>
      <c r="C3823" s="15">
        <f t="shared" si="563"/>
        <v>-1.0021580084745769</v>
      </c>
      <c r="D3823" s="14">
        <f t="shared" si="564"/>
        <v>9.4376713075060542E-2</v>
      </c>
      <c r="E3823" s="12"/>
      <c r="F3823" s="11">
        <f t="shared" si="565"/>
        <v>-0.77461079480635342</v>
      </c>
      <c r="G3823" s="11">
        <f t="shared" si="566"/>
        <v>8.150968963981782E-2</v>
      </c>
      <c r="H3823" s="12">
        <f t="shared" si="567"/>
        <v>0.13647263744851124</v>
      </c>
      <c r="I3823" s="12"/>
      <c r="J3823" s="16">
        <f t="shared" si="568"/>
        <v>-2.1514892477005079</v>
      </c>
      <c r="K3823" s="11">
        <f t="shared" si="569"/>
        <v>1.5307036992836969</v>
      </c>
      <c r="L3823" s="12">
        <f t="shared" si="570"/>
        <v>0.7265150162748375</v>
      </c>
      <c r="N3823">
        <v>13401</v>
      </c>
      <c r="O3823">
        <v>-19.394673123486701</v>
      </c>
      <c r="P3823">
        <v>-102.156779661017</v>
      </c>
      <c r="Q3823">
        <v>9.6204600484261498</v>
      </c>
    </row>
    <row r="3824" spans="1:17" x14ac:dyDescent="0.25">
      <c r="A3824" s="13">
        <f t="shared" si="561"/>
        <v>13.401999999999999</v>
      </c>
      <c r="B3824" s="15">
        <f t="shared" si="562"/>
        <v>-0.56304174334140455</v>
      </c>
      <c r="C3824" s="15">
        <f t="shared" si="563"/>
        <v>-0.54108800847457572</v>
      </c>
      <c r="D3824" s="14">
        <f t="shared" si="564"/>
        <v>-5.2773286924939475E-2</v>
      </c>
      <c r="E3824" s="12"/>
      <c r="F3824" s="11">
        <f t="shared" si="565"/>
        <v>-0.77498744654969465</v>
      </c>
      <c r="G3824" s="11">
        <f t="shared" si="566"/>
        <v>8.0738066631343669E-2</v>
      </c>
      <c r="H3824" s="12">
        <f t="shared" si="567"/>
        <v>0.13649343916158629</v>
      </c>
      <c r="I3824" s="12"/>
      <c r="J3824" s="16">
        <f t="shared" si="568"/>
        <v>-2.1522640468211853</v>
      </c>
      <c r="K3824" s="11">
        <f t="shared" si="569"/>
        <v>1.5307848231618324</v>
      </c>
      <c r="L3824" s="12">
        <f t="shared" si="570"/>
        <v>0.72665149931314243</v>
      </c>
      <c r="N3824">
        <v>13402</v>
      </c>
      <c r="O3824">
        <v>-57.394673123486697</v>
      </c>
      <c r="P3824">
        <v>-55.156779661016898</v>
      </c>
      <c r="Q3824">
        <v>-5.3795399515738502</v>
      </c>
    </row>
    <row r="3825" spans="1:17" x14ac:dyDescent="0.25">
      <c r="A3825" s="13">
        <f t="shared" si="561"/>
        <v>13.409000000000001</v>
      </c>
      <c r="B3825" s="15">
        <f t="shared" si="562"/>
        <v>-0.56304174334140455</v>
      </c>
      <c r="C3825" s="15">
        <f t="shared" si="563"/>
        <v>-0.54108800847457572</v>
      </c>
      <c r="D3825" s="14">
        <f t="shared" si="564"/>
        <v>-5.2773286924939475E-2</v>
      </c>
      <c r="E3825" s="12"/>
      <c r="F3825" s="11">
        <f t="shared" si="565"/>
        <v>-0.77892873875308533</v>
      </c>
      <c r="G3825" s="11">
        <f t="shared" si="566"/>
        <v>7.6950450572020851E-2</v>
      </c>
      <c r="H3825" s="12">
        <f t="shared" si="567"/>
        <v>0.13612402615311164</v>
      </c>
      <c r="I3825" s="12"/>
      <c r="J3825" s="16">
        <f t="shared" si="568"/>
        <v>-2.1577027534697462</v>
      </c>
      <c r="K3825" s="11">
        <f t="shared" si="569"/>
        <v>1.5313367329720442</v>
      </c>
      <c r="L3825" s="12">
        <f t="shared" si="570"/>
        <v>0.72760566044174413</v>
      </c>
      <c r="N3825">
        <v>13409</v>
      </c>
      <c r="O3825">
        <v>-57.394673123486697</v>
      </c>
      <c r="P3825">
        <v>-55.156779661016898</v>
      </c>
      <c r="Q3825">
        <v>-5.3795399515738502</v>
      </c>
    </row>
    <row r="3826" spans="1:17" x14ac:dyDescent="0.25">
      <c r="A3826" s="13">
        <f t="shared" si="561"/>
        <v>13.41</v>
      </c>
      <c r="B3826" s="15">
        <f t="shared" si="562"/>
        <v>-0.20988174334140455</v>
      </c>
      <c r="C3826" s="15">
        <f t="shared" si="563"/>
        <v>0.49877199152542423</v>
      </c>
      <c r="D3826" s="14">
        <f t="shared" si="564"/>
        <v>-0.20973328692493995</v>
      </c>
      <c r="E3826" s="12"/>
      <c r="F3826" s="11">
        <f t="shared" si="565"/>
        <v>-0.77931520049642655</v>
      </c>
      <c r="G3826" s="11">
        <f t="shared" si="566"/>
        <v>7.6929292563546289E-2</v>
      </c>
      <c r="H3826" s="12">
        <f t="shared" si="567"/>
        <v>0.13599277286618677</v>
      </c>
      <c r="I3826" s="12"/>
      <c r="J3826" s="16">
        <f t="shared" si="568"/>
        <v>-2.1584818754393704</v>
      </c>
      <c r="K3826" s="11">
        <f t="shared" si="569"/>
        <v>1.5314136728436119</v>
      </c>
      <c r="L3826" s="12">
        <f t="shared" si="570"/>
        <v>0.72774171884125372</v>
      </c>
      <c r="N3826">
        <v>13410</v>
      </c>
      <c r="O3826">
        <v>-21.394673123486701</v>
      </c>
      <c r="P3826">
        <v>50.843220338983102</v>
      </c>
      <c r="Q3826">
        <v>-21.3795399515739</v>
      </c>
    </row>
    <row r="3827" spans="1:17" x14ac:dyDescent="0.25">
      <c r="A3827" s="13">
        <f t="shared" si="561"/>
        <v>13.420999999999999</v>
      </c>
      <c r="B3827" s="15">
        <f t="shared" si="562"/>
        <v>-0.20988174334140455</v>
      </c>
      <c r="C3827" s="15">
        <f t="shared" si="563"/>
        <v>0.49877199152542423</v>
      </c>
      <c r="D3827" s="14">
        <f t="shared" si="564"/>
        <v>-0.20973328692493995</v>
      </c>
      <c r="E3827" s="12"/>
      <c r="F3827" s="11">
        <f t="shared" si="565"/>
        <v>-0.7816238996731818</v>
      </c>
      <c r="G3827" s="11">
        <f t="shared" si="566"/>
        <v>8.2415784470325576E-2</v>
      </c>
      <c r="H3827" s="12">
        <f t="shared" si="567"/>
        <v>0.13368570671001259</v>
      </c>
      <c r="I3827" s="12"/>
      <c r="J3827" s="16">
        <f t="shared" si="568"/>
        <v>-2.1670670404903025</v>
      </c>
      <c r="K3827" s="11">
        <f t="shared" si="569"/>
        <v>1.5322900707672982</v>
      </c>
      <c r="L3827" s="12">
        <f t="shared" si="570"/>
        <v>0.72922495047892266</v>
      </c>
      <c r="N3827">
        <v>13421</v>
      </c>
      <c r="O3827">
        <v>-21.394673123486701</v>
      </c>
      <c r="P3827">
        <v>50.843220338983102</v>
      </c>
      <c r="Q3827">
        <v>-21.3795399515739</v>
      </c>
    </row>
    <row r="3828" spans="1:17" x14ac:dyDescent="0.25">
      <c r="A3828" s="13">
        <f t="shared" si="561"/>
        <v>13.420999999999999</v>
      </c>
      <c r="B3828" s="15">
        <f t="shared" si="562"/>
        <v>-0.20988174334140455</v>
      </c>
      <c r="C3828" s="15">
        <f t="shared" si="563"/>
        <v>0.49877199152542423</v>
      </c>
      <c r="D3828" s="14">
        <f t="shared" si="564"/>
        <v>-0.20973328692493995</v>
      </c>
      <c r="E3828" s="12"/>
      <c r="F3828" s="11">
        <f t="shared" si="565"/>
        <v>-0.7816238996731818</v>
      </c>
      <c r="G3828" s="11">
        <f t="shared" si="566"/>
        <v>8.2415784470325576E-2</v>
      </c>
      <c r="H3828" s="12">
        <f t="shared" si="567"/>
        <v>0.13368570671001259</v>
      </c>
      <c r="I3828" s="12"/>
      <c r="J3828" s="16">
        <f t="shared" si="568"/>
        <v>-2.1670670404903025</v>
      </c>
      <c r="K3828" s="11">
        <f t="shared" si="569"/>
        <v>1.5322900707672982</v>
      </c>
      <c r="L3828" s="12">
        <f t="shared" si="570"/>
        <v>0.72922495047892266</v>
      </c>
      <c r="N3828">
        <v>13421</v>
      </c>
      <c r="O3828">
        <v>-21.394673123486701</v>
      </c>
      <c r="P3828">
        <v>50.843220338983102</v>
      </c>
      <c r="Q3828">
        <v>-21.3795399515739</v>
      </c>
    </row>
    <row r="3829" spans="1:17" x14ac:dyDescent="0.25">
      <c r="A3829" s="13">
        <f t="shared" si="561"/>
        <v>13.429</v>
      </c>
      <c r="B3829" s="15">
        <f t="shared" si="562"/>
        <v>-0.20988174334140455</v>
      </c>
      <c r="C3829" s="15">
        <f t="shared" si="563"/>
        <v>0.49877199152542423</v>
      </c>
      <c r="D3829" s="14">
        <f t="shared" si="564"/>
        <v>-0.20973328692493995</v>
      </c>
      <c r="E3829" s="12"/>
      <c r="F3829" s="11">
        <f t="shared" si="565"/>
        <v>-0.7833029536199132</v>
      </c>
      <c r="G3829" s="11">
        <f t="shared" si="566"/>
        <v>8.6405960402529416E-2</v>
      </c>
      <c r="H3829" s="12">
        <f t="shared" si="567"/>
        <v>0.13200784041461289</v>
      </c>
      <c r="I3829" s="12"/>
      <c r="J3829" s="16">
        <f t="shared" si="568"/>
        <v>-2.1733267479034755</v>
      </c>
      <c r="K3829" s="11">
        <f t="shared" si="569"/>
        <v>1.5329653577467897</v>
      </c>
      <c r="L3829" s="12">
        <f t="shared" si="570"/>
        <v>0.73028772466742131</v>
      </c>
      <c r="N3829">
        <v>13429</v>
      </c>
      <c r="O3829">
        <v>-21.394673123486701</v>
      </c>
      <c r="P3829">
        <v>50.843220338983102</v>
      </c>
      <c r="Q3829">
        <v>-21.3795399515739</v>
      </c>
    </row>
    <row r="3830" spans="1:17" x14ac:dyDescent="0.25">
      <c r="A3830" s="13">
        <f t="shared" si="561"/>
        <v>13.429</v>
      </c>
      <c r="B3830" s="15">
        <f t="shared" si="562"/>
        <v>0.34928825665859553</v>
      </c>
      <c r="C3830" s="15">
        <f t="shared" si="563"/>
        <v>-0.83538800847457673</v>
      </c>
      <c r="D3830" s="14">
        <f t="shared" si="564"/>
        <v>0.30038671307506104</v>
      </c>
      <c r="E3830" s="12"/>
      <c r="F3830" s="11">
        <f t="shared" si="565"/>
        <v>-0.7833029536199132</v>
      </c>
      <c r="G3830" s="11">
        <f t="shared" si="566"/>
        <v>8.6405960402529416E-2</v>
      </c>
      <c r="H3830" s="12">
        <f t="shared" si="567"/>
        <v>0.13200784041461289</v>
      </c>
      <c r="I3830" s="12"/>
      <c r="J3830" s="16">
        <f t="shared" si="568"/>
        <v>-2.1733267479034755</v>
      </c>
      <c r="K3830" s="11">
        <f t="shared" si="569"/>
        <v>1.5329653577467897</v>
      </c>
      <c r="L3830" s="12">
        <f t="shared" si="570"/>
        <v>0.73028772466742131</v>
      </c>
      <c r="N3830">
        <v>13429</v>
      </c>
      <c r="O3830">
        <v>35.605326876513303</v>
      </c>
      <c r="P3830">
        <v>-85.156779661016998</v>
      </c>
      <c r="Q3830">
        <v>30.6204600484262</v>
      </c>
    </row>
    <row r="3831" spans="1:17" x14ac:dyDescent="0.25">
      <c r="A3831" s="13">
        <f t="shared" si="561"/>
        <v>13.435</v>
      </c>
      <c r="B3831" s="15">
        <f t="shared" si="562"/>
        <v>0.34928825665859553</v>
      </c>
      <c r="C3831" s="15">
        <f t="shared" si="563"/>
        <v>-0.83538800847457673</v>
      </c>
      <c r="D3831" s="14">
        <f t="shared" si="564"/>
        <v>0.30038671307506104</v>
      </c>
      <c r="E3831" s="12"/>
      <c r="F3831" s="11">
        <f t="shared" si="565"/>
        <v>-0.78120722407996157</v>
      </c>
      <c r="G3831" s="11">
        <f t="shared" si="566"/>
        <v>8.1393632351681761E-2</v>
      </c>
      <c r="H3831" s="12">
        <f t="shared" si="567"/>
        <v>0.13381016069306331</v>
      </c>
      <c r="I3831" s="12"/>
      <c r="J3831" s="16">
        <f t="shared" si="568"/>
        <v>-2.1780202784365752</v>
      </c>
      <c r="K3831" s="11">
        <f t="shared" si="569"/>
        <v>1.5334687565250522</v>
      </c>
      <c r="L3831" s="12">
        <f t="shared" si="570"/>
        <v>0.73108517867074441</v>
      </c>
      <c r="N3831">
        <v>13435</v>
      </c>
      <c r="O3831">
        <v>35.605326876513303</v>
      </c>
      <c r="P3831">
        <v>-85.156779661016998</v>
      </c>
      <c r="Q3831">
        <v>30.6204600484262</v>
      </c>
    </row>
    <row r="3832" spans="1:17" x14ac:dyDescent="0.25">
      <c r="A3832" s="13">
        <f t="shared" si="561"/>
        <v>13.443</v>
      </c>
      <c r="B3832" s="15">
        <f t="shared" si="562"/>
        <v>-0.6807617433414046</v>
      </c>
      <c r="C3832" s="15">
        <f t="shared" si="563"/>
        <v>0.16523199152542423</v>
      </c>
      <c r="D3832" s="14">
        <f t="shared" si="564"/>
        <v>-0.18030328692493997</v>
      </c>
      <c r="E3832" s="12"/>
      <c r="F3832" s="11">
        <f t="shared" si="565"/>
        <v>-0.78253311802669268</v>
      </c>
      <c r="G3832" s="11">
        <f t="shared" si="566"/>
        <v>7.8713008283885444E-2</v>
      </c>
      <c r="H3832" s="12">
        <f t="shared" si="567"/>
        <v>0.13429049439766375</v>
      </c>
      <c r="I3832" s="12"/>
      <c r="J3832" s="16">
        <f t="shared" si="568"/>
        <v>-2.1842752398050012</v>
      </c>
      <c r="K3832" s="11">
        <f t="shared" si="569"/>
        <v>1.5341091830875944</v>
      </c>
      <c r="L3832" s="12">
        <f t="shared" si="570"/>
        <v>0.7321575812911072</v>
      </c>
      <c r="N3832">
        <v>13443</v>
      </c>
      <c r="O3832">
        <v>-69.394673123486697</v>
      </c>
      <c r="P3832">
        <v>16.843220338983102</v>
      </c>
      <c r="Q3832">
        <v>-18.3795399515739</v>
      </c>
    </row>
    <row r="3833" spans="1:17" x14ac:dyDescent="0.25">
      <c r="A3833" s="13">
        <f t="shared" si="561"/>
        <v>13.45</v>
      </c>
      <c r="B3833" s="15">
        <f t="shared" si="562"/>
        <v>-0.6807617433414046</v>
      </c>
      <c r="C3833" s="15">
        <f t="shared" si="563"/>
        <v>0.16523199152542423</v>
      </c>
      <c r="D3833" s="14">
        <f t="shared" si="564"/>
        <v>-0.18030328692493997</v>
      </c>
      <c r="E3833" s="12"/>
      <c r="F3833" s="11">
        <f t="shared" si="565"/>
        <v>-0.78729845023008227</v>
      </c>
      <c r="G3833" s="11">
        <f t="shared" si="566"/>
        <v>7.9869632224563364E-2</v>
      </c>
      <c r="H3833" s="12">
        <f t="shared" si="567"/>
        <v>0.13302837138918922</v>
      </c>
      <c r="I3833" s="12"/>
      <c r="J3833" s="16">
        <f t="shared" si="568"/>
        <v>-2.1897696502938997</v>
      </c>
      <c r="K3833" s="11">
        <f t="shared" si="569"/>
        <v>1.5346642223293738</v>
      </c>
      <c r="L3833" s="12">
        <f t="shared" si="570"/>
        <v>0.73309319732136113</v>
      </c>
      <c r="N3833">
        <v>13450</v>
      </c>
      <c r="O3833">
        <v>-69.394673123486697</v>
      </c>
      <c r="P3833">
        <v>16.843220338983102</v>
      </c>
      <c r="Q3833">
        <v>-18.3795399515739</v>
      </c>
    </row>
    <row r="3834" spans="1:17" x14ac:dyDescent="0.25">
      <c r="A3834" s="13">
        <f t="shared" si="561"/>
        <v>13.452</v>
      </c>
      <c r="B3834" s="15">
        <f t="shared" si="562"/>
        <v>-0.27855174334140459</v>
      </c>
      <c r="C3834" s="15">
        <f t="shared" si="563"/>
        <v>-2.1158008474576277E-2</v>
      </c>
      <c r="D3834" s="14">
        <f t="shared" si="564"/>
        <v>-3.3153286924939462E-2</v>
      </c>
      <c r="E3834" s="12"/>
      <c r="F3834" s="11">
        <f t="shared" si="565"/>
        <v>-0.78825776371676537</v>
      </c>
      <c r="G3834" s="11">
        <f t="shared" si="566"/>
        <v>8.0013706207614263E-2</v>
      </c>
      <c r="H3834" s="12">
        <f t="shared" si="567"/>
        <v>0.13281491481533927</v>
      </c>
      <c r="I3834" s="12"/>
      <c r="J3834" s="16">
        <f t="shared" si="568"/>
        <v>-2.1913452065078469</v>
      </c>
      <c r="K3834" s="11">
        <f t="shared" si="569"/>
        <v>1.534824105667806</v>
      </c>
      <c r="L3834" s="12">
        <f t="shared" si="570"/>
        <v>0.73335904060756574</v>
      </c>
      <c r="N3834">
        <v>13452</v>
      </c>
      <c r="O3834">
        <v>-28.394673123486701</v>
      </c>
      <c r="P3834">
        <v>-2.1567796610169498</v>
      </c>
      <c r="Q3834">
        <v>-3.3795399515738498</v>
      </c>
    </row>
    <row r="3835" spans="1:17" x14ac:dyDescent="0.25">
      <c r="A3835" s="13">
        <f t="shared" si="561"/>
        <v>13.458</v>
      </c>
      <c r="B3835" s="15">
        <f t="shared" si="562"/>
        <v>-0.27855174334140459</v>
      </c>
      <c r="C3835" s="15">
        <f t="shared" si="563"/>
        <v>-2.1158008474576277E-2</v>
      </c>
      <c r="D3835" s="14">
        <f t="shared" si="564"/>
        <v>-3.3153286924939462E-2</v>
      </c>
      <c r="E3835" s="12"/>
      <c r="F3835" s="11">
        <f t="shared" si="565"/>
        <v>-0.78992907417681391</v>
      </c>
      <c r="G3835" s="11">
        <f t="shared" si="566"/>
        <v>7.9886758156766796E-2</v>
      </c>
      <c r="H3835" s="12">
        <f t="shared" si="567"/>
        <v>0.13261599509378963</v>
      </c>
      <c r="I3835" s="12"/>
      <c r="J3835" s="16">
        <f t="shared" si="568"/>
        <v>-2.1960797670215277</v>
      </c>
      <c r="K3835" s="11">
        <f t="shared" si="569"/>
        <v>1.5353038070608991</v>
      </c>
      <c r="L3835" s="12">
        <f t="shared" si="570"/>
        <v>0.7341553333372931</v>
      </c>
      <c r="N3835">
        <v>13458</v>
      </c>
      <c r="O3835">
        <v>-28.394673123486701</v>
      </c>
      <c r="P3835">
        <v>-2.1567796610169498</v>
      </c>
      <c r="Q3835">
        <v>-3.3795399515738498</v>
      </c>
    </row>
    <row r="3836" spans="1:17" x14ac:dyDescent="0.25">
      <c r="A3836" s="13">
        <f t="shared" si="561"/>
        <v>13.464</v>
      </c>
      <c r="B3836" s="15">
        <f t="shared" si="562"/>
        <v>-0.33741174334140456</v>
      </c>
      <c r="C3836" s="15">
        <f t="shared" si="563"/>
        <v>-0.57051800847457579</v>
      </c>
      <c r="D3836" s="14">
        <f t="shared" si="564"/>
        <v>-0.19992328692493996</v>
      </c>
      <c r="E3836" s="12"/>
      <c r="F3836" s="11">
        <f t="shared" si="565"/>
        <v>-0.79177696463686242</v>
      </c>
      <c r="G3836" s="11">
        <f t="shared" si="566"/>
        <v>7.8111730105919278E-2</v>
      </c>
      <c r="H3836" s="12">
        <f t="shared" si="567"/>
        <v>0.13191676537223995</v>
      </c>
      <c r="I3836" s="12"/>
      <c r="J3836" s="16">
        <f t="shared" si="568"/>
        <v>-2.200824885137969</v>
      </c>
      <c r="K3836" s="11">
        <f t="shared" si="569"/>
        <v>1.5357778025256872</v>
      </c>
      <c r="L3836" s="12">
        <f t="shared" si="570"/>
        <v>0.73494893161869124</v>
      </c>
      <c r="N3836">
        <v>13464</v>
      </c>
      <c r="O3836">
        <v>-34.394673123486697</v>
      </c>
      <c r="P3836">
        <v>-58.156779661016898</v>
      </c>
      <c r="Q3836">
        <v>-20.3795399515739</v>
      </c>
    </row>
    <row r="3837" spans="1:17" x14ac:dyDescent="0.25">
      <c r="A3837" s="13">
        <f t="shared" si="561"/>
        <v>13.47</v>
      </c>
      <c r="B3837" s="15">
        <f t="shared" si="562"/>
        <v>-0.33741174334140456</v>
      </c>
      <c r="C3837" s="15">
        <f t="shared" si="563"/>
        <v>-0.57051800847457579</v>
      </c>
      <c r="D3837" s="14">
        <f t="shared" si="564"/>
        <v>-0.19992328692493996</v>
      </c>
      <c r="E3837" s="12"/>
      <c r="F3837" s="11">
        <f t="shared" si="565"/>
        <v>-0.79380143509691092</v>
      </c>
      <c r="G3837" s="11">
        <f t="shared" si="566"/>
        <v>7.4688622055071693E-2</v>
      </c>
      <c r="H3837" s="12">
        <f t="shared" si="567"/>
        <v>0.13071722565069027</v>
      </c>
      <c r="I3837" s="12"/>
      <c r="J3837" s="16">
        <f t="shared" si="568"/>
        <v>-2.2055816203371705</v>
      </c>
      <c r="K3837" s="11">
        <f t="shared" si="569"/>
        <v>1.5362362035821702</v>
      </c>
      <c r="L3837" s="12">
        <f t="shared" si="570"/>
        <v>0.73573683359176001</v>
      </c>
      <c r="N3837">
        <v>13470</v>
      </c>
      <c r="O3837">
        <v>-34.394673123486697</v>
      </c>
      <c r="P3837">
        <v>-58.156779661016898</v>
      </c>
      <c r="Q3837">
        <v>-20.3795399515739</v>
      </c>
    </row>
    <row r="3838" spans="1:17" x14ac:dyDescent="0.25">
      <c r="A3838" s="13">
        <f t="shared" si="561"/>
        <v>13.47</v>
      </c>
      <c r="B3838" s="15">
        <f t="shared" si="562"/>
        <v>-0.33741174334140456</v>
      </c>
      <c r="C3838" s="15">
        <f t="shared" si="563"/>
        <v>-0.57051800847457579</v>
      </c>
      <c r="D3838" s="14">
        <f t="shared" si="564"/>
        <v>-0.19992328692493996</v>
      </c>
      <c r="E3838" s="12"/>
      <c r="F3838" s="11">
        <f t="shared" si="565"/>
        <v>-0.79380143509691092</v>
      </c>
      <c r="G3838" s="11">
        <f t="shared" si="566"/>
        <v>7.4688622055071693E-2</v>
      </c>
      <c r="H3838" s="12">
        <f t="shared" si="567"/>
        <v>0.13071722565069027</v>
      </c>
      <c r="I3838" s="12"/>
      <c r="J3838" s="16">
        <f t="shared" si="568"/>
        <v>-2.2055816203371705</v>
      </c>
      <c r="K3838" s="11">
        <f t="shared" si="569"/>
        <v>1.5362362035821702</v>
      </c>
      <c r="L3838" s="12">
        <f t="shared" si="570"/>
        <v>0.73573683359176001</v>
      </c>
      <c r="N3838">
        <v>13470</v>
      </c>
      <c r="O3838">
        <v>-34.394673123486697</v>
      </c>
      <c r="P3838">
        <v>-58.156779661016898</v>
      </c>
      <c r="Q3838">
        <v>-20.3795399515739</v>
      </c>
    </row>
    <row r="3839" spans="1:17" x14ac:dyDescent="0.25">
      <c r="A3839" s="13">
        <f t="shared" si="561"/>
        <v>13.478</v>
      </c>
      <c r="B3839" s="15">
        <f t="shared" si="562"/>
        <v>-0.33741174334140456</v>
      </c>
      <c r="C3839" s="15">
        <f t="shared" si="563"/>
        <v>-0.57051800847457579</v>
      </c>
      <c r="D3839" s="14">
        <f t="shared" si="564"/>
        <v>-0.19992328692493996</v>
      </c>
      <c r="E3839" s="12"/>
      <c r="F3839" s="11">
        <f t="shared" si="565"/>
        <v>-0.79650072904364189</v>
      </c>
      <c r="G3839" s="11">
        <f t="shared" si="566"/>
        <v>7.0124477987275585E-2</v>
      </c>
      <c r="H3839" s="12">
        <f t="shared" si="567"/>
        <v>0.12911783935529092</v>
      </c>
      <c r="I3839" s="12"/>
      <c r="J3839" s="16">
        <f t="shared" si="568"/>
        <v>-2.211942828993732</v>
      </c>
      <c r="K3839" s="11">
        <f t="shared" si="569"/>
        <v>1.5368154559823395</v>
      </c>
      <c r="L3839" s="12">
        <f t="shared" si="570"/>
        <v>0.73677617385178384</v>
      </c>
      <c r="N3839">
        <v>13478</v>
      </c>
      <c r="O3839">
        <v>-34.394673123486697</v>
      </c>
      <c r="P3839">
        <v>-58.156779661016898</v>
      </c>
      <c r="Q3839">
        <v>-20.3795399515739</v>
      </c>
    </row>
    <row r="3840" spans="1:17" x14ac:dyDescent="0.25">
      <c r="A3840" s="13">
        <f t="shared" si="561"/>
        <v>13.48</v>
      </c>
      <c r="B3840" s="15">
        <f t="shared" si="562"/>
        <v>-0.45513174334140449</v>
      </c>
      <c r="C3840" s="15">
        <f t="shared" si="563"/>
        <v>0.68516199152542334</v>
      </c>
      <c r="D3840" s="14">
        <f t="shared" si="564"/>
        <v>-0.14106328692493997</v>
      </c>
      <c r="E3840" s="12"/>
      <c r="F3840" s="11">
        <f t="shared" si="565"/>
        <v>-0.797293272530325</v>
      </c>
      <c r="G3840" s="11">
        <f t="shared" si="566"/>
        <v>7.0239121970326474E-2</v>
      </c>
      <c r="H3840" s="12">
        <f t="shared" si="567"/>
        <v>0.12877685278144094</v>
      </c>
      <c r="I3840" s="12"/>
      <c r="J3840" s="16">
        <f t="shared" si="568"/>
        <v>-2.2135366229953064</v>
      </c>
      <c r="K3840" s="11">
        <f t="shared" si="569"/>
        <v>1.5369558195822972</v>
      </c>
      <c r="L3840" s="12">
        <f t="shared" si="570"/>
        <v>0.73703406854392062</v>
      </c>
      <c r="N3840">
        <v>13480</v>
      </c>
      <c r="O3840">
        <v>-46.394673123486697</v>
      </c>
      <c r="P3840">
        <v>69.843220338983002</v>
      </c>
      <c r="Q3840">
        <v>-14.3795399515739</v>
      </c>
    </row>
    <row r="3841" spans="1:17" x14ac:dyDescent="0.25">
      <c r="A3841" s="13">
        <f t="shared" si="561"/>
        <v>13.491</v>
      </c>
      <c r="B3841" s="15">
        <f t="shared" si="562"/>
        <v>-0.45513174334140449</v>
      </c>
      <c r="C3841" s="15">
        <f t="shared" si="563"/>
        <v>0.68516199152542334</v>
      </c>
      <c r="D3841" s="14">
        <f t="shared" si="564"/>
        <v>-0.14106328692493997</v>
      </c>
      <c r="E3841" s="12"/>
      <c r="F3841" s="11">
        <f t="shared" si="565"/>
        <v>-0.80229972170708008</v>
      </c>
      <c r="G3841" s="11">
        <f t="shared" si="566"/>
        <v>7.7775903877105604E-2</v>
      </c>
      <c r="H3841" s="12">
        <f t="shared" si="567"/>
        <v>0.12722515662526671</v>
      </c>
      <c r="I3841" s="12"/>
      <c r="J3841" s="16">
        <f t="shared" si="568"/>
        <v>-2.2223343844636116</v>
      </c>
      <c r="K3841" s="11">
        <f t="shared" si="569"/>
        <v>1.537769902224458</v>
      </c>
      <c r="L3841" s="12">
        <f t="shared" si="570"/>
        <v>0.73844207959565744</v>
      </c>
      <c r="N3841">
        <v>13491</v>
      </c>
      <c r="O3841">
        <v>-46.394673123486697</v>
      </c>
      <c r="P3841">
        <v>69.843220338983002</v>
      </c>
      <c r="Q3841">
        <v>-14.3795399515739</v>
      </c>
    </row>
    <row r="3842" spans="1:17" x14ac:dyDescent="0.25">
      <c r="A3842" s="13">
        <f t="shared" si="561"/>
        <v>13.492000000000001</v>
      </c>
      <c r="B3842" s="15">
        <f t="shared" si="562"/>
        <v>-0.26874174334140455</v>
      </c>
      <c r="C3842" s="15">
        <f t="shared" si="563"/>
        <v>0.16523199152542423</v>
      </c>
      <c r="D3842" s="14">
        <f t="shared" si="564"/>
        <v>-0.12144328692493997</v>
      </c>
      <c r="E3842" s="12"/>
      <c r="F3842" s="11">
        <f t="shared" si="565"/>
        <v>-0.80266165845042192</v>
      </c>
      <c r="G3842" s="11">
        <f t="shared" si="566"/>
        <v>7.8201100868631551E-2</v>
      </c>
      <c r="H3842" s="12">
        <f t="shared" si="567"/>
        <v>0.12709390333834161</v>
      </c>
      <c r="I3842" s="12"/>
      <c r="J3842" s="16">
        <f t="shared" si="568"/>
        <v>-2.2231368651536916</v>
      </c>
      <c r="K3842" s="11">
        <f t="shared" si="569"/>
        <v>1.5378478907268309</v>
      </c>
      <c r="L3842" s="12">
        <f t="shared" si="570"/>
        <v>0.73856923912563943</v>
      </c>
      <c r="N3842">
        <v>13492</v>
      </c>
      <c r="O3842">
        <v>-27.394673123486701</v>
      </c>
      <c r="P3842">
        <v>16.843220338983102</v>
      </c>
      <c r="Q3842">
        <v>-12.3795399515739</v>
      </c>
    </row>
    <row r="3843" spans="1:17" x14ac:dyDescent="0.25">
      <c r="A3843" s="13">
        <f t="shared" si="561"/>
        <v>13.499000000000001</v>
      </c>
      <c r="B3843" s="15">
        <f t="shared" si="562"/>
        <v>-0.26874174334140455</v>
      </c>
      <c r="C3843" s="15">
        <f t="shared" si="563"/>
        <v>0.16523199152542423</v>
      </c>
      <c r="D3843" s="14">
        <f t="shared" si="564"/>
        <v>-0.12144328692493997</v>
      </c>
      <c r="E3843" s="12"/>
      <c r="F3843" s="11">
        <f t="shared" si="565"/>
        <v>-0.8045428506538117</v>
      </c>
      <c r="G3843" s="11">
        <f t="shared" si="566"/>
        <v>7.9357724809309471E-2</v>
      </c>
      <c r="H3843" s="12">
        <f t="shared" si="567"/>
        <v>0.12624380032986707</v>
      </c>
      <c r="I3843" s="12"/>
      <c r="J3843" s="16">
        <f t="shared" si="568"/>
        <v>-2.2287620809355562</v>
      </c>
      <c r="K3843" s="11">
        <f t="shared" si="569"/>
        <v>1.5383993466167036</v>
      </c>
      <c r="L3843" s="12">
        <f t="shared" si="570"/>
        <v>0.73945592108847813</v>
      </c>
      <c r="N3843">
        <v>13499</v>
      </c>
      <c r="O3843">
        <v>-27.394673123486701</v>
      </c>
      <c r="P3843">
        <v>16.843220338983102</v>
      </c>
      <c r="Q3843">
        <v>-12.3795399515739</v>
      </c>
    </row>
    <row r="3844" spans="1:17" x14ac:dyDescent="0.25">
      <c r="A3844" s="13">
        <f t="shared" si="561"/>
        <v>13.500999999999999</v>
      </c>
      <c r="B3844" s="15">
        <f t="shared" si="562"/>
        <v>-5.2921743341404329E-2</v>
      </c>
      <c r="C3844" s="15">
        <f t="shared" si="563"/>
        <v>-0.23697800847457579</v>
      </c>
      <c r="D3844" s="14">
        <f t="shared" si="564"/>
        <v>-0.26859328692493994</v>
      </c>
      <c r="E3844" s="12"/>
      <c r="F3844" s="11">
        <f t="shared" si="565"/>
        <v>-0.80486451414049431</v>
      </c>
      <c r="G3844" s="11">
        <f t="shared" si="566"/>
        <v>7.9285978792360365E-2</v>
      </c>
      <c r="H3844" s="12">
        <f t="shared" si="567"/>
        <v>0.12585376375601739</v>
      </c>
      <c r="I3844" s="12"/>
      <c r="J3844" s="16">
        <f t="shared" si="568"/>
        <v>-2.2303714883003494</v>
      </c>
      <c r="K3844" s="11">
        <f t="shared" si="569"/>
        <v>1.5385579903203053</v>
      </c>
      <c r="L3844" s="12">
        <f t="shared" si="570"/>
        <v>0.73970801865256386</v>
      </c>
      <c r="N3844">
        <v>13501</v>
      </c>
      <c r="O3844">
        <v>-5.3946731234866796</v>
      </c>
      <c r="P3844">
        <v>-24.156779661016898</v>
      </c>
      <c r="Q3844">
        <v>-27.3795399515739</v>
      </c>
    </row>
    <row r="3845" spans="1:17" x14ac:dyDescent="0.25">
      <c r="A3845" s="13">
        <f t="shared" si="561"/>
        <v>13.510999999999999</v>
      </c>
      <c r="B3845" s="15">
        <f t="shared" si="562"/>
        <v>-5.2921743341404329E-2</v>
      </c>
      <c r="C3845" s="15">
        <f t="shared" si="563"/>
        <v>-0.23697800847457579</v>
      </c>
      <c r="D3845" s="14">
        <f t="shared" si="564"/>
        <v>-0.26859328692493994</v>
      </c>
      <c r="E3845" s="12"/>
      <c r="F3845" s="11">
        <f t="shared" si="565"/>
        <v>-0.80539373157390837</v>
      </c>
      <c r="G3845" s="11">
        <f t="shared" si="566"/>
        <v>7.6916198707614652E-2</v>
      </c>
      <c r="H3845" s="12">
        <f t="shared" si="567"/>
        <v>0.12316783088676805</v>
      </c>
      <c r="I3845" s="12"/>
      <c r="J3845" s="16">
        <f t="shared" si="568"/>
        <v>-2.2384227795289213</v>
      </c>
      <c r="K3845" s="11">
        <f t="shared" si="569"/>
        <v>1.5393390012078052</v>
      </c>
      <c r="L3845" s="12">
        <f t="shared" si="570"/>
        <v>0.74095312662577772</v>
      </c>
      <c r="N3845">
        <v>13511</v>
      </c>
      <c r="O3845">
        <v>-5.3946731234866796</v>
      </c>
      <c r="P3845">
        <v>-24.156779661016898</v>
      </c>
      <c r="Q3845">
        <v>-27.3795399515739</v>
      </c>
    </row>
    <row r="3846" spans="1:17" x14ac:dyDescent="0.25">
      <c r="A3846" s="13">
        <f t="shared" si="561"/>
        <v>13.513</v>
      </c>
      <c r="B3846" s="15">
        <f t="shared" si="562"/>
        <v>0.86921825665859553</v>
      </c>
      <c r="C3846" s="15">
        <f t="shared" si="563"/>
        <v>-0.31545800847457578</v>
      </c>
      <c r="D3846" s="14">
        <f t="shared" si="564"/>
        <v>0.14342671307506002</v>
      </c>
      <c r="E3846" s="12"/>
      <c r="F3846" s="11">
        <f t="shared" si="565"/>
        <v>-0.80457743506059087</v>
      </c>
      <c r="G3846" s="11">
        <f t="shared" si="566"/>
        <v>7.6363762690665318E-2</v>
      </c>
      <c r="H3846" s="12">
        <f t="shared" si="567"/>
        <v>0.12304266431291813</v>
      </c>
      <c r="I3846" s="12"/>
      <c r="J3846" s="16">
        <f t="shared" si="568"/>
        <v>-2.2400327506955562</v>
      </c>
      <c r="K3846" s="11">
        <f t="shared" si="569"/>
        <v>1.5394922811692036</v>
      </c>
      <c r="L3846" s="12">
        <f t="shared" si="570"/>
        <v>0.74119933712097752</v>
      </c>
      <c r="N3846">
        <v>13513</v>
      </c>
      <c r="O3846">
        <v>88.605326876513303</v>
      </c>
      <c r="P3846">
        <v>-32.156779661016898</v>
      </c>
      <c r="Q3846">
        <v>14.6204600484261</v>
      </c>
    </row>
    <row r="3847" spans="1:17" x14ac:dyDescent="0.25">
      <c r="A3847" s="13">
        <f t="shared" si="561"/>
        <v>13.52</v>
      </c>
      <c r="B3847" s="15">
        <f t="shared" si="562"/>
        <v>0.86921825665859553</v>
      </c>
      <c r="C3847" s="15">
        <f t="shared" si="563"/>
        <v>-0.31545800847457578</v>
      </c>
      <c r="D3847" s="14">
        <f t="shared" si="564"/>
        <v>0.14342671307506002</v>
      </c>
      <c r="E3847" s="12"/>
      <c r="F3847" s="11">
        <f t="shared" si="565"/>
        <v>-0.79849290726398103</v>
      </c>
      <c r="G3847" s="11">
        <f t="shared" si="566"/>
        <v>7.4155556631343392E-2</v>
      </c>
      <c r="H3847" s="12">
        <f t="shared" si="567"/>
        <v>0.12404665130444351</v>
      </c>
      <c r="I3847" s="12"/>
      <c r="J3847" s="16">
        <f t="shared" si="568"/>
        <v>-2.2456434968936918</v>
      </c>
      <c r="K3847" s="11">
        <f t="shared" si="569"/>
        <v>1.5400190987868305</v>
      </c>
      <c r="L3847" s="12">
        <f t="shared" si="570"/>
        <v>0.74206414972563828</v>
      </c>
      <c r="N3847">
        <v>13520</v>
      </c>
      <c r="O3847">
        <v>88.605326876513303</v>
      </c>
      <c r="P3847">
        <v>-32.156779661016898</v>
      </c>
      <c r="Q3847">
        <v>14.6204600484261</v>
      </c>
    </row>
    <row r="3848" spans="1:17" x14ac:dyDescent="0.25">
      <c r="A3848" s="13">
        <f t="shared" si="561"/>
        <v>13.521000000000001</v>
      </c>
      <c r="B3848" s="15">
        <f t="shared" si="562"/>
        <v>0.86921825665859553</v>
      </c>
      <c r="C3848" s="15">
        <f t="shared" si="563"/>
        <v>-0.31545800847457578</v>
      </c>
      <c r="D3848" s="14">
        <f t="shared" si="564"/>
        <v>0.14342671307506002</v>
      </c>
      <c r="E3848" s="12"/>
      <c r="F3848" s="11">
        <f t="shared" si="565"/>
        <v>-0.79762368900732139</v>
      </c>
      <c r="G3848" s="11">
        <f t="shared" si="566"/>
        <v>7.384009862286843E-2</v>
      </c>
      <c r="H3848" s="12">
        <f t="shared" si="567"/>
        <v>0.12419007801751875</v>
      </c>
      <c r="I3848" s="12"/>
      <c r="J3848" s="16">
        <f t="shared" si="568"/>
        <v>-2.2464415551918284</v>
      </c>
      <c r="K3848" s="11">
        <f t="shared" si="569"/>
        <v>1.5400930966144577</v>
      </c>
      <c r="L3848" s="12">
        <f t="shared" si="570"/>
        <v>0.74218826809029936</v>
      </c>
      <c r="N3848">
        <v>13521</v>
      </c>
      <c r="O3848">
        <v>88.605326876513303</v>
      </c>
      <c r="P3848">
        <v>-32.156779661016898</v>
      </c>
      <c r="Q3848">
        <v>14.6204600484261</v>
      </c>
    </row>
    <row r="3849" spans="1:17" x14ac:dyDescent="0.25">
      <c r="A3849" s="13">
        <f t="shared" si="561"/>
        <v>13.528</v>
      </c>
      <c r="B3849" s="15">
        <f t="shared" si="562"/>
        <v>0.86921825665859553</v>
      </c>
      <c r="C3849" s="15">
        <f t="shared" si="563"/>
        <v>-0.31545800847457578</v>
      </c>
      <c r="D3849" s="14">
        <f t="shared" si="564"/>
        <v>0.14342671307506002</v>
      </c>
      <c r="E3849" s="12"/>
      <c r="F3849" s="11">
        <f t="shared" si="565"/>
        <v>-0.79153916121071155</v>
      </c>
      <c r="G3849" s="11">
        <f t="shared" si="566"/>
        <v>7.1631892563546504E-2</v>
      </c>
      <c r="H3849" s="12">
        <f t="shared" si="567"/>
        <v>0.12519406500904412</v>
      </c>
      <c r="I3849" s="12"/>
      <c r="J3849" s="16">
        <f t="shared" si="568"/>
        <v>-2.2520036251675912</v>
      </c>
      <c r="K3849" s="11">
        <f t="shared" si="569"/>
        <v>1.5406022485836102</v>
      </c>
      <c r="L3849" s="12">
        <f t="shared" si="570"/>
        <v>0.74306111259089225</v>
      </c>
      <c r="N3849">
        <v>13528</v>
      </c>
      <c r="O3849">
        <v>88.605326876513303</v>
      </c>
      <c r="P3849">
        <v>-32.156779661016898</v>
      </c>
      <c r="Q3849">
        <v>14.6204600484261</v>
      </c>
    </row>
    <row r="3850" spans="1:17" x14ac:dyDescent="0.25">
      <c r="A3850" s="13">
        <f t="shared" si="561"/>
        <v>13.532999999999999</v>
      </c>
      <c r="B3850" s="15">
        <f t="shared" si="562"/>
        <v>0.66320825665859562</v>
      </c>
      <c r="C3850" s="15">
        <f t="shared" si="563"/>
        <v>8.2719915254237317E-3</v>
      </c>
      <c r="D3850" s="14">
        <f t="shared" si="564"/>
        <v>6.0867130750605312E-3</v>
      </c>
      <c r="E3850" s="12"/>
      <c r="F3850" s="11">
        <f t="shared" si="565"/>
        <v>-0.78770809492741933</v>
      </c>
      <c r="G3850" s="11">
        <f t="shared" si="566"/>
        <v>7.0863927521173778E-2</v>
      </c>
      <c r="H3850" s="12">
        <f t="shared" si="567"/>
        <v>0.12556784857441936</v>
      </c>
      <c r="I3850" s="12"/>
      <c r="J3850" s="16">
        <f t="shared" si="568"/>
        <v>-2.2559517433079357</v>
      </c>
      <c r="K3850" s="11">
        <f t="shared" si="569"/>
        <v>1.5409584881338219</v>
      </c>
      <c r="L3850" s="12">
        <f t="shared" si="570"/>
        <v>0.7436880173748508</v>
      </c>
      <c r="N3850">
        <v>13533</v>
      </c>
      <c r="O3850">
        <v>67.605326876513303</v>
      </c>
      <c r="P3850">
        <v>0.84322033898305104</v>
      </c>
      <c r="Q3850">
        <v>0.62046004842614999</v>
      </c>
    </row>
    <row r="3851" spans="1:17" x14ac:dyDescent="0.25">
      <c r="A3851" s="13">
        <f t="shared" si="561"/>
        <v>13.532999999999999</v>
      </c>
      <c r="B3851" s="15">
        <f t="shared" si="562"/>
        <v>0.66320825665859562</v>
      </c>
      <c r="C3851" s="15">
        <f t="shared" si="563"/>
        <v>8.2719915254237317E-3</v>
      </c>
      <c r="D3851" s="14">
        <f t="shared" si="564"/>
        <v>6.0867130750605312E-3</v>
      </c>
      <c r="E3851" s="12"/>
      <c r="F3851" s="11">
        <f t="shared" si="565"/>
        <v>-0.78770809492741933</v>
      </c>
      <c r="G3851" s="11">
        <f t="shared" si="566"/>
        <v>7.0863927521173778E-2</v>
      </c>
      <c r="H3851" s="12">
        <f t="shared" si="567"/>
        <v>0.12556784857441936</v>
      </c>
      <c r="I3851" s="12"/>
      <c r="J3851" s="16">
        <f t="shared" si="568"/>
        <v>-2.2559517433079357</v>
      </c>
      <c r="K3851" s="11">
        <f t="shared" si="569"/>
        <v>1.5409584881338219</v>
      </c>
      <c r="L3851" s="12">
        <f t="shared" si="570"/>
        <v>0.7436880173748508</v>
      </c>
      <c r="N3851">
        <v>13533</v>
      </c>
      <c r="O3851">
        <v>67.605326876513303</v>
      </c>
      <c r="P3851">
        <v>0.84322033898305104</v>
      </c>
      <c r="Q3851">
        <v>0.62046004842614999</v>
      </c>
    </row>
    <row r="3852" spans="1:17" x14ac:dyDescent="0.25">
      <c r="A3852" s="13">
        <f t="shared" si="561"/>
        <v>13.542</v>
      </c>
      <c r="B3852" s="15">
        <f t="shared" si="562"/>
        <v>1.2714282566585926</v>
      </c>
      <c r="C3852" s="15">
        <f t="shared" si="563"/>
        <v>-0.51165800847457577</v>
      </c>
      <c r="D3852" s="14">
        <f t="shared" si="564"/>
        <v>0.47696671307506106</v>
      </c>
      <c r="E3852" s="12"/>
      <c r="F3852" s="11">
        <f t="shared" si="565"/>
        <v>-0.77900223061749163</v>
      </c>
      <c r="G3852" s="11">
        <f t="shared" si="566"/>
        <v>6.8598690444902508E-2</v>
      </c>
      <c r="H3852" s="12">
        <f t="shared" si="567"/>
        <v>0.12774158899209498</v>
      </c>
      <c r="I3852" s="12"/>
      <c r="J3852" s="16">
        <f t="shared" si="568"/>
        <v>-2.263001939772888</v>
      </c>
      <c r="K3852" s="11">
        <f t="shared" si="569"/>
        <v>1.5415860699146693</v>
      </c>
      <c r="L3852" s="12">
        <f t="shared" si="570"/>
        <v>0.74482790984390013</v>
      </c>
      <c r="N3852">
        <v>13542</v>
      </c>
      <c r="O3852">
        <v>129.605326876513</v>
      </c>
      <c r="P3852">
        <v>-52.156779661016898</v>
      </c>
      <c r="Q3852">
        <v>48.620460048426203</v>
      </c>
    </row>
    <row r="3853" spans="1:17" x14ac:dyDescent="0.25">
      <c r="A3853" s="13">
        <f t="shared" si="561"/>
        <v>13.552</v>
      </c>
      <c r="B3853" s="15">
        <f t="shared" si="562"/>
        <v>1.2714282566585926</v>
      </c>
      <c r="C3853" s="15">
        <f t="shared" si="563"/>
        <v>-0.51165800847457577</v>
      </c>
      <c r="D3853" s="14">
        <f t="shared" si="564"/>
        <v>0.47696671307506106</v>
      </c>
      <c r="E3853" s="12"/>
      <c r="F3853" s="11">
        <f t="shared" si="565"/>
        <v>-0.76628794805090594</v>
      </c>
      <c r="G3853" s="11">
        <f t="shared" si="566"/>
        <v>6.3482110360156857E-2</v>
      </c>
      <c r="H3853" s="12">
        <f t="shared" si="567"/>
        <v>0.13251125612284548</v>
      </c>
      <c r="I3853" s="12"/>
      <c r="J3853" s="16">
        <f t="shared" si="568"/>
        <v>-2.2707283906662297</v>
      </c>
      <c r="K3853" s="11">
        <f t="shared" si="569"/>
        <v>1.5422464739186945</v>
      </c>
      <c r="L3853" s="12">
        <f t="shared" si="570"/>
        <v>0.74612917406947477</v>
      </c>
      <c r="N3853">
        <v>13552</v>
      </c>
      <c r="O3853">
        <v>129.605326876513</v>
      </c>
      <c r="P3853">
        <v>-52.156779661016898</v>
      </c>
      <c r="Q3853">
        <v>48.620460048426203</v>
      </c>
    </row>
    <row r="3854" spans="1:17" x14ac:dyDescent="0.25">
      <c r="A3854" s="13">
        <f t="shared" si="561"/>
        <v>13.554</v>
      </c>
      <c r="B3854" s="15">
        <f t="shared" si="562"/>
        <v>0.1432782566585955</v>
      </c>
      <c r="C3854" s="15">
        <f t="shared" si="563"/>
        <v>-0.27621800847457584</v>
      </c>
      <c r="D3854" s="14">
        <f t="shared" si="564"/>
        <v>-8.2203286924939473E-2</v>
      </c>
      <c r="E3854" s="12"/>
      <c r="F3854" s="11">
        <f t="shared" si="565"/>
        <v>-0.76487324153758829</v>
      </c>
      <c r="G3854" s="11">
        <f t="shared" si="566"/>
        <v>6.2694234343207436E-2</v>
      </c>
      <c r="H3854" s="12">
        <f t="shared" si="567"/>
        <v>0.13290601954899572</v>
      </c>
      <c r="I3854" s="12"/>
      <c r="J3854" s="16">
        <f t="shared" si="568"/>
        <v>-2.2722595518558188</v>
      </c>
      <c r="K3854" s="11">
        <f t="shared" si="569"/>
        <v>1.5423726502633979</v>
      </c>
      <c r="L3854" s="12">
        <f t="shared" si="570"/>
        <v>0.74639459134514674</v>
      </c>
      <c r="N3854">
        <v>13554</v>
      </c>
      <c r="O3854">
        <v>14.605326876513301</v>
      </c>
      <c r="P3854">
        <v>-28.156779661016898</v>
      </c>
      <c r="Q3854">
        <v>-8.3795399515738502</v>
      </c>
    </row>
    <row r="3855" spans="1:17" x14ac:dyDescent="0.25">
      <c r="A3855" s="13">
        <f t="shared" si="561"/>
        <v>13.561</v>
      </c>
      <c r="B3855" s="15">
        <f t="shared" si="562"/>
        <v>0.1432782566585955</v>
      </c>
      <c r="C3855" s="15">
        <f t="shared" si="563"/>
        <v>-0.27621800847457584</v>
      </c>
      <c r="D3855" s="14">
        <f t="shared" si="564"/>
        <v>-8.2203286924939473E-2</v>
      </c>
      <c r="E3855" s="12"/>
      <c r="F3855" s="11">
        <f t="shared" si="565"/>
        <v>-0.76387029374097815</v>
      </c>
      <c r="G3855" s="11">
        <f t="shared" si="566"/>
        <v>6.0760708283885495E-2</v>
      </c>
      <c r="H3855" s="12">
        <f t="shared" si="567"/>
        <v>0.13233059654052118</v>
      </c>
      <c r="I3855" s="12"/>
      <c r="J3855" s="16">
        <f t="shared" si="568"/>
        <v>-2.2776101542292935</v>
      </c>
      <c r="K3855" s="11">
        <f t="shared" si="569"/>
        <v>1.5428047425625926</v>
      </c>
      <c r="L3855" s="12">
        <f t="shared" si="570"/>
        <v>0.74732291950146001</v>
      </c>
      <c r="N3855">
        <v>13561</v>
      </c>
      <c r="O3855">
        <v>14.605326876513301</v>
      </c>
      <c r="P3855">
        <v>-28.156779661016898</v>
      </c>
      <c r="Q3855">
        <v>-8.3795399515738502</v>
      </c>
    </row>
    <row r="3856" spans="1:17" x14ac:dyDescent="0.25">
      <c r="A3856" s="13">
        <f t="shared" si="561"/>
        <v>13.561999999999999</v>
      </c>
      <c r="B3856" s="15">
        <f t="shared" si="562"/>
        <v>-0.24912174334140455</v>
      </c>
      <c r="C3856" s="15">
        <f t="shared" si="563"/>
        <v>-0.25659800847457581</v>
      </c>
      <c r="D3856" s="14">
        <f t="shared" si="564"/>
        <v>-0.48441328692493896</v>
      </c>
      <c r="E3856" s="12"/>
      <c r="F3856" s="11">
        <f t="shared" si="565"/>
        <v>-0.76392321548431952</v>
      </c>
      <c r="G3856" s="11">
        <f t="shared" si="566"/>
        <v>6.049430027541107E-2</v>
      </c>
      <c r="H3856" s="12">
        <f t="shared" si="567"/>
        <v>0.13204728825359641</v>
      </c>
      <c r="I3856" s="12"/>
      <c r="J3856" s="16">
        <f t="shared" si="568"/>
        <v>-2.2783740509839059</v>
      </c>
      <c r="K3856" s="11">
        <f t="shared" si="569"/>
        <v>1.5428653700668722</v>
      </c>
      <c r="L3856" s="12">
        <f t="shared" si="570"/>
        <v>0.74745510844385699</v>
      </c>
      <c r="N3856">
        <v>13562</v>
      </c>
      <c r="O3856">
        <v>-25.394673123486701</v>
      </c>
      <c r="P3856">
        <v>-26.156779661016898</v>
      </c>
      <c r="Q3856">
        <v>-49.379539951573797</v>
      </c>
    </row>
    <row r="3857" spans="1:17" x14ac:dyDescent="0.25">
      <c r="A3857" s="13">
        <f t="shared" si="561"/>
        <v>13.569000000000001</v>
      </c>
      <c r="B3857" s="15">
        <f t="shared" si="562"/>
        <v>-0.24912174334140455</v>
      </c>
      <c r="C3857" s="15">
        <f t="shared" si="563"/>
        <v>-0.25659800847457581</v>
      </c>
      <c r="D3857" s="14">
        <f t="shared" si="564"/>
        <v>-0.48441328692493896</v>
      </c>
      <c r="E3857" s="12"/>
      <c r="F3857" s="11">
        <f t="shared" si="565"/>
        <v>-0.76566706768770976</v>
      </c>
      <c r="G3857" s="11">
        <f t="shared" si="566"/>
        <v>5.869811421608867E-2</v>
      </c>
      <c r="H3857" s="12">
        <f t="shared" si="567"/>
        <v>0.12865639524512112</v>
      </c>
      <c r="I3857" s="12"/>
      <c r="J3857" s="16">
        <f t="shared" si="568"/>
        <v>-2.2837276169750091</v>
      </c>
      <c r="K3857" s="11">
        <f t="shared" si="569"/>
        <v>1.5432825435175925</v>
      </c>
      <c r="L3857" s="12">
        <f t="shared" si="570"/>
        <v>0.74836757133610265</v>
      </c>
      <c r="N3857">
        <v>13569</v>
      </c>
      <c r="O3857">
        <v>-25.394673123486701</v>
      </c>
      <c r="P3857">
        <v>-26.156779661016898</v>
      </c>
      <c r="Q3857">
        <v>-49.379539951573797</v>
      </c>
    </row>
    <row r="3858" spans="1:17" x14ac:dyDescent="0.25">
      <c r="A3858" s="13">
        <f t="shared" si="561"/>
        <v>13.57</v>
      </c>
      <c r="B3858" s="15">
        <f t="shared" si="562"/>
        <v>-0.24912174334140455</v>
      </c>
      <c r="C3858" s="15">
        <f t="shared" si="563"/>
        <v>-0.25659800847457581</v>
      </c>
      <c r="D3858" s="14">
        <f t="shared" si="564"/>
        <v>-0.48441328692493896</v>
      </c>
      <c r="E3858" s="12"/>
      <c r="F3858" s="11">
        <f t="shared" si="565"/>
        <v>-0.765916189431051</v>
      </c>
      <c r="G3858" s="11">
        <f t="shared" si="566"/>
        <v>5.8441516207614237E-2</v>
      </c>
      <c r="H3858" s="12">
        <f t="shared" si="567"/>
        <v>0.12817198195819646</v>
      </c>
      <c r="I3858" s="12"/>
      <c r="J3858" s="16">
        <f t="shared" si="568"/>
        <v>-2.2844934086035682</v>
      </c>
      <c r="K3858" s="11">
        <f t="shared" si="569"/>
        <v>1.5433411133328043</v>
      </c>
      <c r="L3858" s="12">
        <f t="shared" si="570"/>
        <v>0.7484959855247042</v>
      </c>
      <c r="N3858">
        <v>13570</v>
      </c>
      <c r="O3858">
        <v>-25.394673123486701</v>
      </c>
      <c r="P3858">
        <v>-26.156779661016898</v>
      </c>
      <c r="Q3858">
        <v>-49.379539951573797</v>
      </c>
    </row>
    <row r="3859" spans="1:17" x14ac:dyDescent="0.25">
      <c r="A3859" s="13">
        <f t="shared" si="561"/>
        <v>13.577999999999999</v>
      </c>
      <c r="B3859" s="15">
        <f t="shared" si="562"/>
        <v>-0.24912174334140455</v>
      </c>
      <c r="C3859" s="15">
        <f t="shared" si="563"/>
        <v>-0.25659800847457581</v>
      </c>
      <c r="D3859" s="14">
        <f t="shared" si="564"/>
        <v>-0.48441328692493896</v>
      </c>
      <c r="E3859" s="12"/>
      <c r="F3859" s="11">
        <f t="shared" si="565"/>
        <v>-0.76790916337778203</v>
      </c>
      <c r="G3859" s="11">
        <f t="shared" si="566"/>
        <v>5.6388732139817856E-2</v>
      </c>
      <c r="H3859" s="12">
        <f t="shared" si="567"/>
        <v>0.12429667566279737</v>
      </c>
      <c r="I3859" s="12"/>
      <c r="J3859" s="16">
        <f t="shared" si="568"/>
        <v>-2.2906287100148028</v>
      </c>
      <c r="K3859" s="11">
        <f t="shared" si="569"/>
        <v>1.543800434326194</v>
      </c>
      <c r="L3859" s="12">
        <f t="shared" si="570"/>
        <v>0.74950586015518805</v>
      </c>
      <c r="N3859">
        <v>13578</v>
      </c>
      <c r="O3859">
        <v>-25.394673123486701</v>
      </c>
      <c r="P3859">
        <v>-26.156779661016898</v>
      </c>
      <c r="Q3859">
        <v>-49.379539951573797</v>
      </c>
    </row>
    <row r="3860" spans="1:17" x14ac:dyDescent="0.25">
      <c r="A3860" s="13">
        <f t="shared" si="561"/>
        <v>13.583</v>
      </c>
      <c r="B3860" s="15">
        <f t="shared" si="562"/>
        <v>0.18251825665859547</v>
      </c>
      <c r="C3860" s="15">
        <f t="shared" si="563"/>
        <v>0.1259919915254242</v>
      </c>
      <c r="D3860" s="14">
        <f t="shared" si="564"/>
        <v>8.4566713075060529E-2</v>
      </c>
      <c r="E3860" s="12"/>
      <c r="F3860" s="11">
        <f t="shared" si="565"/>
        <v>-0.76807567209448913</v>
      </c>
      <c r="G3860" s="11">
        <f t="shared" si="566"/>
        <v>5.6062217097444925E-2</v>
      </c>
      <c r="H3860" s="12">
        <f t="shared" si="567"/>
        <v>0.12329705922817251</v>
      </c>
      <c r="I3860" s="12"/>
      <c r="J3860" s="16">
        <f t="shared" si="568"/>
        <v>-2.2944686721034842</v>
      </c>
      <c r="K3860" s="11">
        <f t="shared" si="569"/>
        <v>1.5440815616992871</v>
      </c>
      <c r="L3860" s="12">
        <f t="shared" si="570"/>
        <v>0.75012484449241557</v>
      </c>
      <c r="N3860">
        <v>13583</v>
      </c>
      <c r="O3860">
        <v>18.605326876513299</v>
      </c>
      <c r="P3860">
        <v>12.8432203389831</v>
      </c>
      <c r="Q3860">
        <v>8.6204600484261498</v>
      </c>
    </row>
    <row r="3861" spans="1:17" x14ac:dyDescent="0.25">
      <c r="A3861" s="13">
        <f t="shared" si="561"/>
        <v>13.592000000000001</v>
      </c>
      <c r="B3861" s="15">
        <f t="shared" si="562"/>
        <v>0.18251825665859547</v>
      </c>
      <c r="C3861" s="15">
        <f t="shared" si="563"/>
        <v>0.1259919915254242</v>
      </c>
      <c r="D3861" s="14">
        <f t="shared" si="564"/>
        <v>8.4566713075060529E-2</v>
      </c>
      <c r="E3861" s="12"/>
      <c r="F3861" s="11">
        <f t="shared" si="565"/>
        <v>-0.76643300778456169</v>
      </c>
      <c r="G3861" s="11">
        <f t="shared" si="566"/>
        <v>5.7196145021173789E-2</v>
      </c>
      <c r="H3861" s="12">
        <f t="shared" si="567"/>
        <v>0.12405815964584808</v>
      </c>
      <c r="I3861" s="12"/>
      <c r="J3861" s="16">
        <f t="shared" si="568"/>
        <v>-2.3013739611629402</v>
      </c>
      <c r="K3861" s="11">
        <f t="shared" si="569"/>
        <v>1.5445912243288209</v>
      </c>
      <c r="L3861" s="12">
        <f t="shared" si="570"/>
        <v>0.75123794297734869</v>
      </c>
      <c r="N3861">
        <v>13592</v>
      </c>
      <c r="O3861">
        <v>18.605326876513299</v>
      </c>
      <c r="P3861">
        <v>12.8432203389831</v>
      </c>
      <c r="Q3861">
        <v>8.6204600484261498</v>
      </c>
    </row>
    <row r="3862" spans="1:17" x14ac:dyDescent="0.25">
      <c r="A3862" s="13">
        <f t="shared" si="561"/>
        <v>13.592000000000001</v>
      </c>
      <c r="B3862" s="15">
        <f t="shared" si="562"/>
        <v>-0.28836174334140457</v>
      </c>
      <c r="C3862" s="15">
        <f t="shared" si="563"/>
        <v>-0.16830800847457578</v>
      </c>
      <c r="D3862" s="14">
        <f t="shared" si="564"/>
        <v>-0.21954328692493996</v>
      </c>
      <c r="E3862" s="12"/>
      <c r="F3862" s="11">
        <f t="shared" si="565"/>
        <v>-0.76643300778456169</v>
      </c>
      <c r="G3862" s="11">
        <f t="shared" si="566"/>
        <v>5.7196145021173789E-2</v>
      </c>
      <c r="H3862" s="12">
        <f t="shared" si="567"/>
        <v>0.12405815964584808</v>
      </c>
      <c r="I3862" s="12"/>
      <c r="J3862" s="16">
        <f t="shared" si="568"/>
        <v>-2.3013739611629402</v>
      </c>
      <c r="K3862" s="11">
        <f t="shared" si="569"/>
        <v>1.5445912243288209</v>
      </c>
      <c r="L3862" s="12">
        <f t="shared" si="570"/>
        <v>0.75123794297734869</v>
      </c>
      <c r="N3862">
        <v>13592</v>
      </c>
      <c r="O3862">
        <v>-29.394673123486701</v>
      </c>
      <c r="P3862">
        <v>-17.156779661016898</v>
      </c>
      <c r="Q3862">
        <v>-22.3795399515739</v>
      </c>
    </row>
    <row r="3863" spans="1:17" x14ac:dyDescent="0.25">
      <c r="A3863" s="13">
        <f t="shared" ref="A3863:A3926" si="571">N3863/1000</f>
        <v>13.602</v>
      </c>
      <c r="B3863" s="15">
        <f t="shared" ref="B3863:B3926" si="572">(O3863*$C$2/$E$2)</f>
        <v>-0.28836174334140457</v>
      </c>
      <c r="C3863" s="15">
        <f t="shared" ref="C3863:C3926" si="573">P3863*$C$2/$E$2</f>
        <v>-0.16830800847457578</v>
      </c>
      <c r="D3863" s="14">
        <f t="shared" ref="D3863:D3926" si="574">Q3863*$C$2/$E$2</f>
        <v>-0.21954328692493996</v>
      </c>
      <c r="E3863" s="12"/>
      <c r="F3863" s="11">
        <f t="shared" ref="F3863:F3926" si="575">((A3863-A3862)*(B3863+B3862)/2)+F3862</f>
        <v>-0.76931662521797572</v>
      </c>
      <c r="G3863" s="11">
        <f t="shared" ref="G3863:G3926" si="576">((A3863-A3862)*(C3863+C3862)/2)+G3862</f>
        <v>5.5513064936428068E-2</v>
      </c>
      <c r="H3863" s="12">
        <f t="shared" ref="H3863:H3926" si="577">((A3863-A3862)*(D3863+D3862)/2)+H3862</f>
        <v>0.12186272677659873</v>
      </c>
      <c r="I3863" s="12"/>
      <c r="J3863" s="16">
        <f t="shared" ref="J3863:J3926" si="578">((A3863-A3862)*(F3863+F3862)/2)+J3862</f>
        <v>-2.3090527093279527</v>
      </c>
      <c r="K3863" s="11">
        <f t="shared" ref="K3863:K3926" si="579">((A3863-A3862)*(G3863+G3862)/2)+K3862</f>
        <v>1.5451547703786088</v>
      </c>
      <c r="L3863" s="12">
        <f t="shared" ref="L3863:L3926" si="580">((A3863-A3862)*(H3863+H3862)/2)+L3862</f>
        <v>0.75246754740946087</v>
      </c>
      <c r="N3863">
        <v>13602</v>
      </c>
      <c r="O3863">
        <v>-29.394673123486701</v>
      </c>
      <c r="P3863">
        <v>-17.156779661016898</v>
      </c>
      <c r="Q3863">
        <v>-22.3795399515739</v>
      </c>
    </row>
    <row r="3864" spans="1:17" x14ac:dyDescent="0.25">
      <c r="A3864" s="13">
        <f t="shared" si="571"/>
        <v>13.603</v>
      </c>
      <c r="B3864" s="15">
        <f t="shared" si="572"/>
        <v>-0.19026174334140455</v>
      </c>
      <c r="C3864" s="15">
        <f t="shared" si="573"/>
        <v>-0.24678800847457577</v>
      </c>
      <c r="D3864" s="14">
        <f t="shared" si="574"/>
        <v>3.5516713075060539E-2</v>
      </c>
      <c r="E3864" s="12"/>
      <c r="F3864" s="11">
        <f t="shared" si="575"/>
        <v>-0.76955593696131697</v>
      </c>
      <c r="G3864" s="11">
        <f t="shared" si="576"/>
        <v>5.5305516927953609E-2</v>
      </c>
      <c r="H3864" s="12">
        <f t="shared" si="577"/>
        <v>0.12177071348967385</v>
      </c>
      <c r="I3864" s="12"/>
      <c r="J3864" s="16">
        <f t="shared" si="578"/>
        <v>-2.3098221456090418</v>
      </c>
      <c r="K3864" s="11">
        <f t="shared" si="579"/>
        <v>1.545210179669541</v>
      </c>
      <c r="L3864" s="12">
        <f t="shared" si="580"/>
        <v>0.75258936412959399</v>
      </c>
      <c r="N3864">
        <v>13603</v>
      </c>
      <c r="O3864">
        <v>-19.394673123486701</v>
      </c>
      <c r="P3864">
        <v>-25.156779661016898</v>
      </c>
      <c r="Q3864">
        <v>3.6204600484261502</v>
      </c>
    </row>
    <row r="3865" spans="1:17" x14ac:dyDescent="0.25">
      <c r="A3865" s="13">
        <f t="shared" si="571"/>
        <v>13.61</v>
      </c>
      <c r="B3865" s="15">
        <f t="shared" si="572"/>
        <v>-0.19026174334140455</v>
      </c>
      <c r="C3865" s="15">
        <f t="shared" si="573"/>
        <v>-0.24678800847457577</v>
      </c>
      <c r="D3865" s="14">
        <f t="shared" si="574"/>
        <v>3.5516713075060539E-2</v>
      </c>
      <c r="E3865" s="12"/>
      <c r="F3865" s="11">
        <f t="shared" si="575"/>
        <v>-0.77088776916470669</v>
      </c>
      <c r="G3865" s="11">
        <f t="shared" si="576"/>
        <v>5.357800086863166E-2</v>
      </c>
      <c r="H3865" s="12">
        <f t="shared" si="577"/>
        <v>0.12201933048119926</v>
      </c>
      <c r="I3865" s="12"/>
      <c r="J3865" s="16">
        <f t="shared" si="578"/>
        <v>-2.3152136985804828</v>
      </c>
      <c r="K3865" s="11">
        <f t="shared" si="579"/>
        <v>1.545591271981829</v>
      </c>
      <c r="L3865" s="12">
        <f t="shared" si="580"/>
        <v>0.75344262928349204</v>
      </c>
      <c r="N3865">
        <v>13610</v>
      </c>
      <c r="O3865">
        <v>-19.394673123486701</v>
      </c>
      <c r="P3865">
        <v>-25.156779661016898</v>
      </c>
      <c r="Q3865">
        <v>3.6204600484261502</v>
      </c>
    </row>
    <row r="3866" spans="1:17" x14ac:dyDescent="0.25">
      <c r="A3866" s="13">
        <f t="shared" si="571"/>
        <v>13.611000000000001</v>
      </c>
      <c r="B3866" s="15">
        <f t="shared" si="572"/>
        <v>-0.71019174334140456</v>
      </c>
      <c r="C3866" s="15">
        <f t="shared" si="573"/>
        <v>0.1161819915254242</v>
      </c>
      <c r="D3866" s="14">
        <f t="shared" si="574"/>
        <v>-0.21954328692493996</v>
      </c>
      <c r="E3866" s="12"/>
      <c r="F3866" s="11">
        <f t="shared" si="575"/>
        <v>-0.77133799590804863</v>
      </c>
      <c r="G3866" s="11">
        <f t="shared" si="576"/>
        <v>5.3512697860157006E-2</v>
      </c>
      <c r="H3866" s="12">
        <f t="shared" si="577"/>
        <v>0.1219273171942742</v>
      </c>
      <c r="I3866" s="12"/>
      <c r="J3866" s="16">
        <f t="shared" si="578"/>
        <v>-2.3159848114630202</v>
      </c>
      <c r="K3866" s="11">
        <f t="shared" si="579"/>
        <v>1.5456448173311934</v>
      </c>
      <c r="L3866" s="12">
        <f t="shared" si="580"/>
        <v>0.75356460260732994</v>
      </c>
      <c r="N3866">
        <v>13611</v>
      </c>
      <c r="O3866">
        <v>-72.394673123486697</v>
      </c>
      <c r="P3866">
        <v>11.8432203389831</v>
      </c>
      <c r="Q3866">
        <v>-22.3795399515739</v>
      </c>
    </row>
    <row r="3867" spans="1:17" x14ac:dyDescent="0.25">
      <c r="A3867" s="13">
        <f t="shared" si="571"/>
        <v>13.621</v>
      </c>
      <c r="B3867" s="15">
        <f t="shared" si="572"/>
        <v>-0.71019174334140456</v>
      </c>
      <c r="C3867" s="15">
        <f t="shared" si="573"/>
        <v>0.1161819915254242</v>
      </c>
      <c r="D3867" s="14">
        <f t="shared" si="574"/>
        <v>-0.21954328692493996</v>
      </c>
      <c r="E3867" s="12"/>
      <c r="F3867" s="11">
        <f t="shared" si="575"/>
        <v>-0.77843991334146256</v>
      </c>
      <c r="G3867" s="11">
        <f t="shared" si="576"/>
        <v>5.467451777541122E-2</v>
      </c>
      <c r="H3867" s="12">
        <f t="shared" si="577"/>
        <v>0.11973188432502485</v>
      </c>
      <c r="I3867" s="12"/>
      <c r="J3867" s="16">
        <f t="shared" si="578"/>
        <v>-2.3237337010092673</v>
      </c>
      <c r="K3867" s="11">
        <f t="shared" si="579"/>
        <v>1.5461857534093713</v>
      </c>
      <c r="L3867" s="12">
        <f t="shared" si="580"/>
        <v>0.75477289861492636</v>
      </c>
      <c r="N3867">
        <v>13621</v>
      </c>
      <c r="O3867">
        <v>-72.394673123486697</v>
      </c>
      <c r="P3867">
        <v>11.8432203389831</v>
      </c>
      <c r="Q3867">
        <v>-22.3795399515739</v>
      </c>
    </row>
    <row r="3868" spans="1:17" x14ac:dyDescent="0.25">
      <c r="A3868" s="13">
        <f t="shared" si="571"/>
        <v>13.621</v>
      </c>
      <c r="B3868" s="15">
        <f t="shared" si="572"/>
        <v>-0.71019174334140456</v>
      </c>
      <c r="C3868" s="15">
        <f t="shared" si="573"/>
        <v>0.1161819915254242</v>
      </c>
      <c r="D3868" s="14">
        <f t="shared" si="574"/>
        <v>-0.21954328692493996</v>
      </c>
      <c r="E3868" s="12"/>
      <c r="F3868" s="11">
        <f t="shared" si="575"/>
        <v>-0.77843991334146256</v>
      </c>
      <c r="G3868" s="11">
        <f t="shared" si="576"/>
        <v>5.467451777541122E-2</v>
      </c>
      <c r="H3868" s="12">
        <f t="shared" si="577"/>
        <v>0.11973188432502485</v>
      </c>
      <c r="I3868" s="12"/>
      <c r="J3868" s="16">
        <f t="shared" si="578"/>
        <v>-2.3237337010092673</v>
      </c>
      <c r="K3868" s="11">
        <f t="shared" si="579"/>
        <v>1.5461857534093713</v>
      </c>
      <c r="L3868" s="12">
        <f t="shared" si="580"/>
        <v>0.75477289861492636</v>
      </c>
      <c r="N3868">
        <v>13621</v>
      </c>
      <c r="O3868">
        <v>-72.394673123486697</v>
      </c>
      <c r="P3868">
        <v>11.8432203389831</v>
      </c>
      <c r="Q3868">
        <v>-22.3795399515739</v>
      </c>
    </row>
    <row r="3869" spans="1:17" x14ac:dyDescent="0.25">
      <c r="A3869" s="13">
        <f t="shared" si="571"/>
        <v>13.629</v>
      </c>
      <c r="B3869" s="15">
        <f t="shared" si="572"/>
        <v>-0.71019174334140456</v>
      </c>
      <c r="C3869" s="15">
        <f t="shared" si="573"/>
        <v>0.1161819915254242</v>
      </c>
      <c r="D3869" s="14">
        <f t="shared" si="574"/>
        <v>-0.21954328692493996</v>
      </c>
      <c r="E3869" s="12"/>
      <c r="F3869" s="11">
        <f t="shared" si="575"/>
        <v>-0.78412144728819322</v>
      </c>
      <c r="G3869" s="11">
        <f t="shared" si="576"/>
        <v>5.560397370761451E-2</v>
      </c>
      <c r="H3869" s="12">
        <f t="shared" si="577"/>
        <v>0.11797553802962553</v>
      </c>
      <c r="I3869" s="12"/>
      <c r="J3869" s="16">
        <f t="shared" si="578"/>
        <v>-2.3299839464517853</v>
      </c>
      <c r="K3869" s="11">
        <f t="shared" si="579"/>
        <v>1.5466268673753034</v>
      </c>
      <c r="L3869" s="12">
        <f t="shared" si="580"/>
        <v>0.75572372830434487</v>
      </c>
      <c r="N3869">
        <v>13629</v>
      </c>
      <c r="O3869">
        <v>-72.394673123486697</v>
      </c>
      <c r="P3869">
        <v>11.8432203389831</v>
      </c>
      <c r="Q3869">
        <v>-22.3795399515739</v>
      </c>
    </row>
    <row r="3870" spans="1:17" x14ac:dyDescent="0.25">
      <c r="A3870" s="13">
        <f t="shared" si="571"/>
        <v>13.632</v>
      </c>
      <c r="B3870" s="15">
        <f t="shared" si="572"/>
        <v>-6.2731743341404328E-2</v>
      </c>
      <c r="C3870" s="15">
        <f t="shared" si="573"/>
        <v>9.6561991525423718E-2</v>
      </c>
      <c r="D3870" s="14">
        <f t="shared" si="574"/>
        <v>8.4566713075060529E-2</v>
      </c>
      <c r="E3870" s="12"/>
      <c r="F3870" s="11">
        <f t="shared" si="575"/>
        <v>-0.78528083251821745</v>
      </c>
      <c r="G3870" s="11">
        <f t="shared" si="576"/>
        <v>5.5923089682190792E-2</v>
      </c>
      <c r="H3870" s="12">
        <f t="shared" si="577"/>
        <v>0.1177730731688507</v>
      </c>
      <c r="I3870" s="12"/>
      <c r="J3870" s="16">
        <f t="shared" si="578"/>
        <v>-2.332338049871495</v>
      </c>
      <c r="K3870" s="11">
        <f t="shared" si="579"/>
        <v>1.5467941579703881</v>
      </c>
      <c r="L3870" s="12">
        <f t="shared" si="580"/>
        <v>0.75607735122114261</v>
      </c>
      <c r="N3870">
        <v>13632</v>
      </c>
      <c r="O3870">
        <v>-6.3946731234866796</v>
      </c>
      <c r="P3870">
        <v>9.8432203389830502</v>
      </c>
      <c r="Q3870">
        <v>8.6204600484261498</v>
      </c>
    </row>
    <row r="3871" spans="1:17" x14ac:dyDescent="0.25">
      <c r="A3871" s="13">
        <f t="shared" si="571"/>
        <v>13.641</v>
      </c>
      <c r="B3871" s="15">
        <f t="shared" si="572"/>
        <v>-6.2731743341404328E-2</v>
      </c>
      <c r="C3871" s="15">
        <f t="shared" si="573"/>
        <v>9.6561991525423718E-2</v>
      </c>
      <c r="D3871" s="14">
        <f t="shared" si="574"/>
        <v>8.4566713075060529E-2</v>
      </c>
      <c r="E3871" s="12"/>
      <c r="F3871" s="11">
        <f t="shared" si="575"/>
        <v>-0.78584541820829013</v>
      </c>
      <c r="G3871" s="11">
        <f t="shared" si="576"/>
        <v>5.6792147605919635E-2</v>
      </c>
      <c r="H3871" s="12">
        <f t="shared" si="577"/>
        <v>0.11853417358652628</v>
      </c>
      <c r="I3871" s="12"/>
      <c r="J3871" s="16">
        <f t="shared" si="578"/>
        <v>-2.3394081179997643</v>
      </c>
      <c r="K3871" s="11">
        <f t="shared" si="579"/>
        <v>1.5473013765381847</v>
      </c>
      <c r="L3871" s="12">
        <f t="shared" si="580"/>
        <v>0.7571407338315419</v>
      </c>
      <c r="N3871">
        <v>13641</v>
      </c>
      <c r="O3871">
        <v>-6.3946731234866796</v>
      </c>
      <c r="P3871">
        <v>9.8432203389830502</v>
      </c>
      <c r="Q3871">
        <v>8.6204600484261498</v>
      </c>
    </row>
    <row r="3872" spans="1:17" x14ac:dyDescent="0.25">
      <c r="A3872" s="13">
        <f t="shared" si="571"/>
        <v>13.644</v>
      </c>
      <c r="B3872" s="15">
        <f t="shared" si="572"/>
        <v>0.16289825665859547</v>
      </c>
      <c r="C3872" s="15">
        <f t="shared" si="573"/>
        <v>0.34181199152542424</v>
      </c>
      <c r="D3872" s="14">
        <f t="shared" si="574"/>
        <v>2.5706713075060533E-2</v>
      </c>
      <c r="E3872" s="12"/>
      <c r="F3872" s="11">
        <f t="shared" si="575"/>
        <v>-0.78569516843831433</v>
      </c>
      <c r="G3872" s="11">
        <f t="shared" si="576"/>
        <v>5.7449708580495931E-2</v>
      </c>
      <c r="H3872" s="12">
        <f t="shared" si="577"/>
        <v>0.11869958372575147</v>
      </c>
      <c r="I3872" s="12"/>
      <c r="J3872" s="16">
        <f t="shared" si="578"/>
        <v>-2.3417654288797345</v>
      </c>
      <c r="K3872" s="11">
        <f t="shared" si="579"/>
        <v>1.5474727393224643</v>
      </c>
      <c r="L3872" s="12">
        <f t="shared" si="580"/>
        <v>0.75749658446751034</v>
      </c>
      <c r="N3872">
        <v>13644</v>
      </c>
      <c r="O3872">
        <v>16.605326876513299</v>
      </c>
      <c r="P3872">
        <v>34.843220338983102</v>
      </c>
      <c r="Q3872">
        <v>2.6204600484261502</v>
      </c>
    </row>
    <row r="3873" spans="1:17" x14ac:dyDescent="0.25">
      <c r="A3873" s="13">
        <f t="shared" si="571"/>
        <v>13.648999999999999</v>
      </c>
      <c r="B3873" s="15">
        <f t="shared" si="572"/>
        <v>0.16289825665859547</v>
      </c>
      <c r="C3873" s="15">
        <f t="shared" si="573"/>
        <v>0.34181199152542424</v>
      </c>
      <c r="D3873" s="14">
        <f t="shared" si="574"/>
        <v>2.5706713075060533E-2</v>
      </c>
      <c r="E3873" s="12"/>
      <c r="F3873" s="11">
        <f t="shared" si="575"/>
        <v>-0.78488067715502152</v>
      </c>
      <c r="G3873" s="11">
        <f t="shared" si="576"/>
        <v>5.9158768538122714E-2</v>
      </c>
      <c r="H3873" s="12">
        <f t="shared" si="577"/>
        <v>0.11882811729112674</v>
      </c>
      <c r="I3873" s="12"/>
      <c r="J3873" s="16">
        <f t="shared" si="578"/>
        <v>-2.3456918684937169</v>
      </c>
      <c r="K3873" s="11">
        <f t="shared" si="579"/>
        <v>1.5477642605152608</v>
      </c>
      <c r="L3873" s="12">
        <f t="shared" si="580"/>
        <v>0.75809040372005243</v>
      </c>
      <c r="N3873">
        <v>13649</v>
      </c>
      <c r="O3873">
        <v>16.605326876513299</v>
      </c>
      <c r="P3873">
        <v>34.843220338983102</v>
      </c>
      <c r="Q3873">
        <v>2.6204600484261502</v>
      </c>
    </row>
    <row r="3874" spans="1:17" x14ac:dyDescent="0.25">
      <c r="A3874" s="13">
        <f t="shared" si="571"/>
        <v>13.651999999999999</v>
      </c>
      <c r="B3874" s="15">
        <f t="shared" si="572"/>
        <v>-0.15102174334140453</v>
      </c>
      <c r="C3874" s="15">
        <f t="shared" si="573"/>
        <v>-0.25659800847457581</v>
      </c>
      <c r="D3874" s="14">
        <f t="shared" si="574"/>
        <v>3.5516713075060539E-2</v>
      </c>
      <c r="E3874" s="12"/>
      <c r="F3874" s="11">
        <f t="shared" si="575"/>
        <v>-0.78486286238504577</v>
      </c>
      <c r="G3874" s="11">
        <f t="shared" si="576"/>
        <v>5.9286589512698988E-2</v>
      </c>
      <c r="H3874" s="12">
        <f t="shared" si="577"/>
        <v>0.11891995243035193</v>
      </c>
      <c r="I3874" s="12"/>
      <c r="J3874" s="16">
        <f t="shared" si="578"/>
        <v>-2.3480464838030271</v>
      </c>
      <c r="K3874" s="11">
        <f t="shared" si="579"/>
        <v>1.547941928552337</v>
      </c>
      <c r="L3874" s="12">
        <f t="shared" si="580"/>
        <v>0.75844702582463464</v>
      </c>
      <c r="N3874">
        <v>13652</v>
      </c>
      <c r="O3874">
        <v>-15.394673123486699</v>
      </c>
      <c r="P3874">
        <v>-26.156779661016898</v>
      </c>
      <c r="Q3874">
        <v>3.6204600484261502</v>
      </c>
    </row>
    <row r="3875" spans="1:17" x14ac:dyDescent="0.25">
      <c r="A3875" s="13">
        <f t="shared" si="571"/>
        <v>13.657999999999999</v>
      </c>
      <c r="B3875" s="15">
        <f t="shared" si="572"/>
        <v>-0.15102174334140453</v>
      </c>
      <c r="C3875" s="15">
        <f t="shared" si="573"/>
        <v>-0.25659800847457581</v>
      </c>
      <c r="D3875" s="14">
        <f t="shared" si="574"/>
        <v>3.5516713075060539E-2</v>
      </c>
      <c r="E3875" s="12"/>
      <c r="F3875" s="11">
        <f t="shared" si="575"/>
        <v>-0.78576899284509427</v>
      </c>
      <c r="G3875" s="11">
        <f t="shared" si="576"/>
        <v>5.7747001461851473E-2</v>
      </c>
      <c r="H3875" s="12">
        <f t="shared" si="577"/>
        <v>0.1191330527088023</v>
      </c>
      <c r="I3875" s="12"/>
      <c r="J3875" s="16">
        <f t="shared" si="578"/>
        <v>-2.3527583793687175</v>
      </c>
      <c r="K3875" s="11">
        <f t="shared" si="579"/>
        <v>1.5482930293252608</v>
      </c>
      <c r="L3875" s="12">
        <f t="shared" si="580"/>
        <v>0.75916118484005213</v>
      </c>
      <c r="N3875">
        <v>13658</v>
      </c>
      <c r="O3875">
        <v>-15.394673123486699</v>
      </c>
      <c r="P3875">
        <v>-26.156779661016898</v>
      </c>
      <c r="Q3875">
        <v>3.6204600484261502</v>
      </c>
    </row>
    <row r="3876" spans="1:17" x14ac:dyDescent="0.25">
      <c r="A3876" s="13">
        <f t="shared" si="571"/>
        <v>13.66</v>
      </c>
      <c r="B3876" s="15">
        <f t="shared" si="572"/>
        <v>-0.11178174334140452</v>
      </c>
      <c r="C3876" s="15">
        <f t="shared" si="573"/>
        <v>8.2719915254237317E-3</v>
      </c>
      <c r="D3876" s="14">
        <f t="shared" si="574"/>
        <v>-3.3153286924939462E-2</v>
      </c>
      <c r="E3876" s="12"/>
      <c r="F3876" s="11">
        <f t="shared" si="575"/>
        <v>-0.78603179633177722</v>
      </c>
      <c r="G3876" s="11">
        <f t="shared" si="576"/>
        <v>5.7498675444902239E-2</v>
      </c>
      <c r="H3876" s="12">
        <f t="shared" si="577"/>
        <v>0.11913541613495242</v>
      </c>
      <c r="I3876" s="12"/>
      <c r="J3876" s="16">
        <f t="shared" si="578"/>
        <v>-2.3543301801578949</v>
      </c>
      <c r="K3876" s="11">
        <f t="shared" si="579"/>
        <v>1.5484082750021675</v>
      </c>
      <c r="L3876" s="12">
        <f t="shared" si="580"/>
        <v>0.75939945330889591</v>
      </c>
      <c r="N3876">
        <v>13660</v>
      </c>
      <c r="O3876">
        <v>-11.394673123486699</v>
      </c>
      <c r="P3876">
        <v>0.84322033898305104</v>
      </c>
      <c r="Q3876">
        <v>-3.3795399515738498</v>
      </c>
    </row>
    <row r="3877" spans="1:17" x14ac:dyDescent="0.25">
      <c r="A3877" s="13">
        <f t="shared" si="571"/>
        <v>13.67</v>
      </c>
      <c r="B3877" s="15">
        <f t="shared" si="572"/>
        <v>-0.11178174334140452</v>
      </c>
      <c r="C3877" s="15">
        <f t="shared" si="573"/>
        <v>8.2719915254237317E-3</v>
      </c>
      <c r="D3877" s="14">
        <f t="shared" si="574"/>
        <v>-3.3153286924939462E-2</v>
      </c>
      <c r="E3877" s="12"/>
      <c r="F3877" s="11">
        <f t="shared" si="575"/>
        <v>-0.78714961376519121</v>
      </c>
      <c r="G3877" s="11">
        <f t="shared" si="576"/>
        <v>5.7581395360156475E-2</v>
      </c>
      <c r="H3877" s="12">
        <f t="shared" si="577"/>
        <v>0.11880388326570303</v>
      </c>
      <c r="I3877" s="12"/>
      <c r="J3877" s="16">
        <f t="shared" si="578"/>
        <v>-2.3621960872083796</v>
      </c>
      <c r="K3877" s="11">
        <f t="shared" si="579"/>
        <v>1.5489836753561927</v>
      </c>
      <c r="L3877" s="12">
        <f t="shared" si="580"/>
        <v>0.7605891498058992</v>
      </c>
      <c r="N3877">
        <v>13670</v>
      </c>
      <c r="O3877">
        <v>-11.394673123486699</v>
      </c>
      <c r="P3877">
        <v>0.84322033898305104</v>
      </c>
      <c r="Q3877">
        <v>-3.3795399515738498</v>
      </c>
    </row>
    <row r="3878" spans="1:17" x14ac:dyDescent="0.25">
      <c r="A3878" s="13">
        <f t="shared" si="571"/>
        <v>13.67</v>
      </c>
      <c r="B3878" s="15">
        <f t="shared" si="572"/>
        <v>-0.11178174334140452</v>
      </c>
      <c r="C3878" s="15">
        <f t="shared" si="573"/>
        <v>8.2719915254237317E-3</v>
      </c>
      <c r="D3878" s="14">
        <f t="shared" si="574"/>
        <v>-3.3153286924939462E-2</v>
      </c>
      <c r="E3878" s="12"/>
      <c r="F3878" s="11">
        <f t="shared" si="575"/>
        <v>-0.78714961376519121</v>
      </c>
      <c r="G3878" s="11">
        <f t="shared" si="576"/>
        <v>5.7581395360156475E-2</v>
      </c>
      <c r="H3878" s="12">
        <f t="shared" si="577"/>
        <v>0.11880388326570303</v>
      </c>
      <c r="I3878" s="12"/>
      <c r="J3878" s="16">
        <f t="shared" si="578"/>
        <v>-2.3621960872083796</v>
      </c>
      <c r="K3878" s="11">
        <f t="shared" si="579"/>
        <v>1.5489836753561927</v>
      </c>
      <c r="L3878" s="12">
        <f t="shared" si="580"/>
        <v>0.7605891498058992</v>
      </c>
      <c r="N3878">
        <v>13670</v>
      </c>
      <c r="O3878">
        <v>-11.394673123486699</v>
      </c>
      <c r="P3878">
        <v>0.84322033898305104</v>
      </c>
      <c r="Q3878">
        <v>-3.3795399515738498</v>
      </c>
    </row>
    <row r="3879" spans="1:17" x14ac:dyDescent="0.25">
      <c r="A3879" s="13">
        <f t="shared" si="571"/>
        <v>13.678000000000001</v>
      </c>
      <c r="B3879" s="15">
        <f t="shared" si="572"/>
        <v>-0.11178174334140452</v>
      </c>
      <c r="C3879" s="15">
        <f t="shared" si="573"/>
        <v>8.2719915254237317E-3</v>
      </c>
      <c r="D3879" s="14">
        <f t="shared" si="574"/>
        <v>-3.3153286924939462E-2</v>
      </c>
      <c r="E3879" s="12"/>
      <c r="F3879" s="11">
        <f t="shared" si="575"/>
        <v>-0.78804386771192259</v>
      </c>
      <c r="G3879" s="11">
        <f t="shared" si="576"/>
        <v>5.7647571292359874E-2</v>
      </c>
      <c r="H3879" s="12">
        <f t="shared" si="577"/>
        <v>0.11853865697030348</v>
      </c>
      <c r="I3879" s="12"/>
      <c r="J3879" s="16">
        <f t="shared" si="578"/>
        <v>-2.3684968611342887</v>
      </c>
      <c r="K3879" s="11">
        <f t="shared" si="579"/>
        <v>1.5494445912228028</v>
      </c>
      <c r="L3879" s="12">
        <f t="shared" si="580"/>
        <v>0.7615385199668433</v>
      </c>
      <c r="N3879">
        <v>13678</v>
      </c>
      <c r="O3879">
        <v>-11.394673123486699</v>
      </c>
      <c r="P3879">
        <v>0.84322033898305104</v>
      </c>
      <c r="Q3879">
        <v>-3.3795399515738498</v>
      </c>
    </row>
    <row r="3880" spans="1:17" x14ac:dyDescent="0.25">
      <c r="A3880" s="13">
        <f t="shared" si="571"/>
        <v>13.680999999999999</v>
      </c>
      <c r="B3880" s="15">
        <f t="shared" si="572"/>
        <v>0.15308825665859549</v>
      </c>
      <c r="C3880" s="15">
        <f t="shared" si="573"/>
        <v>-2.1158008474576277E-2</v>
      </c>
      <c r="D3880" s="14">
        <f t="shared" si="574"/>
        <v>-6.2583286924939474E-2</v>
      </c>
      <c r="E3880" s="12"/>
      <c r="F3880" s="11">
        <f t="shared" si="575"/>
        <v>-0.78798190794194678</v>
      </c>
      <c r="G3880" s="11">
        <f t="shared" si="576"/>
        <v>5.7628242266936157E-2</v>
      </c>
      <c r="H3880" s="12">
        <f t="shared" si="577"/>
        <v>0.11839505210952875</v>
      </c>
      <c r="I3880" s="12"/>
      <c r="J3880" s="16">
        <f t="shared" si="578"/>
        <v>-2.3708608997977683</v>
      </c>
      <c r="K3880" s="11">
        <f t="shared" si="579"/>
        <v>1.5496175049431415</v>
      </c>
      <c r="L3880" s="12">
        <f t="shared" si="580"/>
        <v>0.7618939205304629</v>
      </c>
      <c r="N3880">
        <v>13681</v>
      </c>
      <c r="O3880">
        <v>15.605326876513301</v>
      </c>
      <c r="P3880">
        <v>-2.1567796610169498</v>
      </c>
      <c r="Q3880">
        <v>-6.3795399515738502</v>
      </c>
    </row>
    <row r="3881" spans="1:17" x14ac:dyDescent="0.25">
      <c r="A3881" s="13">
        <f t="shared" si="571"/>
        <v>13.692</v>
      </c>
      <c r="B3881" s="15">
        <f t="shared" si="572"/>
        <v>0.15308825665859549</v>
      </c>
      <c r="C3881" s="15">
        <f t="shared" si="573"/>
        <v>-2.1158008474576277E-2</v>
      </c>
      <c r="D3881" s="14">
        <f t="shared" si="574"/>
        <v>-6.2583286924939474E-2</v>
      </c>
      <c r="E3881" s="12"/>
      <c r="F3881" s="11">
        <f t="shared" si="575"/>
        <v>-0.78629793711870211</v>
      </c>
      <c r="G3881" s="11">
        <f t="shared" si="576"/>
        <v>5.7395504173715799E-2</v>
      </c>
      <c r="H3881" s="12">
        <f t="shared" si="577"/>
        <v>0.11770663595335434</v>
      </c>
      <c r="I3881" s="12"/>
      <c r="J3881" s="16">
        <f t="shared" si="578"/>
        <v>-2.3795194389456027</v>
      </c>
      <c r="K3881" s="11">
        <f t="shared" si="579"/>
        <v>1.5502501355485652</v>
      </c>
      <c r="L3881" s="12">
        <f t="shared" si="580"/>
        <v>0.76319247981480887</v>
      </c>
      <c r="N3881">
        <v>13692</v>
      </c>
      <c r="O3881">
        <v>15.605326876513301</v>
      </c>
      <c r="P3881">
        <v>-2.1567796610169498</v>
      </c>
      <c r="Q3881">
        <v>-6.3795399515738502</v>
      </c>
    </row>
    <row r="3882" spans="1:17" x14ac:dyDescent="0.25">
      <c r="A3882" s="13">
        <f t="shared" si="571"/>
        <v>13.693</v>
      </c>
      <c r="B3882" s="15">
        <f t="shared" si="572"/>
        <v>0.44738825665859555</v>
      </c>
      <c r="C3882" s="15">
        <f t="shared" si="573"/>
        <v>-8.0018008474576283E-2</v>
      </c>
      <c r="D3882" s="14">
        <f t="shared" si="574"/>
        <v>0.30038671307506104</v>
      </c>
      <c r="E3882" s="12"/>
      <c r="F3882" s="11">
        <f t="shared" si="575"/>
        <v>-0.78599769886204363</v>
      </c>
      <c r="G3882" s="11">
        <f t="shared" si="576"/>
        <v>5.7344916165241247E-2</v>
      </c>
      <c r="H3882" s="12">
        <f t="shared" si="577"/>
        <v>0.11782553766642934</v>
      </c>
      <c r="I3882" s="12"/>
      <c r="J3882" s="16">
        <f t="shared" si="578"/>
        <v>-2.3803055867635927</v>
      </c>
      <c r="K3882" s="11">
        <f t="shared" si="579"/>
        <v>1.5503075057587345</v>
      </c>
      <c r="L3882" s="12">
        <f t="shared" si="580"/>
        <v>0.76331024590161867</v>
      </c>
      <c r="N3882">
        <v>13693</v>
      </c>
      <c r="O3882">
        <v>45.605326876513303</v>
      </c>
      <c r="P3882">
        <v>-8.1567796610169498</v>
      </c>
      <c r="Q3882">
        <v>30.6204600484262</v>
      </c>
    </row>
    <row r="3883" spans="1:17" x14ac:dyDescent="0.25">
      <c r="A3883" s="13">
        <f t="shared" si="571"/>
        <v>13.699</v>
      </c>
      <c r="B3883" s="15">
        <f t="shared" si="572"/>
        <v>0.44738825665859555</v>
      </c>
      <c r="C3883" s="15">
        <f t="shared" si="573"/>
        <v>-8.0018008474576283E-2</v>
      </c>
      <c r="D3883" s="14">
        <f t="shared" si="574"/>
        <v>0.30038671307506104</v>
      </c>
      <c r="E3883" s="12"/>
      <c r="F3883" s="11">
        <f t="shared" si="575"/>
        <v>-0.78331336932209195</v>
      </c>
      <c r="G3883" s="11">
        <f t="shared" si="576"/>
        <v>5.6864808114393768E-2</v>
      </c>
      <c r="H3883" s="12">
        <f t="shared" si="577"/>
        <v>0.11962785794487978</v>
      </c>
      <c r="I3883" s="12"/>
      <c r="J3883" s="16">
        <f t="shared" si="578"/>
        <v>-2.3850135199681453</v>
      </c>
      <c r="K3883" s="11">
        <f t="shared" si="579"/>
        <v>1.5506501349315736</v>
      </c>
      <c r="L3883" s="12">
        <f t="shared" si="580"/>
        <v>0.76402260608845263</v>
      </c>
      <c r="N3883">
        <v>13699</v>
      </c>
      <c r="O3883">
        <v>45.605326876513303</v>
      </c>
      <c r="P3883">
        <v>-8.1567796610169498</v>
      </c>
      <c r="Q3883">
        <v>30.6204600484262</v>
      </c>
    </row>
    <row r="3884" spans="1:17" x14ac:dyDescent="0.25">
      <c r="A3884" s="13">
        <f t="shared" si="571"/>
        <v>13.701000000000001</v>
      </c>
      <c r="B3884" s="15">
        <f t="shared" si="572"/>
        <v>-0.1314017433414045</v>
      </c>
      <c r="C3884" s="15">
        <f t="shared" si="573"/>
        <v>-8.9828008474576282E-2</v>
      </c>
      <c r="D3884" s="14">
        <f t="shared" si="574"/>
        <v>-0.12144328692493997</v>
      </c>
      <c r="E3884" s="12"/>
      <c r="F3884" s="11">
        <f t="shared" si="575"/>
        <v>-0.78299738280877462</v>
      </c>
      <c r="G3884" s="11">
        <f t="shared" si="576"/>
        <v>5.6694962097444561E-2</v>
      </c>
      <c r="H3884" s="12">
        <f t="shared" si="577"/>
        <v>0.11980680137102996</v>
      </c>
      <c r="I3884" s="12"/>
      <c r="J3884" s="16">
        <f t="shared" si="578"/>
        <v>-2.3865798307202768</v>
      </c>
      <c r="K3884" s="11">
        <f t="shared" si="579"/>
        <v>1.5507636947017853</v>
      </c>
      <c r="L3884" s="12">
        <f t="shared" si="580"/>
        <v>0.7642620407477686</v>
      </c>
      <c r="N3884">
        <v>13701</v>
      </c>
      <c r="O3884">
        <v>-13.394673123486699</v>
      </c>
      <c r="P3884">
        <v>-9.1567796610169498</v>
      </c>
      <c r="Q3884">
        <v>-12.3795399515739</v>
      </c>
    </row>
    <row r="3885" spans="1:17" x14ac:dyDescent="0.25">
      <c r="A3885" s="13">
        <f t="shared" si="571"/>
        <v>13.712</v>
      </c>
      <c r="B3885" s="15">
        <f t="shared" si="572"/>
        <v>-0.1314017433414045</v>
      </c>
      <c r="C3885" s="15">
        <f t="shared" si="573"/>
        <v>-8.9828008474576282E-2</v>
      </c>
      <c r="D3885" s="14">
        <f t="shared" si="574"/>
        <v>-0.12144328692493997</v>
      </c>
      <c r="E3885" s="12"/>
      <c r="F3885" s="11">
        <f t="shared" si="575"/>
        <v>-0.78444280198552996</v>
      </c>
      <c r="G3885" s="11">
        <f t="shared" si="576"/>
        <v>5.5706854004224288E-2</v>
      </c>
      <c r="H3885" s="12">
        <f t="shared" si="577"/>
        <v>0.11847092521485572</v>
      </c>
      <c r="I3885" s="12"/>
      <c r="J3885" s="16">
        <f t="shared" si="578"/>
        <v>-2.3952007517366449</v>
      </c>
      <c r="K3885" s="11">
        <f t="shared" si="579"/>
        <v>1.5513819046903445</v>
      </c>
      <c r="L3885" s="12">
        <f t="shared" si="580"/>
        <v>0.76557256824399089</v>
      </c>
      <c r="N3885">
        <v>13712</v>
      </c>
      <c r="O3885">
        <v>-13.394673123486699</v>
      </c>
      <c r="P3885">
        <v>-9.1567796610169498</v>
      </c>
      <c r="Q3885">
        <v>-12.3795399515739</v>
      </c>
    </row>
    <row r="3886" spans="1:17" x14ac:dyDescent="0.25">
      <c r="A3886" s="13">
        <f t="shared" si="571"/>
        <v>13.714</v>
      </c>
      <c r="B3886" s="15">
        <f t="shared" si="572"/>
        <v>1.574825665859567E-2</v>
      </c>
      <c r="C3886" s="15">
        <f t="shared" si="573"/>
        <v>-0.59013800847457587</v>
      </c>
      <c r="D3886" s="14">
        <f t="shared" si="574"/>
        <v>-0.14106328692493997</v>
      </c>
      <c r="E3886" s="12"/>
      <c r="F3886" s="11">
        <f t="shared" si="575"/>
        <v>-0.78455845547221281</v>
      </c>
      <c r="G3886" s="11">
        <f t="shared" si="576"/>
        <v>5.5026887987274911E-2</v>
      </c>
      <c r="H3886" s="12">
        <f t="shared" si="577"/>
        <v>0.11820841864100576</v>
      </c>
      <c r="I3886" s="12"/>
      <c r="J3886" s="16">
        <f t="shared" si="578"/>
        <v>-2.396769752994103</v>
      </c>
      <c r="K3886" s="11">
        <f t="shared" si="579"/>
        <v>1.551492638432336</v>
      </c>
      <c r="L3886" s="12">
        <f t="shared" si="580"/>
        <v>0.76580924758784685</v>
      </c>
      <c r="N3886">
        <v>13714</v>
      </c>
      <c r="O3886">
        <v>1.60532687651332</v>
      </c>
      <c r="P3886">
        <v>-60.156779661016898</v>
      </c>
      <c r="Q3886">
        <v>-14.3795399515739</v>
      </c>
    </row>
    <row r="3887" spans="1:17" x14ac:dyDescent="0.25">
      <c r="A3887" s="13">
        <f t="shared" si="571"/>
        <v>13.72</v>
      </c>
      <c r="B3887" s="15">
        <f t="shared" si="572"/>
        <v>1.574825665859567E-2</v>
      </c>
      <c r="C3887" s="15">
        <f t="shared" si="573"/>
        <v>-0.59013800847457587</v>
      </c>
      <c r="D3887" s="14">
        <f t="shared" si="574"/>
        <v>-0.14106328692493997</v>
      </c>
      <c r="E3887" s="12"/>
      <c r="F3887" s="11">
        <f t="shared" si="575"/>
        <v>-0.7844639659322612</v>
      </c>
      <c r="G3887" s="11">
        <f t="shared" si="576"/>
        <v>5.1486059936427325E-2</v>
      </c>
      <c r="H3887" s="12">
        <f t="shared" si="577"/>
        <v>0.11736203891945608</v>
      </c>
      <c r="I3887" s="12"/>
      <c r="J3887" s="16">
        <f t="shared" si="578"/>
        <v>-2.4014768202583165</v>
      </c>
      <c r="K3887" s="11">
        <f t="shared" si="579"/>
        <v>1.5518121772761071</v>
      </c>
      <c r="L3887" s="12">
        <f t="shared" si="580"/>
        <v>0.76651595896052827</v>
      </c>
      <c r="N3887">
        <v>13720</v>
      </c>
      <c r="O3887">
        <v>1.60532687651332</v>
      </c>
      <c r="P3887">
        <v>-60.156779661016898</v>
      </c>
      <c r="Q3887">
        <v>-14.3795399515739</v>
      </c>
    </row>
    <row r="3888" spans="1:17" x14ac:dyDescent="0.25">
      <c r="A3888" s="13">
        <f t="shared" si="571"/>
        <v>13.723000000000001</v>
      </c>
      <c r="B3888" s="15">
        <f t="shared" si="572"/>
        <v>1.574825665859567E-2</v>
      </c>
      <c r="C3888" s="15">
        <f t="shared" si="573"/>
        <v>-0.59013800847457587</v>
      </c>
      <c r="D3888" s="14">
        <f t="shared" si="574"/>
        <v>-0.14106328692493997</v>
      </c>
      <c r="E3888" s="12"/>
      <c r="F3888" s="11">
        <f t="shared" si="575"/>
        <v>-0.78441672116228545</v>
      </c>
      <c r="G3888" s="11">
        <f t="shared" si="576"/>
        <v>4.9715645911003532E-2</v>
      </c>
      <c r="H3888" s="12">
        <f t="shared" si="577"/>
        <v>0.11693884905868125</v>
      </c>
      <c r="I3888" s="12"/>
      <c r="J3888" s="16">
        <f t="shared" si="578"/>
        <v>-2.4038301412889584</v>
      </c>
      <c r="K3888" s="11">
        <f t="shared" si="579"/>
        <v>1.5519639798348783</v>
      </c>
      <c r="L3888" s="12">
        <f t="shared" si="580"/>
        <v>0.7668674102924955</v>
      </c>
      <c r="N3888">
        <v>13723</v>
      </c>
      <c r="O3888">
        <v>1.60532687651332</v>
      </c>
      <c r="P3888">
        <v>-60.156779661016898</v>
      </c>
      <c r="Q3888">
        <v>-14.3795399515739</v>
      </c>
    </row>
    <row r="3889" spans="1:17" x14ac:dyDescent="0.25">
      <c r="A3889" s="13">
        <f t="shared" si="571"/>
        <v>13.728999999999999</v>
      </c>
      <c r="B3889" s="15">
        <f t="shared" si="572"/>
        <v>1.574825665859567E-2</v>
      </c>
      <c r="C3889" s="15">
        <f t="shared" si="573"/>
        <v>-0.59013800847457587</v>
      </c>
      <c r="D3889" s="14">
        <f t="shared" si="574"/>
        <v>-0.14106328692493997</v>
      </c>
      <c r="E3889" s="12"/>
      <c r="F3889" s="11">
        <f t="shared" si="575"/>
        <v>-0.78432223162233394</v>
      </c>
      <c r="G3889" s="11">
        <f t="shared" si="576"/>
        <v>4.6174817860156994E-2</v>
      </c>
      <c r="H3889" s="12">
        <f t="shared" si="577"/>
        <v>0.11609246933713183</v>
      </c>
      <c r="I3889" s="12"/>
      <c r="J3889" s="16">
        <f t="shared" si="578"/>
        <v>-2.4085363581473112</v>
      </c>
      <c r="K3889" s="11">
        <f t="shared" si="579"/>
        <v>1.5522516512261917</v>
      </c>
      <c r="L3889" s="12">
        <f t="shared" si="580"/>
        <v>0.7675665042476828</v>
      </c>
      <c r="N3889">
        <v>13729</v>
      </c>
      <c r="O3889">
        <v>1.60532687651332</v>
      </c>
      <c r="P3889">
        <v>-60.156779661016898</v>
      </c>
      <c r="Q3889">
        <v>-14.3795399515739</v>
      </c>
    </row>
    <row r="3890" spans="1:17" x14ac:dyDescent="0.25">
      <c r="A3890" s="13">
        <f t="shared" si="571"/>
        <v>13.734</v>
      </c>
      <c r="B3890" s="15">
        <f t="shared" si="572"/>
        <v>0.2609982566585955</v>
      </c>
      <c r="C3890" s="15">
        <f t="shared" si="573"/>
        <v>0.34181199152542424</v>
      </c>
      <c r="D3890" s="14">
        <f t="shared" si="574"/>
        <v>-0.22935328692493998</v>
      </c>
      <c r="E3890" s="12"/>
      <c r="F3890" s="11">
        <f t="shared" si="575"/>
        <v>-0.78363036533904085</v>
      </c>
      <c r="G3890" s="11">
        <f t="shared" si="576"/>
        <v>4.5554002817784017E-2</v>
      </c>
      <c r="H3890" s="12">
        <f t="shared" si="577"/>
        <v>0.11516642790250699</v>
      </c>
      <c r="I3890" s="12"/>
      <c r="J3890" s="16">
        <f t="shared" si="578"/>
        <v>-2.4124562396397153</v>
      </c>
      <c r="K3890" s="11">
        <f t="shared" si="579"/>
        <v>1.5524809732778866</v>
      </c>
      <c r="L3890" s="12">
        <f t="shared" si="580"/>
        <v>0.76814465149078204</v>
      </c>
      <c r="N3890">
        <v>13734</v>
      </c>
      <c r="O3890">
        <v>26.605326876513299</v>
      </c>
      <c r="P3890">
        <v>34.843220338983102</v>
      </c>
      <c r="Q3890">
        <v>-23.3795399515739</v>
      </c>
    </row>
    <row r="3891" spans="1:17" x14ac:dyDescent="0.25">
      <c r="A3891" s="13">
        <f t="shared" si="571"/>
        <v>13.74</v>
      </c>
      <c r="B3891" s="15">
        <f t="shared" si="572"/>
        <v>0.2609982566585955</v>
      </c>
      <c r="C3891" s="15">
        <f t="shared" si="573"/>
        <v>0.34181199152542424</v>
      </c>
      <c r="D3891" s="14">
        <f t="shared" si="574"/>
        <v>-0.22935328692493998</v>
      </c>
      <c r="E3891" s="12"/>
      <c r="F3891" s="11">
        <f t="shared" si="575"/>
        <v>-0.78206437579908916</v>
      </c>
      <c r="G3891" s="11">
        <f t="shared" si="576"/>
        <v>4.7604874766936638E-2</v>
      </c>
      <c r="H3891" s="12">
        <f t="shared" si="577"/>
        <v>0.1137903081809573</v>
      </c>
      <c r="I3891" s="12"/>
      <c r="J3891" s="16">
        <f t="shared" si="578"/>
        <v>-2.41715332386313</v>
      </c>
      <c r="K3891" s="11">
        <f t="shared" si="579"/>
        <v>1.5527604499106407</v>
      </c>
      <c r="L3891" s="12">
        <f t="shared" si="580"/>
        <v>0.76883152169903246</v>
      </c>
      <c r="N3891">
        <v>13740</v>
      </c>
      <c r="O3891">
        <v>26.605326876513299</v>
      </c>
      <c r="P3891">
        <v>34.843220338983102</v>
      </c>
      <c r="Q3891">
        <v>-23.3795399515739</v>
      </c>
    </row>
    <row r="3892" spans="1:17" x14ac:dyDescent="0.25">
      <c r="A3892" s="13">
        <f t="shared" si="571"/>
        <v>13.742000000000001</v>
      </c>
      <c r="B3892" s="15">
        <f t="shared" si="572"/>
        <v>0.8201682566585955</v>
      </c>
      <c r="C3892" s="15">
        <f t="shared" si="573"/>
        <v>0.17504199152542424</v>
      </c>
      <c r="D3892" s="14">
        <f t="shared" si="574"/>
        <v>0.251336713075061</v>
      </c>
      <c r="E3892" s="12"/>
      <c r="F3892" s="11">
        <f t="shared" si="575"/>
        <v>-0.78098320928577158</v>
      </c>
      <c r="G3892" s="11">
        <f t="shared" si="576"/>
        <v>4.8121728749987658E-2</v>
      </c>
      <c r="H3892" s="12">
        <f t="shared" si="577"/>
        <v>0.11381229160710743</v>
      </c>
      <c r="I3892" s="12"/>
      <c r="J3892" s="16">
        <f t="shared" si="578"/>
        <v>-2.4187163714482152</v>
      </c>
      <c r="K3892" s="11">
        <f t="shared" si="579"/>
        <v>1.5528561765141575</v>
      </c>
      <c r="L3892" s="12">
        <f t="shared" si="580"/>
        <v>0.76905912429882062</v>
      </c>
      <c r="N3892">
        <v>13742</v>
      </c>
      <c r="O3892">
        <v>83.605326876513303</v>
      </c>
      <c r="P3892">
        <v>17.843220338983102</v>
      </c>
      <c r="Q3892">
        <v>25.6204600484262</v>
      </c>
    </row>
    <row r="3893" spans="1:17" x14ac:dyDescent="0.25">
      <c r="A3893" s="13">
        <f t="shared" si="571"/>
        <v>13.747999999999999</v>
      </c>
      <c r="B3893" s="15">
        <f t="shared" si="572"/>
        <v>0.8201682566585955</v>
      </c>
      <c r="C3893" s="15">
        <f t="shared" si="573"/>
        <v>0.17504199152542424</v>
      </c>
      <c r="D3893" s="14">
        <f t="shared" si="574"/>
        <v>0.251336713075061</v>
      </c>
      <c r="E3893" s="12"/>
      <c r="F3893" s="11">
        <f t="shared" si="575"/>
        <v>-0.77606219974582125</v>
      </c>
      <c r="G3893" s="11">
        <f t="shared" si="576"/>
        <v>4.9171980699139931E-2</v>
      </c>
      <c r="H3893" s="12">
        <f t="shared" si="577"/>
        <v>0.1153203118855574</v>
      </c>
      <c r="I3893" s="12"/>
      <c r="J3893" s="16">
        <f t="shared" si="578"/>
        <v>-2.4233875076753089</v>
      </c>
      <c r="K3893" s="11">
        <f t="shared" si="579"/>
        <v>1.5531480576425047</v>
      </c>
      <c r="L3893" s="12">
        <f t="shared" si="580"/>
        <v>0.76974652210929839</v>
      </c>
      <c r="N3893">
        <v>13748</v>
      </c>
      <c r="O3893">
        <v>83.605326876513303</v>
      </c>
      <c r="P3893">
        <v>17.843220338983102</v>
      </c>
      <c r="Q3893">
        <v>25.6204600484262</v>
      </c>
    </row>
    <row r="3894" spans="1:17" x14ac:dyDescent="0.25">
      <c r="A3894" s="13">
        <f t="shared" si="571"/>
        <v>13.75</v>
      </c>
      <c r="B3894" s="15">
        <f t="shared" si="572"/>
        <v>0.15308825665859549</v>
      </c>
      <c r="C3894" s="15">
        <f t="shared" si="573"/>
        <v>8.2719915254237317E-3</v>
      </c>
      <c r="D3894" s="14">
        <f t="shared" si="574"/>
        <v>0.14342671307506002</v>
      </c>
      <c r="E3894" s="12"/>
      <c r="F3894" s="11">
        <f t="shared" si="575"/>
        <v>-0.77508894323250377</v>
      </c>
      <c r="G3894" s="11">
        <f t="shared" si="576"/>
        <v>4.9355294682190839E-2</v>
      </c>
      <c r="H3894" s="12">
        <f t="shared" si="577"/>
        <v>0.11571507531170765</v>
      </c>
      <c r="I3894" s="12"/>
      <c r="J3894" s="16">
        <f t="shared" si="578"/>
        <v>-2.4249386588182875</v>
      </c>
      <c r="K3894" s="11">
        <f t="shared" si="579"/>
        <v>1.553246584917886</v>
      </c>
      <c r="L3894" s="12">
        <f t="shared" si="580"/>
        <v>0.76997755749649577</v>
      </c>
      <c r="N3894">
        <v>13750</v>
      </c>
      <c r="O3894">
        <v>15.605326876513301</v>
      </c>
      <c r="P3894">
        <v>0.84322033898305104</v>
      </c>
      <c r="Q3894">
        <v>14.6204600484261</v>
      </c>
    </row>
    <row r="3895" spans="1:17" x14ac:dyDescent="0.25">
      <c r="A3895" s="13">
        <f t="shared" si="571"/>
        <v>13.76</v>
      </c>
      <c r="B3895" s="15">
        <f t="shared" si="572"/>
        <v>0.15308825665859549</v>
      </c>
      <c r="C3895" s="15">
        <f t="shared" si="573"/>
        <v>8.2719915254237317E-3</v>
      </c>
      <c r="D3895" s="14">
        <f t="shared" si="574"/>
        <v>0.14342671307506002</v>
      </c>
      <c r="E3895" s="12"/>
      <c r="F3895" s="11">
        <f t="shared" si="575"/>
        <v>-0.77355806066591781</v>
      </c>
      <c r="G3895" s="11">
        <f t="shared" si="576"/>
        <v>4.9438014597445075E-2</v>
      </c>
      <c r="H3895" s="12">
        <f t="shared" si="577"/>
        <v>0.11714934244245821</v>
      </c>
      <c r="I3895" s="12"/>
      <c r="J3895" s="16">
        <f t="shared" si="578"/>
        <v>-2.4326818938377794</v>
      </c>
      <c r="K3895" s="11">
        <f t="shared" si="579"/>
        <v>1.5537405514642841</v>
      </c>
      <c r="L3895" s="12">
        <f t="shared" si="580"/>
        <v>0.77114187958526659</v>
      </c>
      <c r="N3895">
        <v>13760</v>
      </c>
      <c r="O3895">
        <v>15.605326876513301</v>
      </c>
      <c r="P3895">
        <v>0.84322033898305104</v>
      </c>
      <c r="Q3895">
        <v>14.6204600484261</v>
      </c>
    </row>
    <row r="3896" spans="1:17" x14ac:dyDescent="0.25">
      <c r="A3896" s="13">
        <f t="shared" si="571"/>
        <v>13.763</v>
      </c>
      <c r="B3896" s="15">
        <f t="shared" si="572"/>
        <v>-0.19026174334140455</v>
      </c>
      <c r="C3896" s="15">
        <f t="shared" si="573"/>
        <v>-0.23697800847457579</v>
      </c>
      <c r="D3896" s="14">
        <f t="shared" si="574"/>
        <v>-0.37650328692493895</v>
      </c>
      <c r="E3896" s="12"/>
      <c r="F3896" s="11">
        <f t="shared" si="575"/>
        <v>-0.77361382089594199</v>
      </c>
      <c r="G3896" s="11">
        <f t="shared" si="576"/>
        <v>4.9094955572021336E-2</v>
      </c>
      <c r="H3896" s="12">
        <f t="shared" si="577"/>
        <v>0.11679972758168337</v>
      </c>
      <c r="I3896" s="12"/>
      <c r="J3896" s="16">
        <f t="shared" si="578"/>
        <v>-2.4350026516601222</v>
      </c>
      <c r="K3896" s="11">
        <f t="shared" si="579"/>
        <v>1.5538883509195383</v>
      </c>
      <c r="L3896" s="12">
        <f t="shared" si="580"/>
        <v>0.77149280319030278</v>
      </c>
      <c r="N3896">
        <v>13763</v>
      </c>
      <c r="O3896">
        <v>-19.394673123486701</v>
      </c>
      <c r="P3896">
        <v>-24.156779661016898</v>
      </c>
      <c r="Q3896">
        <v>-38.379539951573797</v>
      </c>
    </row>
    <row r="3897" spans="1:17" x14ac:dyDescent="0.25">
      <c r="A3897" s="13">
        <f t="shared" si="571"/>
        <v>13.768000000000001</v>
      </c>
      <c r="B3897" s="15">
        <f t="shared" si="572"/>
        <v>-0.19026174334140455</v>
      </c>
      <c r="C3897" s="15">
        <f t="shared" si="573"/>
        <v>-0.23697800847457579</v>
      </c>
      <c r="D3897" s="14">
        <f t="shared" si="574"/>
        <v>-0.37650328692493895</v>
      </c>
      <c r="E3897" s="12"/>
      <c r="F3897" s="11">
        <f t="shared" si="575"/>
        <v>-0.77456512961264912</v>
      </c>
      <c r="G3897" s="11">
        <f t="shared" si="576"/>
        <v>4.7910065529648271E-2</v>
      </c>
      <c r="H3897" s="12">
        <f t="shared" si="577"/>
        <v>0.11491721114705838</v>
      </c>
      <c r="I3897" s="12"/>
      <c r="J3897" s="16">
        <f t="shared" si="578"/>
        <v>-2.4388730990363943</v>
      </c>
      <c r="K3897" s="11">
        <f t="shared" si="579"/>
        <v>1.5541308634722926</v>
      </c>
      <c r="L3897" s="12">
        <f t="shared" si="580"/>
        <v>0.77207209553712475</v>
      </c>
      <c r="N3897">
        <v>13768</v>
      </c>
      <c r="O3897">
        <v>-19.394673123486701</v>
      </c>
      <c r="P3897">
        <v>-24.156779661016898</v>
      </c>
      <c r="Q3897">
        <v>-38.379539951573797</v>
      </c>
    </row>
    <row r="3898" spans="1:17" x14ac:dyDescent="0.25">
      <c r="A3898" s="13">
        <f t="shared" si="571"/>
        <v>13.771000000000001</v>
      </c>
      <c r="B3898" s="15">
        <f t="shared" si="572"/>
        <v>-0.19026174334140455</v>
      </c>
      <c r="C3898" s="15">
        <f t="shared" si="573"/>
        <v>-0.23697800847457579</v>
      </c>
      <c r="D3898" s="14">
        <f t="shared" si="574"/>
        <v>-0.37650328692493895</v>
      </c>
      <c r="E3898" s="12"/>
      <c r="F3898" s="11">
        <f t="shared" si="575"/>
        <v>-0.7751359148426733</v>
      </c>
      <c r="G3898" s="11">
        <f t="shared" si="576"/>
        <v>4.7199131504224515E-2</v>
      </c>
      <c r="H3898" s="12">
        <f t="shared" si="577"/>
        <v>0.11378770128628353</v>
      </c>
      <c r="I3898" s="12"/>
      <c r="J3898" s="16">
        <f t="shared" si="578"/>
        <v>-2.4411976506030775</v>
      </c>
      <c r="K3898" s="11">
        <f t="shared" si="579"/>
        <v>1.5542735272678434</v>
      </c>
      <c r="L3898" s="12">
        <f t="shared" si="580"/>
        <v>0.77241515290577478</v>
      </c>
      <c r="N3898">
        <v>13771</v>
      </c>
      <c r="O3898">
        <v>-19.394673123486701</v>
      </c>
      <c r="P3898">
        <v>-24.156779661016898</v>
      </c>
      <c r="Q3898">
        <v>-38.379539951573797</v>
      </c>
    </row>
    <row r="3899" spans="1:17" x14ac:dyDescent="0.25">
      <c r="A3899" s="13">
        <f t="shared" si="571"/>
        <v>13.778</v>
      </c>
      <c r="B3899" s="15">
        <f t="shared" si="572"/>
        <v>-0.19026174334140455</v>
      </c>
      <c r="C3899" s="15">
        <f t="shared" si="573"/>
        <v>-0.23697800847457579</v>
      </c>
      <c r="D3899" s="14">
        <f t="shared" si="574"/>
        <v>-0.37650328692493895</v>
      </c>
      <c r="E3899" s="12"/>
      <c r="F3899" s="11">
        <f t="shared" si="575"/>
        <v>-0.77646774704606303</v>
      </c>
      <c r="G3899" s="11">
        <f t="shared" si="576"/>
        <v>4.5540285444902559E-2</v>
      </c>
      <c r="H3899" s="12">
        <f t="shared" si="577"/>
        <v>0.11115217827780909</v>
      </c>
      <c r="I3899" s="12"/>
      <c r="J3899" s="16">
        <f t="shared" si="578"/>
        <v>-2.4466282634196879</v>
      </c>
      <c r="K3899" s="11">
        <f t="shared" si="579"/>
        <v>1.5545981152271653</v>
      </c>
      <c r="L3899" s="12">
        <f t="shared" si="580"/>
        <v>0.77320244248424908</v>
      </c>
      <c r="N3899">
        <v>13778</v>
      </c>
      <c r="O3899">
        <v>-19.394673123486701</v>
      </c>
      <c r="P3899">
        <v>-24.156779661016898</v>
      </c>
      <c r="Q3899">
        <v>-38.379539951573797</v>
      </c>
    </row>
    <row r="3900" spans="1:17" x14ac:dyDescent="0.25">
      <c r="A3900" s="13">
        <f t="shared" si="571"/>
        <v>13.782999999999999</v>
      </c>
      <c r="B3900" s="15">
        <f t="shared" si="572"/>
        <v>6.4798256658595677E-2</v>
      </c>
      <c r="C3900" s="15">
        <f t="shared" si="573"/>
        <v>-0.4527980084745758</v>
      </c>
      <c r="D3900" s="14">
        <f t="shared" si="574"/>
        <v>0.28076671307506101</v>
      </c>
      <c r="E3900" s="12"/>
      <c r="F3900" s="11">
        <f t="shared" si="575"/>
        <v>-0.77678140576276999</v>
      </c>
      <c r="G3900" s="11">
        <f t="shared" si="576"/>
        <v>4.3815845402530022E-2</v>
      </c>
      <c r="H3900" s="12">
        <f t="shared" si="577"/>
        <v>0.11091283684318444</v>
      </c>
      <c r="I3900" s="12"/>
      <c r="J3900" s="16">
        <f t="shared" si="578"/>
        <v>-2.4505113863017094</v>
      </c>
      <c r="K3900" s="11">
        <f t="shared" si="579"/>
        <v>1.5548215055542838</v>
      </c>
      <c r="L3900" s="12">
        <f t="shared" si="580"/>
        <v>0.77375760502205149</v>
      </c>
      <c r="N3900">
        <v>13783</v>
      </c>
      <c r="O3900">
        <v>6.6053268765133204</v>
      </c>
      <c r="P3900">
        <v>-46.156779661016898</v>
      </c>
      <c r="Q3900">
        <v>28.6204600484262</v>
      </c>
    </row>
    <row r="3901" spans="1:17" x14ac:dyDescent="0.25">
      <c r="A3901" s="13">
        <f t="shared" si="571"/>
        <v>13.79</v>
      </c>
      <c r="B3901" s="15">
        <f t="shared" si="572"/>
        <v>6.4798256658595677E-2</v>
      </c>
      <c r="C3901" s="15">
        <f t="shared" si="573"/>
        <v>-0.4527980084745758</v>
      </c>
      <c r="D3901" s="14">
        <f t="shared" si="574"/>
        <v>0.28076671307506101</v>
      </c>
      <c r="E3901" s="12"/>
      <c r="F3901" s="11">
        <f t="shared" si="575"/>
        <v>-0.77632781796615979</v>
      </c>
      <c r="G3901" s="11">
        <f t="shared" si="576"/>
        <v>4.064625934320814E-2</v>
      </c>
      <c r="H3901" s="12">
        <f t="shared" si="577"/>
        <v>0.11287820383470977</v>
      </c>
      <c r="I3901" s="12"/>
      <c r="J3901" s="16">
        <f t="shared" si="578"/>
        <v>-2.4559472685847603</v>
      </c>
      <c r="K3901" s="11">
        <f t="shared" si="579"/>
        <v>1.5551171229208938</v>
      </c>
      <c r="L3901" s="12">
        <f t="shared" si="580"/>
        <v>0.77454087366442403</v>
      </c>
      <c r="N3901">
        <v>13790</v>
      </c>
      <c r="O3901">
        <v>6.6053268765133204</v>
      </c>
      <c r="P3901">
        <v>-46.156779661016898</v>
      </c>
      <c r="Q3901">
        <v>28.6204600484262</v>
      </c>
    </row>
    <row r="3902" spans="1:17" x14ac:dyDescent="0.25">
      <c r="A3902" s="13">
        <f t="shared" si="571"/>
        <v>13.791</v>
      </c>
      <c r="B3902" s="15">
        <f t="shared" si="572"/>
        <v>-0.87696174334140464</v>
      </c>
      <c r="C3902" s="15">
        <f t="shared" si="573"/>
        <v>0.56744199152542418</v>
      </c>
      <c r="D3902" s="14">
        <f t="shared" si="574"/>
        <v>-0.53346328692493894</v>
      </c>
      <c r="E3902" s="12"/>
      <c r="F3902" s="11">
        <f t="shared" si="575"/>
        <v>-0.77673389970950169</v>
      </c>
      <c r="G3902" s="11">
        <f t="shared" si="576"/>
        <v>4.0703581334733632E-2</v>
      </c>
      <c r="H3902" s="12">
        <f t="shared" si="577"/>
        <v>0.11275185554778468</v>
      </c>
      <c r="I3902" s="12"/>
      <c r="J3902" s="16">
        <f t="shared" si="578"/>
        <v>-2.4567237994435991</v>
      </c>
      <c r="K3902" s="11">
        <f t="shared" si="579"/>
        <v>1.5551577978412328</v>
      </c>
      <c r="L3902" s="12">
        <f t="shared" si="580"/>
        <v>0.77465368869411544</v>
      </c>
      <c r="N3902">
        <v>13791</v>
      </c>
      <c r="O3902">
        <v>-89.394673123486697</v>
      </c>
      <c r="P3902">
        <v>57.843220338983102</v>
      </c>
      <c r="Q3902">
        <v>-54.379539951573797</v>
      </c>
    </row>
    <row r="3903" spans="1:17" x14ac:dyDescent="0.25">
      <c r="A3903" s="13">
        <f t="shared" si="571"/>
        <v>13.802</v>
      </c>
      <c r="B3903" s="15">
        <f t="shared" si="572"/>
        <v>-0.87696174334140464</v>
      </c>
      <c r="C3903" s="15">
        <f t="shared" si="573"/>
        <v>0.56744199152542418</v>
      </c>
      <c r="D3903" s="14">
        <f t="shared" si="574"/>
        <v>-0.53346328692493894</v>
      </c>
      <c r="E3903" s="12"/>
      <c r="F3903" s="11">
        <f t="shared" si="575"/>
        <v>-0.78638047888625651</v>
      </c>
      <c r="G3903" s="11">
        <f t="shared" si="576"/>
        <v>4.6945443241512862E-2</v>
      </c>
      <c r="H3903" s="12">
        <f t="shared" si="577"/>
        <v>0.10688375939161075</v>
      </c>
      <c r="I3903" s="12"/>
      <c r="J3903" s="16">
        <f t="shared" si="578"/>
        <v>-2.465320928525875</v>
      </c>
      <c r="K3903" s="11">
        <f t="shared" si="579"/>
        <v>1.555639867476402</v>
      </c>
      <c r="L3903" s="12">
        <f t="shared" si="580"/>
        <v>0.77586168457628202</v>
      </c>
      <c r="N3903">
        <v>13802</v>
      </c>
      <c r="O3903">
        <v>-89.394673123486697</v>
      </c>
      <c r="P3903">
        <v>57.843220338983102</v>
      </c>
      <c r="Q3903">
        <v>-54.379539951573797</v>
      </c>
    </row>
    <row r="3904" spans="1:17" x14ac:dyDescent="0.25">
      <c r="A3904" s="13">
        <f t="shared" si="571"/>
        <v>13.804</v>
      </c>
      <c r="B3904" s="15">
        <f t="shared" si="572"/>
        <v>-0.18045174334140454</v>
      </c>
      <c r="C3904" s="15">
        <f t="shared" si="573"/>
        <v>8.2719915254237317E-3</v>
      </c>
      <c r="D3904" s="14">
        <f t="shared" si="574"/>
        <v>-1.3533286924939469E-2</v>
      </c>
      <c r="E3904" s="12"/>
      <c r="F3904" s="11">
        <f t="shared" si="575"/>
        <v>-0.78743789237293971</v>
      </c>
      <c r="G3904" s="11">
        <f t="shared" si="576"/>
        <v>4.7521157224563904E-2</v>
      </c>
      <c r="H3904" s="12">
        <f t="shared" si="577"/>
        <v>0.10633676281776069</v>
      </c>
      <c r="I3904" s="12"/>
      <c r="J3904" s="16">
        <f t="shared" si="578"/>
        <v>-2.4668947468971347</v>
      </c>
      <c r="K3904" s="11">
        <f t="shared" si="579"/>
        <v>1.5557343340768681</v>
      </c>
      <c r="L3904" s="12">
        <f t="shared" si="580"/>
        <v>0.77607490509849142</v>
      </c>
      <c r="N3904">
        <v>13804</v>
      </c>
      <c r="O3904">
        <v>-18.394673123486701</v>
      </c>
      <c r="P3904">
        <v>0.84322033898305104</v>
      </c>
      <c r="Q3904">
        <v>-1.37953995157385</v>
      </c>
    </row>
    <row r="3905" spans="1:17" x14ac:dyDescent="0.25">
      <c r="A3905" s="13">
        <f t="shared" si="571"/>
        <v>13.811</v>
      </c>
      <c r="B3905" s="15">
        <f t="shared" si="572"/>
        <v>-0.18045174334140454</v>
      </c>
      <c r="C3905" s="15">
        <f t="shared" si="573"/>
        <v>8.2719915254237317E-3</v>
      </c>
      <c r="D3905" s="14">
        <f t="shared" si="574"/>
        <v>-1.3533286924939469E-2</v>
      </c>
      <c r="E3905" s="12"/>
      <c r="F3905" s="11">
        <f t="shared" si="575"/>
        <v>-0.78870105457632944</v>
      </c>
      <c r="G3905" s="11">
        <f t="shared" si="576"/>
        <v>4.7579061165241868E-2</v>
      </c>
      <c r="H3905" s="12">
        <f t="shared" si="577"/>
        <v>0.10624202980928613</v>
      </c>
      <c r="I3905" s="12"/>
      <c r="J3905" s="16">
        <f t="shared" si="578"/>
        <v>-2.4724112332114569</v>
      </c>
      <c r="K3905" s="11">
        <f t="shared" si="579"/>
        <v>1.5560671848412324</v>
      </c>
      <c r="L3905" s="12">
        <f t="shared" si="580"/>
        <v>0.77681893087268605</v>
      </c>
      <c r="N3905">
        <v>13811</v>
      </c>
      <c r="O3905">
        <v>-18.394673123486701</v>
      </c>
      <c r="P3905">
        <v>0.84322033898305104</v>
      </c>
      <c r="Q3905">
        <v>-1.37953995157385</v>
      </c>
    </row>
    <row r="3906" spans="1:17" x14ac:dyDescent="0.25">
      <c r="A3906" s="13">
        <f t="shared" si="571"/>
        <v>13.811999999999999</v>
      </c>
      <c r="B3906" s="15">
        <f t="shared" si="572"/>
        <v>0.11384825665859549</v>
      </c>
      <c r="C3906" s="15">
        <f t="shared" si="573"/>
        <v>-0.14868800847457581</v>
      </c>
      <c r="D3906" s="14">
        <f t="shared" si="574"/>
        <v>0.35924671307506106</v>
      </c>
      <c r="E3906" s="12"/>
      <c r="F3906" s="11">
        <f t="shared" si="575"/>
        <v>-0.78873435631967082</v>
      </c>
      <c r="G3906" s="11">
        <f t="shared" si="576"/>
        <v>4.7508853156767332E-2</v>
      </c>
      <c r="H3906" s="12">
        <f t="shared" si="577"/>
        <v>0.10641488652236109</v>
      </c>
      <c r="I3906" s="12"/>
      <c r="J3906" s="16">
        <f t="shared" si="578"/>
        <v>-2.4731999509169045</v>
      </c>
      <c r="K3906" s="11">
        <f t="shared" si="579"/>
        <v>1.5561147287983934</v>
      </c>
      <c r="L3906" s="12">
        <f t="shared" si="580"/>
        <v>0.77692525933085177</v>
      </c>
      <c r="N3906">
        <v>13812</v>
      </c>
      <c r="O3906">
        <v>11.605326876513301</v>
      </c>
      <c r="P3906">
        <v>-15.1567796610169</v>
      </c>
      <c r="Q3906">
        <v>36.620460048426203</v>
      </c>
    </row>
    <row r="3907" spans="1:17" x14ac:dyDescent="0.25">
      <c r="A3907" s="13">
        <f t="shared" si="571"/>
        <v>13.823</v>
      </c>
      <c r="B3907" s="15">
        <f t="shared" si="572"/>
        <v>0.11384825665859549</v>
      </c>
      <c r="C3907" s="15">
        <f t="shared" si="573"/>
        <v>-0.14868800847457581</v>
      </c>
      <c r="D3907" s="14">
        <f t="shared" si="574"/>
        <v>0.35924671307506106</v>
      </c>
      <c r="E3907" s="12"/>
      <c r="F3907" s="11">
        <f t="shared" si="575"/>
        <v>-0.7874820254964261</v>
      </c>
      <c r="G3907" s="11">
        <f t="shared" si="576"/>
        <v>4.5873285063546848E-2</v>
      </c>
      <c r="H3907" s="12">
        <f t="shared" si="577"/>
        <v>0.11036660036618712</v>
      </c>
      <c r="I3907" s="12"/>
      <c r="J3907" s="16">
        <f t="shared" si="578"/>
        <v>-2.4818691410168938</v>
      </c>
      <c r="K3907" s="11">
        <f t="shared" si="579"/>
        <v>1.5566283305586053</v>
      </c>
      <c r="L3907" s="12">
        <f t="shared" si="580"/>
        <v>0.7781175575087389</v>
      </c>
      <c r="N3907">
        <v>13823</v>
      </c>
      <c r="O3907">
        <v>11.605326876513301</v>
      </c>
      <c r="P3907">
        <v>-15.1567796610169</v>
      </c>
      <c r="Q3907">
        <v>36.620460048426203</v>
      </c>
    </row>
    <row r="3908" spans="1:17" x14ac:dyDescent="0.25">
      <c r="A3908" s="13">
        <f t="shared" si="571"/>
        <v>13.824</v>
      </c>
      <c r="B3908" s="15">
        <f t="shared" si="572"/>
        <v>0.11384825665859549</v>
      </c>
      <c r="C3908" s="15">
        <f t="shared" si="573"/>
        <v>-0.14868800847457581</v>
      </c>
      <c r="D3908" s="14">
        <f t="shared" si="574"/>
        <v>0.35924671307506106</v>
      </c>
      <c r="E3908" s="12"/>
      <c r="F3908" s="11">
        <f t="shared" si="575"/>
        <v>-0.7873681772397676</v>
      </c>
      <c r="G3908" s="11">
        <f t="shared" si="576"/>
        <v>4.5724597055072355E-2</v>
      </c>
      <c r="H3908" s="12">
        <f t="shared" si="577"/>
        <v>0.11072584707926197</v>
      </c>
      <c r="I3908" s="12"/>
      <c r="J3908" s="16">
        <f t="shared" si="578"/>
        <v>-2.4826565661182616</v>
      </c>
      <c r="K3908" s="11">
        <f t="shared" si="579"/>
        <v>1.5566741294996647</v>
      </c>
      <c r="L3908" s="12">
        <f t="shared" si="580"/>
        <v>0.77822810373246154</v>
      </c>
      <c r="N3908">
        <v>13824</v>
      </c>
      <c r="O3908">
        <v>11.605326876513301</v>
      </c>
      <c r="P3908">
        <v>-15.1567796610169</v>
      </c>
      <c r="Q3908">
        <v>36.620460048426203</v>
      </c>
    </row>
    <row r="3909" spans="1:17" x14ac:dyDescent="0.25">
      <c r="A3909" s="13">
        <f t="shared" si="571"/>
        <v>13.831</v>
      </c>
      <c r="B3909" s="15">
        <f t="shared" si="572"/>
        <v>0.11384825665859549</v>
      </c>
      <c r="C3909" s="15">
        <f t="shared" si="573"/>
        <v>-0.14868800847457581</v>
      </c>
      <c r="D3909" s="14">
        <f t="shared" si="574"/>
        <v>0.35924671307506106</v>
      </c>
      <c r="E3909" s="12"/>
      <c r="F3909" s="11">
        <f t="shared" si="575"/>
        <v>-0.78657123944315743</v>
      </c>
      <c r="G3909" s="11">
        <f t="shared" si="576"/>
        <v>4.468378099575037E-2</v>
      </c>
      <c r="H3909" s="12">
        <f t="shared" si="577"/>
        <v>0.11324057407078729</v>
      </c>
      <c r="I3909" s="12"/>
      <c r="J3909" s="16">
        <f t="shared" si="578"/>
        <v>-2.4881653540766515</v>
      </c>
      <c r="K3909" s="11">
        <f t="shared" si="579"/>
        <v>1.5569905588228425</v>
      </c>
      <c r="L3909" s="12">
        <f t="shared" si="580"/>
        <v>0.77901198620648671</v>
      </c>
      <c r="N3909">
        <v>13831</v>
      </c>
      <c r="O3909">
        <v>11.605326876513301</v>
      </c>
      <c r="P3909">
        <v>-15.1567796610169</v>
      </c>
      <c r="Q3909">
        <v>36.620460048426203</v>
      </c>
    </row>
    <row r="3910" spans="1:17" x14ac:dyDescent="0.25">
      <c r="A3910" s="13">
        <f t="shared" si="571"/>
        <v>13.832000000000001</v>
      </c>
      <c r="B3910" s="15">
        <f t="shared" si="572"/>
        <v>-3.8717433414043605E-3</v>
      </c>
      <c r="C3910" s="15">
        <f t="shared" si="573"/>
        <v>-0.35469800847457578</v>
      </c>
      <c r="D3910" s="14">
        <f t="shared" si="574"/>
        <v>-0.19011328692493995</v>
      </c>
      <c r="E3910" s="12"/>
      <c r="F3910" s="11">
        <f t="shared" si="575"/>
        <v>-0.78651625118649882</v>
      </c>
      <c r="G3910" s="11">
        <f t="shared" si="576"/>
        <v>4.4432087987275486E-2</v>
      </c>
      <c r="H3910" s="12">
        <f t="shared" si="577"/>
        <v>0.11332514078386245</v>
      </c>
      <c r="I3910" s="12"/>
      <c r="J3910" s="16">
        <f t="shared" si="578"/>
        <v>-2.4889518978219671</v>
      </c>
      <c r="K3910" s="11">
        <f t="shared" si="579"/>
        <v>1.5570351167573342</v>
      </c>
      <c r="L3910" s="12">
        <f t="shared" si="580"/>
        <v>0.77912526906391422</v>
      </c>
      <c r="N3910">
        <v>13832</v>
      </c>
      <c r="O3910">
        <v>-0.39467312348668299</v>
      </c>
      <c r="P3910">
        <v>-36.156779661016898</v>
      </c>
      <c r="Q3910">
        <v>-19.3795399515739</v>
      </c>
    </row>
    <row r="3911" spans="1:17" x14ac:dyDescent="0.25">
      <c r="A3911" s="13">
        <f t="shared" si="571"/>
        <v>13.837999999999999</v>
      </c>
      <c r="B3911" s="15">
        <f t="shared" si="572"/>
        <v>-3.8717433414043605E-3</v>
      </c>
      <c r="C3911" s="15">
        <f t="shared" si="573"/>
        <v>-0.35469800847457578</v>
      </c>
      <c r="D3911" s="14">
        <f t="shared" si="574"/>
        <v>-0.19011328692493995</v>
      </c>
      <c r="E3911" s="12"/>
      <c r="F3911" s="11">
        <f t="shared" si="575"/>
        <v>-0.78653948164654719</v>
      </c>
      <c r="G3911" s="11">
        <f t="shared" si="576"/>
        <v>4.2303899936428579E-2</v>
      </c>
      <c r="H3911" s="12">
        <f t="shared" si="577"/>
        <v>0.11218446106231311</v>
      </c>
      <c r="I3911" s="12"/>
      <c r="J3911" s="16">
        <f t="shared" si="578"/>
        <v>-2.493671065020465</v>
      </c>
      <c r="K3911" s="11">
        <f t="shared" si="579"/>
        <v>1.5572953247211052</v>
      </c>
      <c r="L3911" s="12">
        <f t="shared" si="580"/>
        <v>0.77980179786945258</v>
      </c>
      <c r="N3911">
        <v>13838</v>
      </c>
      <c r="O3911">
        <v>-0.39467312348668299</v>
      </c>
      <c r="P3911">
        <v>-36.156779661016898</v>
      </c>
      <c r="Q3911">
        <v>-19.3795399515739</v>
      </c>
    </row>
    <row r="3912" spans="1:17" x14ac:dyDescent="0.25">
      <c r="A3912" s="13">
        <f t="shared" si="571"/>
        <v>13.84</v>
      </c>
      <c r="B3912" s="15">
        <f t="shared" si="572"/>
        <v>1.4578182566585927</v>
      </c>
      <c r="C3912" s="15">
        <f t="shared" si="573"/>
        <v>8.6751991525423733E-2</v>
      </c>
      <c r="D3912" s="14">
        <f t="shared" si="574"/>
        <v>0.82031671307506104</v>
      </c>
      <c r="E3912" s="12"/>
      <c r="F3912" s="11">
        <f t="shared" si="575"/>
        <v>-0.78508553513322954</v>
      </c>
      <c r="G3912" s="11">
        <f t="shared" si="576"/>
        <v>4.2035953919479341E-2</v>
      </c>
      <c r="H3912" s="12">
        <f t="shared" si="577"/>
        <v>0.11281466448846345</v>
      </c>
      <c r="I3912" s="12"/>
      <c r="J3912" s="16">
        <f t="shared" si="578"/>
        <v>-2.4952426900372453</v>
      </c>
      <c r="K3912" s="11">
        <f t="shared" si="579"/>
        <v>1.5573796645749611</v>
      </c>
      <c r="L3912" s="12">
        <f t="shared" si="580"/>
        <v>0.78002679699500344</v>
      </c>
      <c r="N3912">
        <v>13840</v>
      </c>
      <c r="O3912">
        <v>148.605326876513</v>
      </c>
      <c r="P3912">
        <v>8.8432203389830502</v>
      </c>
      <c r="Q3912">
        <v>83.620460048426196</v>
      </c>
    </row>
    <row r="3913" spans="1:17" x14ac:dyDescent="0.25">
      <c r="A3913" s="13">
        <f t="shared" si="571"/>
        <v>13.85</v>
      </c>
      <c r="B3913" s="15">
        <f t="shared" si="572"/>
        <v>1.4578182566585927</v>
      </c>
      <c r="C3913" s="15">
        <f t="shared" si="573"/>
        <v>8.6751991525423733E-2</v>
      </c>
      <c r="D3913" s="14">
        <f t="shared" si="574"/>
        <v>0.82031671307506104</v>
      </c>
      <c r="E3913" s="12"/>
      <c r="F3913" s="11">
        <f t="shared" si="575"/>
        <v>-0.77050735256664393</v>
      </c>
      <c r="G3913" s="11">
        <f t="shared" si="576"/>
        <v>4.2903473834733558E-2</v>
      </c>
      <c r="H3913" s="12">
        <f t="shared" si="577"/>
        <v>0.12101783161921388</v>
      </c>
      <c r="I3913" s="12"/>
      <c r="J3913" s="16">
        <f t="shared" si="578"/>
        <v>-2.5030206544757445</v>
      </c>
      <c r="K3913" s="11">
        <f t="shared" si="579"/>
        <v>1.5578043617137323</v>
      </c>
      <c r="L3913" s="12">
        <f t="shared" si="580"/>
        <v>0.78119595947554177</v>
      </c>
      <c r="N3913">
        <v>13850</v>
      </c>
      <c r="O3913">
        <v>148.605326876513</v>
      </c>
      <c r="P3913">
        <v>8.8432203389830502</v>
      </c>
      <c r="Q3913">
        <v>83.620460048426196</v>
      </c>
    </row>
    <row r="3914" spans="1:17" x14ac:dyDescent="0.25">
      <c r="A3914" s="13">
        <f t="shared" si="571"/>
        <v>13.853</v>
      </c>
      <c r="B3914" s="15">
        <f t="shared" si="572"/>
        <v>0.27080825665859548</v>
      </c>
      <c r="C3914" s="15">
        <f t="shared" si="573"/>
        <v>-0.23697800847457579</v>
      </c>
      <c r="D3914" s="14">
        <f t="shared" si="574"/>
        <v>0.19247671307506101</v>
      </c>
      <c r="E3914" s="12"/>
      <c r="F3914" s="11">
        <f t="shared" si="575"/>
        <v>-0.76791441279666806</v>
      </c>
      <c r="G3914" s="11">
        <f t="shared" si="576"/>
        <v>4.267813480930982E-2</v>
      </c>
      <c r="H3914" s="12">
        <f t="shared" si="577"/>
        <v>0.12253702175843913</v>
      </c>
      <c r="I3914" s="12"/>
      <c r="J3914" s="16">
        <f t="shared" si="578"/>
        <v>-2.5053282871237896</v>
      </c>
      <c r="K3914" s="11">
        <f t="shared" si="579"/>
        <v>1.5579327341266984</v>
      </c>
      <c r="L3914" s="12">
        <f t="shared" si="580"/>
        <v>0.78156129175560829</v>
      </c>
      <c r="N3914">
        <v>13853</v>
      </c>
      <c r="O3914">
        <v>27.605326876513299</v>
      </c>
      <c r="P3914">
        <v>-24.156779661016898</v>
      </c>
      <c r="Q3914">
        <v>19.6204600484262</v>
      </c>
    </row>
    <row r="3915" spans="1:17" x14ac:dyDescent="0.25">
      <c r="A3915" s="13">
        <f t="shared" si="571"/>
        <v>13.859</v>
      </c>
      <c r="B3915" s="15">
        <f t="shared" si="572"/>
        <v>0.27080825665859548</v>
      </c>
      <c r="C3915" s="15">
        <f t="shared" si="573"/>
        <v>-0.23697800847457579</v>
      </c>
      <c r="D3915" s="14">
        <f t="shared" si="574"/>
        <v>0.19247671307506101</v>
      </c>
      <c r="E3915" s="12"/>
      <c r="F3915" s="11">
        <f t="shared" si="575"/>
        <v>-0.76628956325671638</v>
      </c>
      <c r="G3915" s="11">
        <f t="shared" si="576"/>
        <v>4.1256266758462314E-2</v>
      </c>
      <c r="H3915" s="12">
        <f t="shared" si="577"/>
        <v>0.12369188203688954</v>
      </c>
      <c r="I3915" s="12"/>
      <c r="J3915" s="16">
        <f t="shared" si="578"/>
        <v>-2.50993089905195</v>
      </c>
      <c r="K3915" s="11">
        <f t="shared" si="579"/>
        <v>1.5581845373314018</v>
      </c>
      <c r="L3915" s="12">
        <f t="shared" si="580"/>
        <v>0.78229997846699428</v>
      </c>
      <c r="N3915">
        <v>13859</v>
      </c>
      <c r="O3915">
        <v>27.605326876513299</v>
      </c>
      <c r="P3915">
        <v>-24.156779661016898</v>
      </c>
      <c r="Q3915">
        <v>19.6204600484262</v>
      </c>
    </row>
    <row r="3916" spans="1:17" x14ac:dyDescent="0.25">
      <c r="A3916" s="13">
        <f t="shared" si="571"/>
        <v>13.861000000000001</v>
      </c>
      <c r="B3916" s="15">
        <f t="shared" si="572"/>
        <v>-0.14121174334140452</v>
      </c>
      <c r="C3916" s="15">
        <f t="shared" si="573"/>
        <v>-0.8550080084745767</v>
      </c>
      <c r="D3916" s="14">
        <f t="shared" si="574"/>
        <v>0.15323671307506004</v>
      </c>
      <c r="E3916" s="12"/>
      <c r="F3916" s="11">
        <f t="shared" si="575"/>
        <v>-0.76615996674339915</v>
      </c>
      <c r="G3916" s="11">
        <f t="shared" si="576"/>
        <v>4.0164280741512799E-2</v>
      </c>
      <c r="H3916" s="12">
        <f t="shared" si="577"/>
        <v>0.12403759546303977</v>
      </c>
      <c r="I3916" s="12"/>
      <c r="J3916" s="16">
        <f t="shared" si="578"/>
        <v>-2.5114633485819504</v>
      </c>
      <c r="K3916" s="11">
        <f t="shared" si="579"/>
        <v>1.5582659578789018</v>
      </c>
      <c r="L3916" s="12">
        <f t="shared" si="580"/>
        <v>0.78254770794449424</v>
      </c>
      <c r="N3916">
        <v>13861</v>
      </c>
      <c r="O3916">
        <v>-14.394673123486699</v>
      </c>
      <c r="P3916">
        <v>-87.156779661016998</v>
      </c>
      <c r="Q3916">
        <v>15.6204600484261</v>
      </c>
    </row>
    <row r="3917" spans="1:17" x14ac:dyDescent="0.25">
      <c r="A3917" s="13">
        <f t="shared" si="571"/>
        <v>13.871</v>
      </c>
      <c r="B3917" s="15">
        <f t="shared" si="572"/>
        <v>-0.14121174334140452</v>
      </c>
      <c r="C3917" s="15">
        <f t="shared" si="573"/>
        <v>-0.8550080084745767</v>
      </c>
      <c r="D3917" s="14">
        <f t="shared" si="574"/>
        <v>0.15323671307506004</v>
      </c>
      <c r="E3917" s="12"/>
      <c r="F3917" s="11">
        <f t="shared" si="575"/>
        <v>-0.76757208417681311</v>
      </c>
      <c r="G3917" s="11">
        <f t="shared" si="576"/>
        <v>3.1614200656767212E-2</v>
      </c>
      <c r="H3917" s="12">
        <f t="shared" si="577"/>
        <v>0.12556996259379033</v>
      </c>
      <c r="I3917" s="12"/>
      <c r="J3917" s="16">
        <f t="shared" si="578"/>
        <v>-2.5191320088365514</v>
      </c>
      <c r="K3917" s="11">
        <f t="shared" si="579"/>
        <v>1.5586248502858933</v>
      </c>
      <c r="L3917" s="12">
        <f t="shared" si="580"/>
        <v>0.78379574573477839</v>
      </c>
      <c r="N3917">
        <v>13871</v>
      </c>
      <c r="O3917">
        <v>-14.394673123486699</v>
      </c>
      <c r="P3917">
        <v>-87.156779661016998</v>
      </c>
      <c r="Q3917">
        <v>15.6204600484261</v>
      </c>
    </row>
    <row r="3918" spans="1:17" x14ac:dyDescent="0.25">
      <c r="A3918" s="13">
        <f t="shared" si="571"/>
        <v>13.871</v>
      </c>
      <c r="B3918" s="15">
        <f t="shared" si="572"/>
        <v>-0.14121174334140452</v>
      </c>
      <c r="C3918" s="15">
        <f t="shared" si="573"/>
        <v>-0.8550080084745767</v>
      </c>
      <c r="D3918" s="14">
        <f t="shared" si="574"/>
        <v>0.15323671307506004</v>
      </c>
      <c r="E3918" s="12"/>
      <c r="F3918" s="11">
        <f t="shared" si="575"/>
        <v>-0.76757208417681311</v>
      </c>
      <c r="G3918" s="11">
        <f t="shared" si="576"/>
        <v>3.1614200656767212E-2</v>
      </c>
      <c r="H3918" s="12">
        <f t="shared" si="577"/>
        <v>0.12556996259379033</v>
      </c>
      <c r="I3918" s="12"/>
      <c r="J3918" s="16">
        <f t="shared" si="578"/>
        <v>-2.5191320088365514</v>
      </c>
      <c r="K3918" s="11">
        <f t="shared" si="579"/>
        <v>1.5586248502858933</v>
      </c>
      <c r="L3918" s="12">
        <f t="shared" si="580"/>
        <v>0.78379574573477839</v>
      </c>
      <c r="N3918">
        <v>13871</v>
      </c>
      <c r="O3918">
        <v>-14.394673123486699</v>
      </c>
      <c r="P3918">
        <v>-87.156779661016998</v>
      </c>
      <c r="Q3918">
        <v>15.6204600484261</v>
      </c>
    </row>
    <row r="3919" spans="1:17" x14ac:dyDescent="0.25">
      <c r="A3919" s="13">
        <f t="shared" si="571"/>
        <v>13.879</v>
      </c>
      <c r="B3919" s="15">
        <f t="shared" si="572"/>
        <v>-0.14121174334140452</v>
      </c>
      <c r="C3919" s="15">
        <f t="shared" si="573"/>
        <v>-0.8550080084745767</v>
      </c>
      <c r="D3919" s="14">
        <f t="shared" si="574"/>
        <v>0.15323671307506004</v>
      </c>
      <c r="E3919" s="12"/>
      <c r="F3919" s="11">
        <f t="shared" si="575"/>
        <v>-0.76870177812354423</v>
      </c>
      <c r="G3919" s="11">
        <f t="shared" si="576"/>
        <v>2.4774136588971353E-2</v>
      </c>
      <c r="H3919" s="12">
        <f t="shared" si="577"/>
        <v>0.12679585629839069</v>
      </c>
      <c r="I3919" s="12"/>
      <c r="J3919" s="16">
        <f t="shared" si="578"/>
        <v>-2.525277104285752</v>
      </c>
      <c r="K3919" s="11">
        <f t="shared" si="579"/>
        <v>1.5588504036348763</v>
      </c>
      <c r="L3919" s="12">
        <f t="shared" si="580"/>
        <v>0.784805209010347</v>
      </c>
      <c r="N3919">
        <v>13879</v>
      </c>
      <c r="O3919">
        <v>-14.394673123486699</v>
      </c>
      <c r="P3919">
        <v>-87.156779661016998</v>
      </c>
      <c r="Q3919">
        <v>15.6204600484261</v>
      </c>
    </row>
    <row r="3920" spans="1:17" x14ac:dyDescent="0.25">
      <c r="A3920" s="13">
        <f t="shared" si="571"/>
        <v>13.879</v>
      </c>
      <c r="B3920" s="15">
        <f t="shared" si="572"/>
        <v>-0.7592417433414046</v>
      </c>
      <c r="C3920" s="15">
        <f t="shared" si="573"/>
        <v>-0.27621800847457584</v>
      </c>
      <c r="D3920" s="14">
        <f t="shared" si="574"/>
        <v>-0.41574328692493895</v>
      </c>
      <c r="E3920" s="12"/>
      <c r="F3920" s="11">
        <f t="shared" si="575"/>
        <v>-0.76870177812354423</v>
      </c>
      <c r="G3920" s="11">
        <f t="shared" si="576"/>
        <v>2.4774136588971353E-2</v>
      </c>
      <c r="H3920" s="12">
        <f t="shared" si="577"/>
        <v>0.12679585629839069</v>
      </c>
      <c r="I3920" s="12"/>
      <c r="J3920" s="16">
        <f t="shared" si="578"/>
        <v>-2.525277104285752</v>
      </c>
      <c r="K3920" s="11">
        <f t="shared" si="579"/>
        <v>1.5588504036348763</v>
      </c>
      <c r="L3920" s="12">
        <f t="shared" si="580"/>
        <v>0.784805209010347</v>
      </c>
      <c r="N3920">
        <v>13879</v>
      </c>
      <c r="O3920">
        <v>-77.394673123486697</v>
      </c>
      <c r="P3920">
        <v>-28.156779661016898</v>
      </c>
      <c r="Q3920">
        <v>-42.379539951573797</v>
      </c>
    </row>
    <row r="3921" spans="1:17" x14ac:dyDescent="0.25">
      <c r="A3921" s="13">
        <f t="shared" si="571"/>
        <v>13.887</v>
      </c>
      <c r="B3921" s="15">
        <f t="shared" si="572"/>
        <v>-0.7592417433414046</v>
      </c>
      <c r="C3921" s="15">
        <f t="shared" si="573"/>
        <v>-0.27621800847457584</v>
      </c>
      <c r="D3921" s="14">
        <f t="shared" si="574"/>
        <v>-0.41574328692493895</v>
      </c>
      <c r="E3921" s="12"/>
      <c r="F3921" s="11">
        <f t="shared" si="575"/>
        <v>-0.77477571207027618</v>
      </c>
      <c r="G3921" s="11">
        <f t="shared" si="576"/>
        <v>2.2564392521174498E-2</v>
      </c>
      <c r="H3921" s="12">
        <f t="shared" si="577"/>
        <v>0.1234699100029908</v>
      </c>
      <c r="I3921" s="12"/>
      <c r="J3921" s="16">
        <f t="shared" si="578"/>
        <v>-2.5314510142465281</v>
      </c>
      <c r="K3921" s="11">
        <f t="shared" si="579"/>
        <v>1.5590397577513169</v>
      </c>
      <c r="L3921" s="12">
        <f t="shared" si="580"/>
        <v>0.78580627207555265</v>
      </c>
      <c r="N3921">
        <v>13887</v>
      </c>
      <c r="O3921">
        <v>-77.394673123486697</v>
      </c>
      <c r="P3921">
        <v>-28.156779661016898</v>
      </c>
      <c r="Q3921">
        <v>-42.379539951573797</v>
      </c>
    </row>
    <row r="3922" spans="1:17" x14ac:dyDescent="0.25">
      <c r="A3922" s="13">
        <f t="shared" si="571"/>
        <v>13.894</v>
      </c>
      <c r="B3922" s="15">
        <f t="shared" si="572"/>
        <v>-0.37665174334140455</v>
      </c>
      <c r="C3922" s="15">
        <f t="shared" si="573"/>
        <v>-0.2075480084745758</v>
      </c>
      <c r="D3922" s="14">
        <f t="shared" si="574"/>
        <v>0.251336713075061</v>
      </c>
      <c r="E3922" s="12"/>
      <c r="F3922" s="11">
        <f t="shared" si="575"/>
        <v>-0.7787513392736658</v>
      </c>
      <c r="G3922" s="11">
        <f t="shared" si="576"/>
        <v>2.0871211461852546E-2</v>
      </c>
      <c r="H3922" s="12">
        <f t="shared" si="577"/>
        <v>0.12289448699451626</v>
      </c>
      <c r="I3922" s="12"/>
      <c r="J3922" s="16">
        <f t="shared" si="578"/>
        <v>-2.5368883589262317</v>
      </c>
      <c r="K3922" s="11">
        <f t="shared" si="579"/>
        <v>1.5591917823652575</v>
      </c>
      <c r="L3922" s="12">
        <f t="shared" si="580"/>
        <v>0.78666854746504389</v>
      </c>
      <c r="N3922">
        <v>13894</v>
      </c>
      <c r="O3922">
        <v>-38.394673123486697</v>
      </c>
      <c r="P3922">
        <v>-21.156779661016898</v>
      </c>
      <c r="Q3922">
        <v>25.6204600484262</v>
      </c>
    </row>
    <row r="3923" spans="1:17" x14ac:dyDescent="0.25">
      <c r="A3923" s="13">
        <f t="shared" si="571"/>
        <v>13.9</v>
      </c>
      <c r="B3923" s="15">
        <f t="shared" si="572"/>
        <v>-0.37665174334140455</v>
      </c>
      <c r="C3923" s="15">
        <f t="shared" si="573"/>
        <v>-0.2075480084745758</v>
      </c>
      <c r="D3923" s="14">
        <f t="shared" si="574"/>
        <v>0.251336713075061</v>
      </c>
      <c r="E3923" s="12"/>
      <c r="F3923" s="11">
        <f t="shared" si="575"/>
        <v>-0.78101124973371427</v>
      </c>
      <c r="G3923" s="11">
        <f t="shared" si="576"/>
        <v>1.9625923411005046E-2</v>
      </c>
      <c r="H3923" s="12">
        <f t="shared" si="577"/>
        <v>0.12440250727296669</v>
      </c>
      <c r="I3923" s="12"/>
      <c r="J3923" s="16">
        <f t="shared" si="578"/>
        <v>-2.5415676466932542</v>
      </c>
      <c r="K3923" s="11">
        <f t="shared" si="579"/>
        <v>1.5593132737698761</v>
      </c>
      <c r="L3923" s="12">
        <f t="shared" si="580"/>
        <v>0.78741043844784642</v>
      </c>
      <c r="N3923">
        <v>13900</v>
      </c>
      <c r="O3923">
        <v>-38.394673123486697</v>
      </c>
      <c r="P3923">
        <v>-21.156779661016898</v>
      </c>
      <c r="Q3923">
        <v>25.6204600484262</v>
      </c>
    </row>
    <row r="3924" spans="1:17" x14ac:dyDescent="0.25">
      <c r="A3924" s="13">
        <f t="shared" si="571"/>
        <v>13.901999999999999</v>
      </c>
      <c r="B3924" s="15">
        <f t="shared" si="572"/>
        <v>-0.37665174334140455</v>
      </c>
      <c r="C3924" s="15">
        <f t="shared" si="573"/>
        <v>-0.2075480084745758</v>
      </c>
      <c r="D3924" s="14">
        <f t="shared" si="574"/>
        <v>0.251336713075061</v>
      </c>
      <c r="E3924" s="12"/>
      <c r="F3924" s="11">
        <f t="shared" si="575"/>
        <v>-0.78176455322039662</v>
      </c>
      <c r="G3924" s="11">
        <f t="shared" si="576"/>
        <v>1.9210827394056124E-2</v>
      </c>
      <c r="H3924" s="12">
        <f t="shared" si="577"/>
        <v>0.12490518069911653</v>
      </c>
      <c r="I3924" s="12"/>
      <c r="J3924" s="16">
        <f t="shared" si="578"/>
        <v>-2.5431304224962075</v>
      </c>
      <c r="K3924" s="11">
        <f t="shared" si="579"/>
        <v>1.5593521105206811</v>
      </c>
      <c r="L3924" s="12">
        <f t="shared" si="580"/>
        <v>0.78765974613581835</v>
      </c>
      <c r="N3924">
        <v>13902</v>
      </c>
      <c r="O3924">
        <v>-38.394673123486697</v>
      </c>
      <c r="P3924">
        <v>-21.156779661016898</v>
      </c>
      <c r="Q3924">
        <v>25.6204600484262</v>
      </c>
    </row>
    <row r="3925" spans="1:17" x14ac:dyDescent="0.25">
      <c r="A3925" s="13">
        <f t="shared" si="571"/>
        <v>13.912000000000001</v>
      </c>
      <c r="B3925" s="15">
        <f t="shared" si="572"/>
        <v>-0.37665174334140455</v>
      </c>
      <c r="C3925" s="15">
        <f t="shared" si="573"/>
        <v>-0.2075480084745758</v>
      </c>
      <c r="D3925" s="14">
        <f t="shared" si="574"/>
        <v>0.251336713075061</v>
      </c>
      <c r="E3925" s="12"/>
      <c r="F3925" s="11">
        <f t="shared" si="575"/>
        <v>-0.78553107065381123</v>
      </c>
      <c r="G3925" s="11">
        <f t="shared" si="576"/>
        <v>1.7135347309310042E-2</v>
      </c>
      <c r="H3925" s="12">
        <f t="shared" si="577"/>
        <v>0.12741854782986753</v>
      </c>
      <c r="I3925" s="12"/>
      <c r="J3925" s="16">
        <f t="shared" si="578"/>
        <v>-2.5509669006155797</v>
      </c>
      <c r="K3925" s="11">
        <f t="shared" si="579"/>
        <v>1.5595338413941979</v>
      </c>
      <c r="L3925" s="12">
        <f t="shared" si="580"/>
        <v>0.78892136477846342</v>
      </c>
      <c r="N3925">
        <v>13912</v>
      </c>
      <c r="O3925">
        <v>-38.394673123486697</v>
      </c>
      <c r="P3925">
        <v>-21.156779661016898</v>
      </c>
      <c r="Q3925">
        <v>25.6204600484262</v>
      </c>
    </row>
    <row r="3926" spans="1:17" x14ac:dyDescent="0.25">
      <c r="A3926" s="13">
        <f t="shared" si="571"/>
        <v>13.914</v>
      </c>
      <c r="B3926" s="15">
        <f t="shared" si="572"/>
        <v>-0.7592417433414046</v>
      </c>
      <c r="C3926" s="15">
        <f t="shared" si="573"/>
        <v>0.67535199152542325</v>
      </c>
      <c r="D3926" s="14">
        <f t="shared" si="574"/>
        <v>-0.26859328692493994</v>
      </c>
      <c r="E3926" s="12"/>
      <c r="F3926" s="11">
        <f t="shared" si="575"/>
        <v>-0.78666696414049342</v>
      </c>
      <c r="G3926" s="11">
        <f t="shared" si="576"/>
        <v>1.760315129236063E-2</v>
      </c>
      <c r="H3926" s="12">
        <f t="shared" si="577"/>
        <v>0.12740129125601765</v>
      </c>
      <c r="I3926" s="12"/>
      <c r="J3926" s="16">
        <f t="shared" si="578"/>
        <v>-2.5525390986503731</v>
      </c>
      <c r="K3926" s="11">
        <f t="shared" si="579"/>
        <v>1.5595685798927996</v>
      </c>
      <c r="L3926" s="12">
        <f t="shared" si="580"/>
        <v>0.78917618461754913</v>
      </c>
      <c r="N3926">
        <v>13914</v>
      </c>
      <c r="O3926">
        <v>-77.394673123486697</v>
      </c>
      <c r="P3926">
        <v>68.843220338983002</v>
      </c>
      <c r="Q3926">
        <v>-27.3795399515739</v>
      </c>
    </row>
    <row r="3927" spans="1:17" x14ac:dyDescent="0.25">
      <c r="A3927" s="13">
        <f t="shared" ref="A3927:A3990" si="581">N3927/1000</f>
        <v>13.920999999999999</v>
      </c>
      <c r="B3927" s="15">
        <f t="shared" ref="B3927:B3990" si="582">(O3927*$C$2/$E$2)</f>
        <v>-0.7592417433414046</v>
      </c>
      <c r="C3927" s="15">
        <f t="shared" ref="C3927:C3990" si="583">P3927*$C$2/$E$2</f>
        <v>0.67535199152542325</v>
      </c>
      <c r="D3927" s="14">
        <f t="shared" ref="D3927:D3990" si="584">Q3927*$C$2/$E$2</f>
        <v>-0.26859328692493994</v>
      </c>
      <c r="E3927" s="12"/>
      <c r="F3927" s="11">
        <f t="shared" ref="F3927:F3990" si="585">((A3927-A3926)*(B3927+B3926)/2)+F3926</f>
        <v>-0.79198165634388296</v>
      </c>
      <c r="G3927" s="11">
        <f t="shared" ref="G3927:G3990" si="586">((A3927-A3926)*(C3927+C3926)/2)+G3926</f>
        <v>2.2330615233038371E-2</v>
      </c>
      <c r="H3927" s="12">
        <f t="shared" ref="H3927:H3990" si="587">((A3927-A3926)*(D3927+D3926)/2)+H3926</f>
        <v>0.12552113824754316</v>
      </c>
      <c r="I3927" s="12"/>
      <c r="J3927" s="16">
        <f t="shared" ref="J3927:J3990" si="588">((A3927-A3926)*(F3927+F3926)/2)+J3926</f>
        <v>-2.5580643688220683</v>
      </c>
      <c r="K3927" s="11">
        <f t="shared" ref="K3927:K3990" si="589">((A3927-A3926)*(G3927+G3926)/2)+K3926</f>
        <v>1.5597083480756384</v>
      </c>
      <c r="L3927" s="12">
        <f t="shared" ref="L3927:L3990" si="590">((A3927-A3926)*(H3927+H3926)/2)+L3926</f>
        <v>0.79006141312081157</v>
      </c>
      <c r="N3927">
        <v>13921</v>
      </c>
      <c r="O3927">
        <v>-77.394673123486697</v>
      </c>
      <c r="P3927">
        <v>68.843220338983002</v>
      </c>
      <c r="Q3927">
        <v>-27.3795399515739</v>
      </c>
    </row>
    <row r="3928" spans="1:17" x14ac:dyDescent="0.25">
      <c r="A3928" s="13">
        <f t="shared" si="581"/>
        <v>13.922000000000001</v>
      </c>
      <c r="B3928" s="15">
        <f t="shared" si="582"/>
        <v>-0.7592417433414046</v>
      </c>
      <c r="C3928" s="15">
        <f t="shared" si="583"/>
        <v>0.67535199152542325</v>
      </c>
      <c r="D3928" s="14">
        <f t="shared" si="584"/>
        <v>-0.26859328692493994</v>
      </c>
      <c r="E3928" s="12"/>
      <c r="F3928" s="11">
        <f t="shared" si="585"/>
        <v>-0.79274089808722525</v>
      </c>
      <c r="G3928" s="11">
        <f t="shared" si="586"/>
        <v>2.3005967224564619E-2</v>
      </c>
      <c r="H3928" s="12">
        <f t="shared" si="587"/>
        <v>0.12525254496061788</v>
      </c>
      <c r="I3928" s="12"/>
      <c r="J3928" s="16">
        <f t="shared" si="588"/>
        <v>-2.558856730099285</v>
      </c>
      <c r="K3928" s="11">
        <f t="shared" si="589"/>
        <v>1.5597310163668672</v>
      </c>
      <c r="L3928" s="12">
        <f t="shared" si="590"/>
        <v>0.79018679996241581</v>
      </c>
      <c r="N3928">
        <v>13922</v>
      </c>
      <c r="O3928">
        <v>-77.394673123486697</v>
      </c>
      <c r="P3928">
        <v>68.843220338983002</v>
      </c>
      <c r="Q3928">
        <v>-27.3795399515739</v>
      </c>
    </row>
    <row r="3929" spans="1:17" x14ac:dyDescent="0.25">
      <c r="A3929" s="13">
        <f t="shared" si="581"/>
        <v>13.929</v>
      </c>
      <c r="B3929" s="15">
        <f t="shared" si="582"/>
        <v>-0.7592417433414046</v>
      </c>
      <c r="C3929" s="15">
        <f t="shared" si="583"/>
        <v>0.67535199152542325</v>
      </c>
      <c r="D3929" s="14">
        <f t="shared" si="584"/>
        <v>-0.26859328692493994</v>
      </c>
      <c r="E3929" s="12"/>
      <c r="F3929" s="11">
        <f t="shared" si="585"/>
        <v>-0.79805559029061479</v>
      </c>
      <c r="G3929" s="11">
        <f t="shared" si="586"/>
        <v>2.7733431165242361E-2</v>
      </c>
      <c r="H3929" s="12">
        <f t="shared" si="587"/>
        <v>0.12337239195214339</v>
      </c>
      <c r="I3929" s="12"/>
      <c r="J3929" s="16">
        <f t="shared" si="588"/>
        <v>-2.5644245178086074</v>
      </c>
      <c r="K3929" s="11">
        <f t="shared" si="589"/>
        <v>1.5599086042612316</v>
      </c>
      <c r="L3929" s="12">
        <f t="shared" si="590"/>
        <v>0.79105698724161044</v>
      </c>
      <c r="N3929">
        <v>13929</v>
      </c>
      <c r="O3929">
        <v>-77.394673123486697</v>
      </c>
      <c r="P3929">
        <v>68.843220338983002</v>
      </c>
      <c r="Q3929">
        <v>-27.3795399515739</v>
      </c>
    </row>
    <row r="3930" spans="1:17" x14ac:dyDescent="0.25">
      <c r="A3930" s="13">
        <f t="shared" si="581"/>
        <v>13.929</v>
      </c>
      <c r="B3930" s="15">
        <f t="shared" si="582"/>
        <v>-0.69057174334140448</v>
      </c>
      <c r="C3930" s="15">
        <f t="shared" si="583"/>
        <v>-0.72747800847457678</v>
      </c>
      <c r="D3930" s="14">
        <f t="shared" si="584"/>
        <v>-0.31764328692493898</v>
      </c>
      <c r="E3930" s="12"/>
      <c r="F3930" s="11">
        <f t="shared" si="585"/>
        <v>-0.79805559029061479</v>
      </c>
      <c r="G3930" s="11">
        <f t="shared" si="586"/>
        <v>2.7733431165242361E-2</v>
      </c>
      <c r="H3930" s="12">
        <f t="shared" si="587"/>
        <v>0.12337239195214339</v>
      </c>
      <c r="I3930" s="12"/>
      <c r="J3930" s="16">
        <f t="shared" si="588"/>
        <v>-2.5644245178086074</v>
      </c>
      <c r="K3930" s="11">
        <f t="shared" si="589"/>
        <v>1.5599086042612316</v>
      </c>
      <c r="L3930" s="12">
        <f t="shared" si="590"/>
        <v>0.79105698724161044</v>
      </c>
      <c r="N3930">
        <v>13929</v>
      </c>
      <c r="O3930">
        <v>-70.394673123486697</v>
      </c>
      <c r="P3930">
        <v>-74.156779661016998</v>
      </c>
      <c r="Q3930">
        <v>-32.379539951573797</v>
      </c>
    </row>
    <row r="3931" spans="1:17" x14ac:dyDescent="0.25">
      <c r="A3931" s="13">
        <f t="shared" si="581"/>
        <v>13.936999999999999</v>
      </c>
      <c r="B3931" s="15">
        <f t="shared" si="582"/>
        <v>-0.69057174334140448</v>
      </c>
      <c r="C3931" s="15">
        <f t="shared" si="583"/>
        <v>-0.72747800847457678</v>
      </c>
      <c r="D3931" s="14">
        <f t="shared" si="584"/>
        <v>-0.31764328692493898</v>
      </c>
      <c r="E3931" s="12"/>
      <c r="F3931" s="11">
        <f t="shared" si="585"/>
        <v>-0.80358016423734546</v>
      </c>
      <c r="G3931" s="11">
        <f t="shared" si="586"/>
        <v>2.1913607097446386E-2</v>
      </c>
      <c r="H3931" s="12">
        <f t="shared" si="587"/>
        <v>0.12083124565674416</v>
      </c>
      <c r="I3931" s="12"/>
      <c r="J3931" s="16">
        <f t="shared" si="588"/>
        <v>-2.5708310608267184</v>
      </c>
      <c r="K3931" s="11">
        <f t="shared" si="589"/>
        <v>1.5601071924142822</v>
      </c>
      <c r="L3931" s="12">
        <f t="shared" si="590"/>
        <v>0.79203380179204586</v>
      </c>
      <c r="N3931">
        <v>13937</v>
      </c>
      <c r="O3931">
        <v>-70.394673123486697</v>
      </c>
      <c r="P3931">
        <v>-74.156779661016998</v>
      </c>
      <c r="Q3931">
        <v>-32.379539951573797</v>
      </c>
    </row>
    <row r="3932" spans="1:17" x14ac:dyDescent="0.25">
      <c r="A3932" s="13">
        <f t="shared" si="581"/>
        <v>13.943</v>
      </c>
      <c r="B3932" s="15">
        <f t="shared" si="582"/>
        <v>0.13346825665859549</v>
      </c>
      <c r="C3932" s="15">
        <f t="shared" si="583"/>
        <v>0.59687199152542425</v>
      </c>
      <c r="D3932" s="14">
        <f t="shared" si="584"/>
        <v>0.12380671307506004</v>
      </c>
      <c r="E3932" s="12"/>
      <c r="F3932" s="11">
        <f t="shared" si="585"/>
        <v>-0.805251474697394</v>
      </c>
      <c r="G3932" s="11">
        <f t="shared" si="586"/>
        <v>2.1521789046598912E-2</v>
      </c>
      <c r="H3932" s="12">
        <f t="shared" si="587"/>
        <v>0.1202497359351945</v>
      </c>
      <c r="I3932" s="12"/>
      <c r="J3932" s="16">
        <f t="shared" si="588"/>
        <v>-2.5756575557435228</v>
      </c>
      <c r="K3932" s="11">
        <f t="shared" si="589"/>
        <v>1.5602374986027143</v>
      </c>
      <c r="L3932" s="12">
        <f t="shared" si="590"/>
        <v>0.79275704473682174</v>
      </c>
      <c r="N3932">
        <v>13943</v>
      </c>
      <c r="O3932">
        <v>13.605326876513301</v>
      </c>
      <c r="P3932">
        <v>60.843220338983102</v>
      </c>
      <c r="Q3932">
        <v>12.6204600484261</v>
      </c>
    </row>
    <row r="3933" spans="1:17" x14ac:dyDescent="0.25">
      <c r="A3933" s="13">
        <f t="shared" si="581"/>
        <v>13.95</v>
      </c>
      <c r="B3933" s="15">
        <f t="shared" si="582"/>
        <v>0.13346825665859549</v>
      </c>
      <c r="C3933" s="15">
        <f t="shared" si="583"/>
        <v>0.59687199152542425</v>
      </c>
      <c r="D3933" s="14">
        <f t="shared" si="584"/>
        <v>0.12380671307506004</v>
      </c>
      <c r="E3933" s="12"/>
      <c r="F3933" s="11">
        <f t="shared" si="585"/>
        <v>-0.80431719690078385</v>
      </c>
      <c r="G3933" s="11">
        <f t="shared" si="586"/>
        <v>2.5699892987276686E-2</v>
      </c>
      <c r="H3933" s="12">
        <f t="shared" si="587"/>
        <v>0.12111638292671988</v>
      </c>
      <c r="I3933" s="12"/>
      <c r="J3933" s="16">
        <f t="shared" si="588"/>
        <v>-2.5812910460941163</v>
      </c>
      <c r="K3933" s="11">
        <f t="shared" si="589"/>
        <v>1.5604027744898328</v>
      </c>
      <c r="L3933" s="12">
        <f t="shared" si="590"/>
        <v>0.79360182615283836</v>
      </c>
      <c r="N3933">
        <v>13950</v>
      </c>
      <c r="O3933">
        <v>13.605326876513301</v>
      </c>
      <c r="P3933">
        <v>60.843220338983102</v>
      </c>
      <c r="Q3933">
        <v>12.6204600484261</v>
      </c>
    </row>
    <row r="3934" spans="1:17" x14ac:dyDescent="0.25">
      <c r="A3934" s="13">
        <f t="shared" si="581"/>
        <v>13.951000000000001</v>
      </c>
      <c r="B3934" s="15">
        <f t="shared" si="582"/>
        <v>0.47681825665859556</v>
      </c>
      <c r="C3934" s="15">
        <f t="shared" si="583"/>
        <v>0.51839199152542426</v>
      </c>
      <c r="D3934" s="14">
        <f t="shared" si="584"/>
        <v>0.45734671307506108</v>
      </c>
      <c r="E3934" s="12"/>
      <c r="F3934" s="11">
        <f t="shared" si="585"/>
        <v>-0.80401205364412487</v>
      </c>
      <c r="G3934" s="11">
        <f t="shared" si="586"/>
        <v>2.6257524978802793E-2</v>
      </c>
      <c r="H3934" s="12">
        <f t="shared" si="587"/>
        <v>0.12140695963979529</v>
      </c>
      <c r="I3934" s="12"/>
      <c r="J3934" s="16">
        <f t="shared" si="588"/>
        <v>-2.5820952107193897</v>
      </c>
      <c r="K3934" s="11">
        <f t="shared" si="589"/>
        <v>1.5604287531988159</v>
      </c>
      <c r="L3934" s="12">
        <f t="shared" si="590"/>
        <v>0.79372308782412182</v>
      </c>
      <c r="N3934">
        <v>13951</v>
      </c>
      <c r="O3934">
        <v>48.605326876513303</v>
      </c>
      <c r="P3934">
        <v>52.843220338983102</v>
      </c>
      <c r="Q3934">
        <v>46.620460048426203</v>
      </c>
    </row>
    <row r="3935" spans="1:17" x14ac:dyDescent="0.25">
      <c r="A3935" s="13">
        <f t="shared" si="581"/>
        <v>13.962</v>
      </c>
      <c r="B3935" s="15">
        <f t="shared" si="582"/>
        <v>0.47681825665859556</v>
      </c>
      <c r="C3935" s="15">
        <f t="shared" si="583"/>
        <v>0.51839199152542426</v>
      </c>
      <c r="D3935" s="14">
        <f t="shared" si="584"/>
        <v>0.45734671307506108</v>
      </c>
      <c r="E3935" s="12"/>
      <c r="F3935" s="11">
        <f t="shared" si="585"/>
        <v>-0.79876705282088067</v>
      </c>
      <c r="G3935" s="11">
        <f t="shared" si="586"/>
        <v>3.1959836885582064E-2</v>
      </c>
      <c r="H3935" s="12">
        <f t="shared" si="587"/>
        <v>0.12643777348362062</v>
      </c>
      <c r="I3935" s="12"/>
      <c r="J3935" s="16">
        <f t="shared" si="588"/>
        <v>-2.5909104958049465</v>
      </c>
      <c r="K3935" s="11">
        <f t="shared" si="589"/>
        <v>1.56074894868907</v>
      </c>
      <c r="L3935" s="12">
        <f t="shared" si="590"/>
        <v>0.79508623385630051</v>
      </c>
      <c r="N3935">
        <v>13962</v>
      </c>
      <c r="O3935">
        <v>48.605326876513303</v>
      </c>
      <c r="P3935">
        <v>52.843220338983102</v>
      </c>
      <c r="Q3935">
        <v>46.620460048426203</v>
      </c>
    </row>
    <row r="3936" spans="1:17" x14ac:dyDescent="0.25">
      <c r="A3936" s="13">
        <f t="shared" si="581"/>
        <v>13.962999999999999</v>
      </c>
      <c r="B3936" s="15">
        <f t="shared" si="582"/>
        <v>-0.36684174334140451</v>
      </c>
      <c r="C3936" s="15">
        <f t="shared" si="583"/>
        <v>-0.4527980084745758</v>
      </c>
      <c r="D3936" s="14">
        <f t="shared" si="584"/>
        <v>-0.18030328692493997</v>
      </c>
      <c r="E3936" s="12"/>
      <c r="F3936" s="11">
        <f t="shared" si="585"/>
        <v>-0.79871206456422206</v>
      </c>
      <c r="G3936" s="11">
        <f t="shared" si="586"/>
        <v>3.1992633877107469E-2</v>
      </c>
      <c r="H3936" s="12">
        <f t="shared" si="587"/>
        <v>0.12657629519669561</v>
      </c>
      <c r="I3936" s="12"/>
      <c r="J3936" s="16">
        <f t="shared" si="588"/>
        <v>-2.5917092353636386</v>
      </c>
      <c r="K3936" s="11">
        <f t="shared" si="589"/>
        <v>1.5607809249244513</v>
      </c>
      <c r="L3936" s="12">
        <f t="shared" si="590"/>
        <v>0.79521274089064065</v>
      </c>
      <c r="N3936">
        <v>13963</v>
      </c>
      <c r="O3936">
        <v>-37.394673123486697</v>
      </c>
      <c r="P3936">
        <v>-46.156779661016898</v>
      </c>
      <c r="Q3936">
        <v>-18.3795399515739</v>
      </c>
    </row>
    <row r="3937" spans="1:17" x14ac:dyDescent="0.25">
      <c r="A3937" s="13">
        <f t="shared" si="581"/>
        <v>13.971</v>
      </c>
      <c r="B3937" s="15">
        <f t="shared" si="582"/>
        <v>-0.36684174334140451</v>
      </c>
      <c r="C3937" s="15">
        <f t="shared" si="583"/>
        <v>-0.4527980084745758</v>
      </c>
      <c r="D3937" s="14">
        <f t="shared" si="584"/>
        <v>-0.18030328692493997</v>
      </c>
      <c r="E3937" s="12"/>
      <c r="F3937" s="11">
        <f t="shared" si="585"/>
        <v>-0.80164679851095366</v>
      </c>
      <c r="G3937" s="11">
        <f t="shared" si="586"/>
        <v>2.8370249809310459E-2</v>
      </c>
      <c r="H3937" s="12">
        <f t="shared" si="587"/>
        <v>0.12513386890129594</v>
      </c>
      <c r="I3937" s="12"/>
      <c r="J3937" s="16">
        <f t="shared" si="588"/>
        <v>-2.5981106708159398</v>
      </c>
      <c r="K3937" s="11">
        <f t="shared" si="589"/>
        <v>1.5610223764591971</v>
      </c>
      <c r="L3937" s="12">
        <f t="shared" si="590"/>
        <v>0.79621958154703276</v>
      </c>
      <c r="N3937">
        <v>13971</v>
      </c>
      <c r="O3937">
        <v>-37.394673123486697</v>
      </c>
      <c r="P3937">
        <v>-46.156779661016898</v>
      </c>
      <c r="Q3937">
        <v>-18.3795399515739</v>
      </c>
    </row>
    <row r="3938" spans="1:17" x14ac:dyDescent="0.25">
      <c r="A3938" s="13">
        <f t="shared" si="581"/>
        <v>13.972</v>
      </c>
      <c r="B3938" s="15">
        <f t="shared" si="582"/>
        <v>-0.36684174334140451</v>
      </c>
      <c r="C3938" s="15">
        <f t="shared" si="583"/>
        <v>-0.4527980084745758</v>
      </c>
      <c r="D3938" s="14">
        <f t="shared" si="584"/>
        <v>-0.18030328692493997</v>
      </c>
      <c r="E3938" s="12"/>
      <c r="F3938" s="11">
        <f t="shared" si="585"/>
        <v>-0.80201364025429489</v>
      </c>
      <c r="G3938" s="11">
        <f t="shared" si="586"/>
        <v>2.7917451800836133E-2</v>
      </c>
      <c r="H3938" s="12">
        <f t="shared" si="587"/>
        <v>0.1249535656143711</v>
      </c>
      <c r="I3938" s="12"/>
      <c r="J3938" s="16">
        <f t="shared" si="588"/>
        <v>-2.598912501035322</v>
      </c>
      <c r="K3938" s="11">
        <f t="shared" si="589"/>
        <v>1.561050520310002</v>
      </c>
      <c r="L3938" s="12">
        <f t="shared" si="590"/>
        <v>0.79634462526429051</v>
      </c>
      <c r="N3938">
        <v>13972</v>
      </c>
      <c r="O3938">
        <v>-37.394673123486697</v>
      </c>
      <c r="P3938">
        <v>-46.156779661016898</v>
      </c>
      <c r="Q3938">
        <v>-18.3795399515739</v>
      </c>
    </row>
    <row r="3939" spans="1:17" x14ac:dyDescent="0.25">
      <c r="A3939" s="13">
        <f t="shared" si="581"/>
        <v>13.978</v>
      </c>
      <c r="B3939" s="15">
        <f t="shared" si="582"/>
        <v>-0.36684174334140451</v>
      </c>
      <c r="C3939" s="15">
        <f t="shared" si="583"/>
        <v>-0.4527980084745758</v>
      </c>
      <c r="D3939" s="14">
        <f t="shared" si="584"/>
        <v>-0.18030328692493997</v>
      </c>
      <c r="E3939" s="12"/>
      <c r="F3939" s="11">
        <f t="shared" si="585"/>
        <v>-0.80421469071434337</v>
      </c>
      <c r="G3939" s="11">
        <f t="shared" si="586"/>
        <v>2.5200663749988576E-2</v>
      </c>
      <c r="H3939" s="12">
        <f t="shared" si="587"/>
        <v>0.12387174589282142</v>
      </c>
      <c r="I3939" s="12"/>
      <c r="J3939" s="16">
        <f t="shared" si="588"/>
        <v>-2.6037311860282282</v>
      </c>
      <c r="K3939" s="11">
        <f t="shared" si="589"/>
        <v>1.5612098746566545</v>
      </c>
      <c r="L3939" s="12">
        <f t="shared" si="590"/>
        <v>0.7970911011988121</v>
      </c>
      <c r="N3939">
        <v>13978</v>
      </c>
      <c r="O3939">
        <v>-37.394673123486697</v>
      </c>
      <c r="P3939">
        <v>-46.156779661016898</v>
      </c>
      <c r="Q3939">
        <v>-18.3795399515739</v>
      </c>
    </row>
    <row r="3940" spans="1:17" x14ac:dyDescent="0.25">
      <c r="A3940" s="13">
        <f t="shared" si="581"/>
        <v>13.984</v>
      </c>
      <c r="B3940" s="15">
        <f t="shared" si="582"/>
        <v>3.5368256658595672E-2</v>
      </c>
      <c r="C3940" s="15">
        <f t="shared" si="583"/>
        <v>-0.2075480084745758</v>
      </c>
      <c r="D3940" s="14">
        <f t="shared" si="584"/>
        <v>6.494671307506053E-2</v>
      </c>
      <c r="E3940" s="12"/>
      <c r="F3940" s="11">
        <f t="shared" si="585"/>
        <v>-0.80520911117439187</v>
      </c>
      <c r="G3940" s="11">
        <f t="shared" si="586"/>
        <v>2.3219625699141048E-2</v>
      </c>
      <c r="H3940" s="12">
        <f t="shared" si="587"/>
        <v>0.12352567617127176</v>
      </c>
      <c r="I3940" s="12"/>
      <c r="J3940" s="16">
        <f t="shared" si="588"/>
        <v>-2.6085594574338944</v>
      </c>
      <c r="K3940" s="11">
        <f t="shared" si="589"/>
        <v>1.5613551355250019</v>
      </c>
      <c r="L3940" s="12">
        <f t="shared" si="590"/>
        <v>0.79783329346500442</v>
      </c>
      <c r="N3940">
        <v>13984</v>
      </c>
      <c r="O3940">
        <v>3.60532687651332</v>
      </c>
      <c r="P3940">
        <v>-21.156779661016898</v>
      </c>
      <c r="Q3940">
        <v>6.6204600484261498</v>
      </c>
    </row>
    <row r="3941" spans="1:17" x14ac:dyDescent="0.25">
      <c r="A3941" s="13">
        <f t="shared" si="581"/>
        <v>13.992000000000001</v>
      </c>
      <c r="B3941" s="15">
        <f t="shared" si="582"/>
        <v>3.5368256658595672E-2</v>
      </c>
      <c r="C3941" s="15">
        <f t="shared" si="583"/>
        <v>-0.2075480084745758</v>
      </c>
      <c r="D3941" s="14">
        <f t="shared" si="584"/>
        <v>6.494671307506053E-2</v>
      </c>
      <c r="E3941" s="12"/>
      <c r="F3941" s="11">
        <f t="shared" si="585"/>
        <v>-0.80492616512112303</v>
      </c>
      <c r="G3941" s="11">
        <f t="shared" si="586"/>
        <v>2.1559241631344254E-2</v>
      </c>
      <c r="H3941" s="12">
        <f t="shared" si="587"/>
        <v>0.1240452498758723</v>
      </c>
      <c r="I3941" s="12"/>
      <c r="J3941" s="16">
        <f t="shared" si="588"/>
        <v>-2.6149999985390773</v>
      </c>
      <c r="K3941" s="11">
        <f t="shared" si="589"/>
        <v>1.561534250994324</v>
      </c>
      <c r="L3941" s="12">
        <f t="shared" si="590"/>
        <v>0.79882357716919306</v>
      </c>
      <c r="N3941">
        <v>13992</v>
      </c>
      <c r="O3941">
        <v>3.60532687651332</v>
      </c>
      <c r="P3941">
        <v>-21.156779661016898</v>
      </c>
      <c r="Q3941">
        <v>6.6204600484261498</v>
      </c>
    </row>
    <row r="3942" spans="1:17" x14ac:dyDescent="0.25">
      <c r="A3942" s="13">
        <f t="shared" si="581"/>
        <v>13.992000000000001</v>
      </c>
      <c r="B3942" s="15">
        <f t="shared" si="582"/>
        <v>-0.70038174334140457</v>
      </c>
      <c r="C3942" s="15">
        <f t="shared" si="583"/>
        <v>0.14561199152542423</v>
      </c>
      <c r="D3942" s="14">
        <f t="shared" si="584"/>
        <v>-4.2963286924939476E-2</v>
      </c>
      <c r="E3942" s="12"/>
      <c r="F3942" s="11">
        <f t="shared" si="585"/>
        <v>-0.80492616512112303</v>
      </c>
      <c r="G3942" s="11">
        <f t="shared" si="586"/>
        <v>2.1559241631344254E-2</v>
      </c>
      <c r="H3942" s="12">
        <f t="shared" si="587"/>
        <v>0.1240452498758723</v>
      </c>
      <c r="I3942" s="12"/>
      <c r="J3942" s="16">
        <f t="shared" si="588"/>
        <v>-2.6149999985390773</v>
      </c>
      <c r="K3942" s="11">
        <f t="shared" si="589"/>
        <v>1.561534250994324</v>
      </c>
      <c r="L3942" s="12">
        <f t="shared" si="590"/>
        <v>0.79882357716919306</v>
      </c>
      <c r="N3942">
        <v>13992</v>
      </c>
      <c r="O3942">
        <v>-71.394673123486697</v>
      </c>
      <c r="P3942">
        <v>14.8432203389831</v>
      </c>
      <c r="Q3942">
        <v>-4.3795399515738502</v>
      </c>
    </row>
    <row r="3943" spans="1:17" x14ac:dyDescent="0.25">
      <c r="A3943" s="13">
        <f t="shared" si="581"/>
        <v>14.003</v>
      </c>
      <c r="B3943" s="15">
        <f t="shared" si="582"/>
        <v>-0.70038174334140457</v>
      </c>
      <c r="C3943" s="15">
        <f t="shared" si="583"/>
        <v>0.14561199152542423</v>
      </c>
      <c r="D3943" s="14">
        <f t="shared" si="584"/>
        <v>-4.2963286924939476E-2</v>
      </c>
      <c r="E3943" s="12"/>
      <c r="F3943" s="11">
        <f t="shared" si="585"/>
        <v>-0.81263036429787794</v>
      </c>
      <c r="G3943" s="11">
        <f t="shared" si="586"/>
        <v>2.3160973538123811E-2</v>
      </c>
      <c r="H3943" s="12">
        <f t="shared" si="587"/>
        <v>0.123572653719698</v>
      </c>
      <c r="I3943" s="12"/>
      <c r="J3943" s="16">
        <f t="shared" si="588"/>
        <v>-2.623896559450881</v>
      </c>
      <c r="K3943" s="11">
        <f t="shared" si="589"/>
        <v>1.561780212177756</v>
      </c>
      <c r="L3943" s="12">
        <f t="shared" si="590"/>
        <v>0.80018547563896858</v>
      </c>
      <c r="N3943">
        <v>14003</v>
      </c>
      <c r="O3943">
        <v>-71.394673123486697</v>
      </c>
      <c r="P3943">
        <v>14.8432203389831</v>
      </c>
      <c r="Q3943">
        <v>-4.3795399515738502</v>
      </c>
    </row>
    <row r="3944" spans="1:17" x14ac:dyDescent="0.25">
      <c r="A3944" s="13">
        <f t="shared" si="581"/>
        <v>14.004</v>
      </c>
      <c r="B3944" s="15">
        <f t="shared" si="582"/>
        <v>-0.70038174334140457</v>
      </c>
      <c r="C3944" s="15">
        <f t="shared" si="583"/>
        <v>0.14561199152542423</v>
      </c>
      <c r="D3944" s="14">
        <f t="shared" si="584"/>
        <v>-4.2963286924939476E-2</v>
      </c>
      <c r="E3944" s="12"/>
      <c r="F3944" s="11">
        <f t="shared" si="585"/>
        <v>-0.81333074604121891</v>
      </c>
      <c r="G3944" s="11">
        <f t="shared" si="586"/>
        <v>2.3306585529649156E-2</v>
      </c>
      <c r="H3944" s="12">
        <f t="shared" si="587"/>
        <v>0.12352969043277308</v>
      </c>
      <c r="I3944" s="12"/>
      <c r="J3944" s="16">
        <f t="shared" si="588"/>
        <v>-2.6247095400060503</v>
      </c>
      <c r="K3944" s="11">
        <f t="shared" si="589"/>
        <v>1.5618034459572898</v>
      </c>
      <c r="L3944" s="12">
        <f t="shared" si="590"/>
        <v>0.80030902681104477</v>
      </c>
      <c r="N3944">
        <v>14004</v>
      </c>
      <c r="O3944">
        <v>-71.394673123486697</v>
      </c>
      <c r="P3944">
        <v>14.8432203389831</v>
      </c>
      <c r="Q3944">
        <v>-4.3795399515738502</v>
      </c>
    </row>
    <row r="3945" spans="1:17" x14ac:dyDescent="0.25">
      <c r="A3945" s="13">
        <f t="shared" si="581"/>
        <v>14.012</v>
      </c>
      <c r="B3945" s="15">
        <f t="shared" si="582"/>
        <v>-0.70038174334140457</v>
      </c>
      <c r="C3945" s="15">
        <f t="shared" si="583"/>
        <v>0.14561199152542423</v>
      </c>
      <c r="D3945" s="14">
        <f t="shared" si="584"/>
        <v>-4.2963286924939476E-2</v>
      </c>
      <c r="E3945" s="12"/>
      <c r="F3945" s="11">
        <f t="shared" si="585"/>
        <v>-0.81893379998795079</v>
      </c>
      <c r="G3945" s="11">
        <f t="shared" si="586"/>
        <v>2.4471481461852681E-2</v>
      </c>
      <c r="H3945" s="12">
        <f t="shared" si="587"/>
        <v>0.12318598413737353</v>
      </c>
      <c r="I3945" s="12"/>
      <c r="J3945" s="16">
        <f t="shared" si="588"/>
        <v>-2.6312385981901678</v>
      </c>
      <c r="K3945" s="11">
        <f t="shared" si="589"/>
        <v>1.5619945582252559</v>
      </c>
      <c r="L3945" s="12">
        <f t="shared" si="590"/>
        <v>0.80129588950932551</v>
      </c>
      <c r="N3945">
        <v>14012</v>
      </c>
      <c r="O3945">
        <v>-71.394673123486697</v>
      </c>
      <c r="P3945">
        <v>14.8432203389831</v>
      </c>
      <c r="Q3945">
        <v>-4.3795399515738502</v>
      </c>
    </row>
    <row r="3946" spans="1:17" x14ac:dyDescent="0.25">
      <c r="A3946" s="13">
        <f t="shared" si="581"/>
        <v>14.013</v>
      </c>
      <c r="B3946" s="15">
        <f t="shared" si="582"/>
        <v>7.4608256658595676E-2</v>
      </c>
      <c r="C3946" s="15">
        <f t="shared" si="583"/>
        <v>-0.43317800847457577</v>
      </c>
      <c r="D3946" s="14">
        <f t="shared" si="584"/>
        <v>0.17285671307506104</v>
      </c>
      <c r="E3946" s="12"/>
      <c r="F3946" s="11">
        <f t="shared" si="585"/>
        <v>-0.81924668673129197</v>
      </c>
      <c r="G3946" s="11">
        <f t="shared" si="586"/>
        <v>2.4327698453378184E-2</v>
      </c>
      <c r="H3946" s="12">
        <f t="shared" si="587"/>
        <v>0.12325093085044855</v>
      </c>
      <c r="I3946" s="12"/>
      <c r="J3946" s="16">
        <f t="shared" si="588"/>
        <v>-2.6320576884335272</v>
      </c>
      <c r="K3946" s="11">
        <f t="shared" si="589"/>
        <v>1.5620189578152135</v>
      </c>
      <c r="L3946" s="12">
        <f t="shared" si="590"/>
        <v>0.80141910796681937</v>
      </c>
      <c r="N3946">
        <v>14013</v>
      </c>
      <c r="O3946">
        <v>7.6053268765133204</v>
      </c>
      <c r="P3946">
        <v>-44.156779661016898</v>
      </c>
      <c r="Q3946">
        <v>17.6204600484262</v>
      </c>
    </row>
    <row r="3947" spans="1:17" x14ac:dyDescent="0.25">
      <c r="A3947" s="13">
        <f t="shared" si="581"/>
        <v>14.02</v>
      </c>
      <c r="B3947" s="15">
        <f t="shared" si="582"/>
        <v>7.4608256658595676E-2</v>
      </c>
      <c r="C3947" s="15">
        <f t="shared" si="583"/>
        <v>-0.43317800847457577</v>
      </c>
      <c r="D3947" s="14">
        <f t="shared" si="584"/>
        <v>0.17285671307506104</v>
      </c>
      <c r="E3947" s="12"/>
      <c r="F3947" s="11">
        <f t="shared" si="585"/>
        <v>-0.81872442893468178</v>
      </c>
      <c r="G3947" s="11">
        <f t="shared" si="586"/>
        <v>2.1295452394056294E-2</v>
      </c>
      <c r="H3947" s="12">
        <f t="shared" si="587"/>
        <v>0.12446092784197392</v>
      </c>
      <c r="I3947" s="12"/>
      <c r="J3947" s="16">
        <f t="shared" si="588"/>
        <v>-2.6377905873383578</v>
      </c>
      <c r="K3947" s="11">
        <f t="shared" si="589"/>
        <v>1.5621786388431795</v>
      </c>
      <c r="L3947" s="12">
        <f t="shared" si="590"/>
        <v>0.80228609947224283</v>
      </c>
      <c r="N3947">
        <v>14020</v>
      </c>
      <c r="O3947">
        <v>7.6053268765133204</v>
      </c>
      <c r="P3947">
        <v>-44.156779661016898</v>
      </c>
      <c r="Q3947">
        <v>17.6204600484262</v>
      </c>
    </row>
    <row r="3948" spans="1:17" x14ac:dyDescent="0.25">
      <c r="A3948" s="13">
        <f t="shared" si="581"/>
        <v>14.021000000000001</v>
      </c>
      <c r="B3948" s="15">
        <f t="shared" si="582"/>
        <v>7.4608256658595676E-2</v>
      </c>
      <c r="C3948" s="15">
        <f t="shared" si="583"/>
        <v>-0.43317800847457577</v>
      </c>
      <c r="D3948" s="14">
        <f t="shared" si="584"/>
        <v>0.17285671307506104</v>
      </c>
      <c r="E3948" s="12"/>
      <c r="F3948" s="11">
        <f t="shared" si="585"/>
        <v>-0.81864982067802305</v>
      </c>
      <c r="G3948" s="11">
        <f t="shared" si="586"/>
        <v>2.0862274385581189E-2</v>
      </c>
      <c r="H3948" s="12">
        <f t="shared" si="587"/>
        <v>0.1246337845550492</v>
      </c>
      <c r="I3948" s="12"/>
      <c r="J3948" s="16">
        <f t="shared" si="588"/>
        <v>-2.6386092744631653</v>
      </c>
      <c r="K3948" s="11">
        <f t="shared" si="589"/>
        <v>1.5621997177065694</v>
      </c>
      <c r="L3948" s="12">
        <f t="shared" si="590"/>
        <v>0.80241064682844154</v>
      </c>
      <c r="N3948">
        <v>14021</v>
      </c>
      <c r="O3948">
        <v>7.6053268765133204</v>
      </c>
      <c r="P3948">
        <v>-44.156779661016898</v>
      </c>
      <c r="Q3948">
        <v>17.6204600484262</v>
      </c>
    </row>
    <row r="3949" spans="1:17" x14ac:dyDescent="0.25">
      <c r="A3949" s="13">
        <f t="shared" si="581"/>
        <v>14.028</v>
      </c>
      <c r="B3949" s="15">
        <f t="shared" si="582"/>
        <v>7.4608256658595676E-2</v>
      </c>
      <c r="C3949" s="15">
        <f t="shared" si="583"/>
        <v>-0.43317800847457577</v>
      </c>
      <c r="D3949" s="14">
        <f t="shared" si="584"/>
        <v>0.17285671307506104</v>
      </c>
      <c r="E3949" s="12"/>
      <c r="F3949" s="11">
        <f t="shared" si="585"/>
        <v>-0.81812756288141286</v>
      </c>
      <c r="G3949" s="11">
        <f t="shared" si="586"/>
        <v>1.7830028326259299E-2</v>
      </c>
      <c r="H3949" s="12">
        <f t="shared" si="587"/>
        <v>0.12584378154657458</v>
      </c>
      <c r="I3949" s="12"/>
      <c r="J3949" s="16">
        <f t="shared" si="588"/>
        <v>-2.644337995305623</v>
      </c>
      <c r="K3949" s="11">
        <f t="shared" si="589"/>
        <v>1.5623351407660608</v>
      </c>
      <c r="L3949" s="12">
        <f t="shared" si="590"/>
        <v>0.80328731830979716</v>
      </c>
      <c r="N3949">
        <v>14028</v>
      </c>
      <c r="O3949">
        <v>7.6053268765133204</v>
      </c>
      <c r="P3949">
        <v>-44.156779661016898</v>
      </c>
      <c r="Q3949">
        <v>17.6204600484262</v>
      </c>
    </row>
    <row r="3950" spans="1:17" x14ac:dyDescent="0.25">
      <c r="A3950" s="13">
        <f t="shared" si="581"/>
        <v>14.032999999999999</v>
      </c>
      <c r="B3950" s="15">
        <f t="shared" si="582"/>
        <v>-0.43551174334140452</v>
      </c>
      <c r="C3950" s="15">
        <f t="shared" si="583"/>
        <v>-0.19773800847457579</v>
      </c>
      <c r="D3950" s="14">
        <f t="shared" si="584"/>
        <v>-0.17049328692493998</v>
      </c>
      <c r="E3950" s="12"/>
      <c r="F3950" s="11">
        <f t="shared" si="585"/>
        <v>-0.81902982159811966</v>
      </c>
      <c r="G3950" s="11">
        <f t="shared" si="586"/>
        <v>1.6252738283886733E-2</v>
      </c>
      <c r="H3950" s="12">
        <f t="shared" si="587"/>
        <v>0.12584969011194988</v>
      </c>
      <c r="I3950" s="12"/>
      <c r="J3950" s="16">
        <f t="shared" si="588"/>
        <v>-2.6484308887668209</v>
      </c>
      <c r="K3950" s="11">
        <f t="shared" si="589"/>
        <v>1.5624203476825862</v>
      </c>
      <c r="L3950" s="12">
        <f t="shared" si="590"/>
        <v>0.8039165519889433</v>
      </c>
      <c r="N3950">
        <v>14033</v>
      </c>
      <c r="O3950">
        <v>-44.394673123486697</v>
      </c>
      <c r="P3950">
        <v>-20.156779661016898</v>
      </c>
      <c r="Q3950">
        <v>-17.3795399515739</v>
      </c>
    </row>
    <row r="3951" spans="1:17" x14ac:dyDescent="0.25">
      <c r="A3951" s="13">
        <f t="shared" si="581"/>
        <v>14.04</v>
      </c>
      <c r="B3951" s="15">
        <f t="shared" si="582"/>
        <v>-0.43551174334140452</v>
      </c>
      <c r="C3951" s="15">
        <f t="shared" si="583"/>
        <v>-0.19773800847457579</v>
      </c>
      <c r="D3951" s="14">
        <f t="shared" si="584"/>
        <v>-0.17049328692493998</v>
      </c>
      <c r="E3951" s="12"/>
      <c r="F3951" s="11">
        <f t="shared" si="585"/>
        <v>-0.82207840380150932</v>
      </c>
      <c r="G3951" s="11">
        <f t="shared" si="586"/>
        <v>1.4868572224564766E-2</v>
      </c>
      <c r="H3951" s="12">
        <f t="shared" si="587"/>
        <v>0.12465623710347536</v>
      </c>
      <c r="I3951" s="12"/>
      <c r="J3951" s="16">
        <f t="shared" si="588"/>
        <v>-2.6541747675557192</v>
      </c>
      <c r="K3951" s="11">
        <f t="shared" si="589"/>
        <v>1.5625292722693658</v>
      </c>
      <c r="L3951" s="12">
        <f t="shared" si="590"/>
        <v>0.80479332273419724</v>
      </c>
      <c r="N3951">
        <v>14040</v>
      </c>
      <c r="O3951">
        <v>-44.394673123486697</v>
      </c>
      <c r="P3951">
        <v>-20.156779661016898</v>
      </c>
      <c r="Q3951">
        <v>-17.3795399515739</v>
      </c>
    </row>
    <row r="3952" spans="1:17" x14ac:dyDescent="0.25">
      <c r="A3952" s="13">
        <f t="shared" si="581"/>
        <v>14.041</v>
      </c>
      <c r="B3952" s="15">
        <f t="shared" si="582"/>
        <v>-0.43551174334140452</v>
      </c>
      <c r="C3952" s="15">
        <f t="shared" si="583"/>
        <v>-0.19773800847457579</v>
      </c>
      <c r="D3952" s="14">
        <f t="shared" si="584"/>
        <v>-0.17049328692493998</v>
      </c>
      <c r="E3952" s="12"/>
      <c r="F3952" s="11">
        <f t="shared" si="585"/>
        <v>-0.8225139155448512</v>
      </c>
      <c r="G3952" s="11">
        <f t="shared" si="586"/>
        <v>1.4670834216089949E-2</v>
      </c>
      <c r="H3952" s="12">
        <f t="shared" si="587"/>
        <v>0.12448574381655021</v>
      </c>
      <c r="I3952" s="12"/>
      <c r="J3952" s="16">
        <f t="shared" si="588"/>
        <v>-2.6549970637153932</v>
      </c>
      <c r="K3952" s="11">
        <f t="shared" si="589"/>
        <v>1.5625440419725862</v>
      </c>
      <c r="L3952" s="12">
        <f t="shared" si="590"/>
        <v>0.80491789372465739</v>
      </c>
      <c r="N3952">
        <v>14041</v>
      </c>
      <c r="O3952">
        <v>-44.394673123486697</v>
      </c>
      <c r="P3952">
        <v>-20.156779661016898</v>
      </c>
      <c r="Q3952">
        <v>-17.3795399515739</v>
      </c>
    </row>
    <row r="3953" spans="1:17" x14ac:dyDescent="0.25">
      <c r="A3953" s="13">
        <f t="shared" si="581"/>
        <v>14.052</v>
      </c>
      <c r="B3953" s="15">
        <f t="shared" si="582"/>
        <v>-0.43551174334140452</v>
      </c>
      <c r="C3953" s="15">
        <f t="shared" si="583"/>
        <v>-0.19773800847457579</v>
      </c>
      <c r="D3953" s="14">
        <f t="shared" si="584"/>
        <v>-0.17049328692493998</v>
      </c>
      <c r="E3953" s="12"/>
      <c r="F3953" s="11">
        <f t="shared" si="585"/>
        <v>-0.82730454472160631</v>
      </c>
      <c r="G3953" s="11">
        <f t="shared" si="586"/>
        <v>1.2495716122869767E-2</v>
      </c>
      <c r="H3953" s="12">
        <f t="shared" si="587"/>
        <v>0.122610317660376</v>
      </c>
      <c r="I3953" s="12"/>
      <c r="J3953" s="16">
        <f t="shared" si="588"/>
        <v>-2.664071065246858</v>
      </c>
      <c r="K3953" s="11">
        <f t="shared" si="589"/>
        <v>1.5626934579994505</v>
      </c>
      <c r="L3953" s="12">
        <f t="shared" si="590"/>
        <v>0.80627692206278034</v>
      </c>
      <c r="N3953">
        <v>14052</v>
      </c>
      <c r="O3953">
        <v>-44.394673123486697</v>
      </c>
      <c r="P3953">
        <v>-20.156779661016898</v>
      </c>
      <c r="Q3953">
        <v>-17.3795399515739</v>
      </c>
    </row>
    <row r="3954" spans="1:17" x14ac:dyDescent="0.25">
      <c r="A3954" s="13">
        <f t="shared" si="581"/>
        <v>14.054</v>
      </c>
      <c r="B3954" s="15">
        <f t="shared" si="582"/>
        <v>2.5558256658595669E-2</v>
      </c>
      <c r="C3954" s="15">
        <f t="shared" si="583"/>
        <v>-0.19773800847457579</v>
      </c>
      <c r="D3954" s="14">
        <f t="shared" si="584"/>
        <v>0.20228671307506102</v>
      </c>
      <c r="E3954" s="12"/>
      <c r="F3954" s="11">
        <f t="shared" si="585"/>
        <v>-0.82771449820828924</v>
      </c>
      <c r="G3954" s="11">
        <f t="shared" si="586"/>
        <v>1.2100240105920482E-2</v>
      </c>
      <c r="H3954" s="12">
        <f t="shared" si="587"/>
        <v>0.12264211108652613</v>
      </c>
      <c r="I3954" s="12"/>
      <c r="J3954" s="16">
        <f t="shared" si="588"/>
        <v>-2.6657260842897883</v>
      </c>
      <c r="K3954" s="11">
        <f t="shared" si="589"/>
        <v>1.5627180539556793</v>
      </c>
      <c r="L3954" s="12">
        <f t="shared" si="590"/>
        <v>0.8065221744915273</v>
      </c>
      <c r="N3954">
        <v>14054</v>
      </c>
      <c r="O3954">
        <v>2.60532687651332</v>
      </c>
      <c r="P3954">
        <v>-20.156779661016898</v>
      </c>
      <c r="Q3954">
        <v>20.6204600484262</v>
      </c>
    </row>
    <row r="3955" spans="1:17" x14ac:dyDescent="0.25">
      <c r="A3955" s="13">
        <f t="shared" si="581"/>
        <v>14.061</v>
      </c>
      <c r="B3955" s="15">
        <f t="shared" si="582"/>
        <v>2.5558256658595669E-2</v>
      </c>
      <c r="C3955" s="15">
        <f t="shared" si="583"/>
        <v>-0.19773800847457579</v>
      </c>
      <c r="D3955" s="14">
        <f t="shared" si="584"/>
        <v>0.20228671307506102</v>
      </c>
      <c r="E3955" s="12"/>
      <c r="F3955" s="11">
        <f t="shared" si="585"/>
        <v>-0.82753559041167912</v>
      </c>
      <c r="G3955" s="11">
        <f t="shared" si="586"/>
        <v>1.0716074046598516E-2</v>
      </c>
      <c r="H3955" s="12">
        <f t="shared" si="587"/>
        <v>0.12405811807805149</v>
      </c>
      <c r="I3955" s="12"/>
      <c r="J3955" s="16">
        <f t="shared" si="588"/>
        <v>-2.6715194595999581</v>
      </c>
      <c r="K3955" s="11">
        <f t="shared" si="589"/>
        <v>1.562797911055213</v>
      </c>
      <c r="L3955" s="12">
        <f t="shared" si="590"/>
        <v>0.80738562529360325</v>
      </c>
      <c r="N3955">
        <v>14061</v>
      </c>
      <c r="O3955">
        <v>2.60532687651332</v>
      </c>
      <c r="P3955">
        <v>-20.156779661016898</v>
      </c>
      <c r="Q3955">
        <v>20.6204600484262</v>
      </c>
    </row>
    <row r="3956" spans="1:17" x14ac:dyDescent="0.25">
      <c r="A3956" s="13">
        <f t="shared" si="581"/>
        <v>14.061999999999999</v>
      </c>
      <c r="B3956" s="15">
        <f t="shared" si="582"/>
        <v>8.4418256658595675E-2</v>
      </c>
      <c r="C3956" s="15">
        <f t="shared" si="583"/>
        <v>-0.28602800847457582</v>
      </c>
      <c r="D3956" s="14">
        <f t="shared" si="584"/>
        <v>1.5896713075060531E-2</v>
      </c>
      <c r="E3956" s="12"/>
      <c r="F3956" s="11">
        <f t="shared" si="585"/>
        <v>-0.82748060215502051</v>
      </c>
      <c r="G3956" s="11">
        <f t="shared" si="586"/>
        <v>1.0474191038124074E-2</v>
      </c>
      <c r="H3956" s="12">
        <f t="shared" si="587"/>
        <v>0.12416720979112648</v>
      </c>
      <c r="I3956" s="12"/>
      <c r="J3956" s="16">
        <f t="shared" si="588"/>
        <v>-2.672346967696241</v>
      </c>
      <c r="K3956" s="11">
        <f t="shared" si="589"/>
        <v>1.5628085061877555</v>
      </c>
      <c r="L3956" s="12">
        <f t="shared" si="590"/>
        <v>0.80750973795753778</v>
      </c>
      <c r="N3956">
        <v>14062</v>
      </c>
      <c r="O3956">
        <v>8.6053268765133204</v>
      </c>
      <c r="P3956">
        <v>-29.156779661016898</v>
      </c>
      <c r="Q3956">
        <v>1.62046004842615</v>
      </c>
    </row>
    <row r="3957" spans="1:17" x14ac:dyDescent="0.25">
      <c r="A3957" s="13">
        <f t="shared" si="581"/>
        <v>14.073</v>
      </c>
      <c r="B3957" s="15">
        <f t="shared" si="582"/>
        <v>8.4418256658595675E-2</v>
      </c>
      <c r="C3957" s="15">
        <f t="shared" si="583"/>
        <v>-0.28602800847457582</v>
      </c>
      <c r="D3957" s="14">
        <f t="shared" si="584"/>
        <v>1.5896713075060531E-2</v>
      </c>
      <c r="E3957" s="12"/>
      <c r="F3957" s="11">
        <f t="shared" si="585"/>
        <v>-0.82655200133177587</v>
      </c>
      <c r="G3957" s="11">
        <f t="shared" si="586"/>
        <v>7.3278829449034515E-3</v>
      </c>
      <c r="H3957" s="12">
        <f t="shared" si="587"/>
        <v>0.12434207363495217</v>
      </c>
      <c r="I3957" s="12"/>
      <c r="J3957" s="16">
        <f t="shared" si="588"/>
        <v>-2.6814441470154193</v>
      </c>
      <c r="K3957" s="11">
        <f t="shared" si="589"/>
        <v>1.5629064175946621</v>
      </c>
      <c r="L3957" s="12">
        <f t="shared" si="590"/>
        <v>0.80887653901638135</v>
      </c>
      <c r="N3957">
        <v>14073</v>
      </c>
      <c r="O3957">
        <v>8.6053268765133204</v>
      </c>
      <c r="P3957">
        <v>-29.156779661016898</v>
      </c>
      <c r="Q3957">
        <v>1.62046004842615</v>
      </c>
    </row>
    <row r="3958" spans="1:17" x14ac:dyDescent="0.25">
      <c r="A3958" s="13">
        <f t="shared" si="581"/>
        <v>14.073</v>
      </c>
      <c r="B3958" s="15">
        <f t="shared" si="582"/>
        <v>8.4418256658595675E-2</v>
      </c>
      <c r="C3958" s="15">
        <f t="shared" si="583"/>
        <v>-0.28602800847457582</v>
      </c>
      <c r="D3958" s="14">
        <f t="shared" si="584"/>
        <v>1.5896713075060531E-2</v>
      </c>
      <c r="E3958" s="12"/>
      <c r="F3958" s="11">
        <f t="shared" si="585"/>
        <v>-0.82655200133177587</v>
      </c>
      <c r="G3958" s="11">
        <f t="shared" si="586"/>
        <v>7.3278829449034515E-3</v>
      </c>
      <c r="H3958" s="12">
        <f t="shared" si="587"/>
        <v>0.12434207363495217</v>
      </c>
      <c r="I3958" s="12"/>
      <c r="J3958" s="16">
        <f t="shared" si="588"/>
        <v>-2.6814441470154193</v>
      </c>
      <c r="K3958" s="11">
        <f t="shared" si="589"/>
        <v>1.5629064175946621</v>
      </c>
      <c r="L3958" s="12">
        <f t="shared" si="590"/>
        <v>0.80887653901638135</v>
      </c>
      <c r="N3958">
        <v>14073</v>
      </c>
      <c r="O3958">
        <v>8.6053268765133204</v>
      </c>
      <c r="P3958">
        <v>-29.156779661016898</v>
      </c>
      <c r="Q3958">
        <v>1.62046004842615</v>
      </c>
    </row>
    <row r="3959" spans="1:17" x14ac:dyDescent="0.25">
      <c r="A3959" s="13">
        <f t="shared" si="581"/>
        <v>14.08</v>
      </c>
      <c r="B3959" s="15">
        <f t="shared" si="582"/>
        <v>8.4418256658595675E-2</v>
      </c>
      <c r="C3959" s="15">
        <f t="shared" si="583"/>
        <v>-0.28602800847457582</v>
      </c>
      <c r="D3959" s="14">
        <f t="shared" si="584"/>
        <v>1.5896713075060531E-2</v>
      </c>
      <c r="E3959" s="12"/>
      <c r="F3959" s="11">
        <f t="shared" si="585"/>
        <v>-0.82596107353516568</v>
      </c>
      <c r="G3959" s="11">
        <f t="shared" si="586"/>
        <v>5.325686885581514E-3</v>
      </c>
      <c r="H3959" s="12">
        <f t="shared" si="587"/>
        <v>0.1244533506264776</v>
      </c>
      <c r="I3959" s="12"/>
      <c r="J3959" s="16">
        <f t="shared" si="588"/>
        <v>-2.6872279427774535</v>
      </c>
      <c r="K3959" s="11">
        <f t="shared" si="589"/>
        <v>1.5629507050890687</v>
      </c>
      <c r="L3959" s="12">
        <f t="shared" si="590"/>
        <v>0.80974732300129626</v>
      </c>
      <c r="N3959">
        <v>14080</v>
      </c>
      <c r="O3959">
        <v>8.6053268765133204</v>
      </c>
      <c r="P3959">
        <v>-29.156779661016898</v>
      </c>
      <c r="Q3959">
        <v>1.62046004842615</v>
      </c>
    </row>
    <row r="3960" spans="1:17" x14ac:dyDescent="0.25">
      <c r="A3960" s="13">
        <f t="shared" si="581"/>
        <v>14.082000000000001</v>
      </c>
      <c r="B3960" s="15">
        <f t="shared" si="582"/>
        <v>-0.23931174334140454</v>
      </c>
      <c r="C3960" s="15">
        <f t="shared" si="583"/>
        <v>-0.36450800847457576</v>
      </c>
      <c r="D3960" s="14">
        <f t="shared" si="584"/>
        <v>6.0867130750605312E-3</v>
      </c>
      <c r="E3960" s="12"/>
      <c r="F3960" s="11">
        <f t="shared" si="585"/>
        <v>-0.82611596702184853</v>
      </c>
      <c r="G3960" s="11">
        <f t="shared" si="586"/>
        <v>4.6751508686321448E-3</v>
      </c>
      <c r="H3960" s="12">
        <f t="shared" si="587"/>
        <v>0.12447533405262773</v>
      </c>
      <c r="I3960" s="12"/>
      <c r="J3960" s="16">
        <f t="shared" si="588"/>
        <v>-2.6888800198180109</v>
      </c>
      <c r="K3960" s="11">
        <f t="shared" si="589"/>
        <v>1.5629607059268229</v>
      </c>
      <c r="L3960" s="12">
        <f t="shared" si="590"/>
        <v>0.80999625168597544</v>
      </c>
      <c r="N3960">
        <v>14082</v>
      </c>
      <c r="O3960">
        <v>-24.394673123486701</v>
      </c>
      <c r="P3960">
        <v>-37.156779661016898</v>
      </c>
      <c r="Q3960">
        <v>0.62046004842614999</v>
      </c>
    </row>
    <row r="3961" spans="1:17" x14ac:dyDescent="0.25">
      <c r="A3961" s="13">
        <f t="shared" si="581"/>
        <v>14.093</v>
      </c>
      <c r="B3961" s="15">
        <f t="shared" si="582"/>
        <v>-0.23931174334140454</v>
      </c>
      <c r="C3961" s="15">
        <f t="shared" si="583"/>
        <v>-0.36450800847457576</v>
      </c>
      <c r="D3961" s="14">
        <f t="shared" si="584"/>
        <v>6.0867130750605312E-3</v>
      </c>
      <c r="E3961" s="12"/>
      <c r="F3961" s="11">
        <f t="shared" si="585"/>
        <v>-0.82874839619860374</v>
      </c>
      <c r="G3961" s="11">
        <f t="shared" si="586"/>
        <v>6.6556277541209106E-4</v>
      </c>
      <c r="H3961" s="12">
        <f t="shared" si="587"/>
        <v>0.12454228789645339</v>
      </c>
      <c r="I3961" s="12"/>
      <c r="J3961" s="16">
        <f t="shared" si="588"/>
        <v>-2.697981773815723</v>
      </c>
      <c r="K3961" s="11">
        <f t="shared" si="589"/>
        <v>1.5629900798518652</v>
      </c>
      <c r="L3961" s="12">
        <f t="shared" si="590"/>
        <v>0.81136584860669525</v>
      </c>
      <c r="N3961">
        <v>14093</v>
      </c>
      <c r="O3961">
        <v>-24.394673123486701</v>
      </c>
      <c r="P3961">
        <v>-37.156779661016898</v>
      </c>
      <c r="Q3961">
        <v>0.62046004842614999</v>
      </c>
    </row>
    <row r="3962" spans="1:17" x14ac:dyDescent="0.25">
      <c r="A3962" s="13">
        <f t="shared" si="581"/>
        <v>14.095000000000001</v>
      </c>
      <c r="B3962" s="15">
        <f t="shared" si="582"/>
        <v>8.4418256658595675E-2</v>
      </c>
      <c r="C3962" s="15">
        <f t="shared" si="583"/>
        <v>0.23390199152542426</v>
      </c>
      <c r="D3962" s="14">
        <f t="shared" si="584"/>
        <v>8.4566713075060529E-2</v>
      </c>
      <c r="E3962" s="12"/>
      <c r="F3962" s="11">
        <f t="shared" si="585"/>
        <v>-0.82890328968528659</v>
      </c>
      <c r="G3962" s="11">
        <f t="shared" si="586"/>
        <v>5.3495675846289596E-4</v>
      </c>
      <c r="H3962" s="12">
        <f t="shared" si="587"/>
        <v>0.12463294132260354</v>
      </c>
      <c r="I3962" s="12"/>
      <c r="J3962" s="16">
        <f t="shared" si="588"/>
        <v>-2.6996394255016076</v>
      </c>
      <c r="K3962" s="11">
        <f t="shared" si="589"/>
        <v>1.562991280371399</v>
      </c>
      <c r="L3962" s="12">
        <f t="shared" si="590"/>
        <v>0.81161502383591444</v>
      </c>
      <c r="N3962">
        <v>14095</v>
      </c>
      <c r="O3962">
        <v>8.6053268765133204</v>
      </c>
      <c r="P3962">
        <v>23.843220338983102</v>
      </c>
      <c r="Q3962">
        <v>8.6204600484261498</v>
      </c>
    </row>
    <row r="3963" spans="1:17" x14ac:dyDescent="0.25">
      <c r="A3963" s="13">
        <f t="shared" si="581"/>
        <v>14.102</v>
      </c>
      <c r="B3963" s="15">
        <f t="shared" si="582"/>
        <v>8.4418256658595675E-2</v>
      </c>
      <c r="C3963" s="15">
        <f t="shared" si="583"/>
        <v>0.23390199152542426</v>
      </c>
      <c r="D3963" s="14">
        <f t="shared" si="584"/>
        <v>8.4566713075060529E-2</v>
      </c>
      <c r="E3963" s="12"/>
      <c r="F3963" s="11">
        <f t="shared" si="585"/>
        <v>-0.82831236188867641</v>
      </c>
      <c r="G3963" s="11">
        <f t="shared" si="586"/>
        <v>2.1722706991407895E-3</v>
      </c>
      <c r="H3963" s="12">
        <f t="shared" si="587"/>
        <v>0.12522490831412894</v>
      </c>
      <c r="I3963" s="12"/>
      <c r="J3963" s="16">
        <f t="shared" si="588"/>
        <v>-2.7054396802821161</v>
      </c>
      <c r="K3963" s="11">
        <f t="shared" si="589"/>
        <v>1.5630007556675005</v>
      </c>
      <c r="L3963" s="12">
        <f t="shared" si="590"/>
        <v>0.812489526309643</v>
      </c>
      <c r="N3963">
        <v>14102</v>
      </c>
      <c r="O3963">
        <v>8.6053268765133204</v>
      </c>
      <c r="P3963">
        <v>23.843220338983102</v>
      </c>
      <c r="Q3963">
        <v>8.6204600484261498</v>
      </c>
    </row>
    <row r="3964" spans="1:17" x14ac:dyDescent="0.25">
      <c r="A3964" s="13">
        <f t="shared" si="581"/>
        <v>14.103</v>
      </c>
      <c r="B3964" s="15">
        <f t="shared" si="582"/>
        <v>-4.3111743341404329E-2</v>
      </c>
      <c r="C3964" s="15">
        <f t="shared" si="583"/>
        <v>-0.21735800847457579</v>
      </c>
      <c r="D3964" s="14">
        <f t="shared" si="584"/>
        <v>3.5516713075060539E-2</v>
      </c>
      <c r="E3964" s="12"/>
      <c r="F3964" s="11">
        <f t="shared" si="585"/>
        <v>-0.82829170863201784</v>
      </c>
      <c r="G3964" s="11">
        <f t="shared" si="586"/>
        <v>2.1805426906662093E-3</v>
      </c>
      <c r="H3964" s="12">
        <f t="shared" si="587"/>
        <v>0.12528495002720397</v>
      </c>
      <c r="I3964" s="12"/>
      <c r="J3964" s="16">
        <f t="shared" si="588"/>
        <v>-2.7062679823173759</v>
      </c>
      <c r="K3964" s="11">
        <f t="shared" si="589"/>
        <v>1.5630029320741954</v>
      </c>
      <c r="L3964" s="12">
        <f t="shared" si="590"/>
        <v>0.81261478123881359</v>
      </c>
      <c r="N3964">
        <v>14103</v>
      </c>
      <c r="O3964">
        <v>-4.3946731234866796</v>
      </c>
      <c r="P3964">
        <v>-22.156779661016898</v>
      </c>
      <c r="Q3964">
        <v>3.6204600484261502</v>
      </c>
    </row>
    <row r="3965" spans="1:17" x14ac:dyDescent="0.25">
      <c r="A3965" s="13">
        <f t="shared" si="581"/>
        <v>14.11</v>
      </c>
      <c r="B3965" s="15">
        <f t="shared" si="582"/>
        <v>-4.3111743341404329E-2</v>
      </c>
      <c r="C3965" s="15">
        <f t="shared" si="583"/>
        <v>-0.21735800847457579</v>
      </c>
      <c r="D3965" s="14">
        <f t="shared" si="584"/>
        <v>3.5516713075060539E-2</v>
      </c>
      <c r="E3965" s="12"/>
      <c r="F3965" s="11">
        <f t="shared" si="585"/>
        <v>-0.82859349083540768</v>
      </c>
      <c r="G3965" s="11">
        <f t="shared" si="586"/>
        <v>6.5903663134424988E-4</v>
      </c>
      <c r="H3965" s="12">
        <f t="shared" si="587"/>
        <v>0.12553356701872939</v>
      </c>
      <c r="I3965" s="12"/>
      <c r="J3965" s="16">
        <f t="shared" si="588"/>
        <v>-2.7120670805155114</v>
      </c>
      <c r="K3965" s="11">
        <f t="shared" si="589"/>
        <v>1.5630128706018225</v>
      </c>
      <c r="L3965" s="12">
        <f t="shared" si="590"/>
        <v>0.81349264604847427</v>
      </c>
      <c r="N3965">
        <v>14110</v>
      </c>
      <c r="O3965">
        <v>-4.3946731234866796</v>
      </c>
      <c r="P3965">
        <v>-22.156779661016898</v>
      </c>
      <c r="Q3965">
        <v>3.6204600484261502</v>
      </c>
    </row>
    <row r="3966" spans="1:17" x14ac:dyDescent="0.25">
      <c r="A3966" s="13">
        <f t="shared" si="581"/>
        <v>14.115</v>
      </c>
      <c r="B3966" s="15">
        <f t="shared" si="582"/>
        <v>-0.34722174334140454</v>
      </c>
      <c r="C3966" s="15">
        <f t="shared" si="583"/>
        <v>0.24371199152542425</v>
      </c>
      <c r="D3966" s="14">
        <f t="shared" si="584"/>
        <v>-0.24897328692493997</v>
      </c>
      <c r="E3966" s="12"/>
      <c r="F3966" s="11">
        <f t="shared" si="585"/>
        <v>-0.82956932455211485</v>
      </c>
      <c r="G3966" s="11">
        <f t="shared" si="586"/>
        <v>7.2492158897138133E-4</v>
      </c>
      <c r="H3966" s="12">
        <f t="shared" si="587"/>
        <v>0.12499992558410461</v>
      </c>
      <c r="I3966" s="12"/>
      <c r="J3966" s="16">
        <f t="shared" si="588"/>
        <v>-2.7162124875539808</v>
      </c>
      <c r="K3966" s="11">
        <f t="shared" si="589"/>
        <v>1.5630163304973732</v>
      </c>
      <c r="L3966" s="12">
        <f t="shared" si="590"/>
        <v>0.81411897977998149</v>
      </c>
      <c r="N3966">
        <v>14115</v>
      </c>
      <c r="O3966">
        <v>-35.394673123486697</v>
      </c>
      <c r="P3966">
        <v>24.843220338983102</v>
      </c>
      <c r="Q3966">
        <v>-25.3795399515739</v>
      </c>
    </row>
    <row r="3967" spans="1:17" x14ac:dyDescent="0.25">
      <c r="A3967" s="13">
        <f t="shared" si="581"/>
        <v>14.122</v>
      </c>
      <c r="B3967" s="15">
        <f t="shared" si="582"/>
        <v>-0.34722174334140454</v>
      </c>
      <c r="C3967" s="15">
        <f t="shared" si="583"/>
        <v>0.24371199152542425</v>
      </c>
      <c r="D3967" s="14">
        <f t="shared" si="584"/>
        <v>-0.24897328692493997</v>
      </c>
      <c r="E3967" s="12"/>
      <c r="F3967" s="11">
        <f t="shared" si="585"/>
        <v>-0.83199987675550457</v>
      </c>
      <c r="G3967" s="11">
        <f t="shared" si="586"/>
        <v>2.4309055296492712E-3</v>
      </c>
      <c r="H3967" s="12">
        <f t="shared" si="587"/>
        <v>0.12325711257563012</v>
      </c>
      <c r="I3967" s="12"/>
      <c r="J3967" s="16">
        <f t="shared" si="588"/>
        <v>-2.7220279797585571</v>
      </c>
      <c r="K3967" s="11">
        <f t="shared" si="589"/>
        <v>1.5630273758922884</v>
      </c>
      <c r="L3967" s="12">
        <f t="shared" si="590"/>
        <v>0.81498787941354056</v>
      </c>
      <c r="N3967">
        <v>14122</v>
      </c>
      <c r="O3967">
        <v>-35.394673123486697</v>
      </c>
      <c r="P3967">
        <v>24.843220338983102</v>
      </c>
      <c r="Q3967">
        <v>-25.3795399515739</v>
      </c>
    </row>
    <row r="3968" spans="1:17" x14ac:dyDescent="0.25">
      <c r="A3968" s="13">
        <f t="shared" si="581"/>
        <v>14.122</v>
      </c>
      <c r="B3968" s="15">
        <f t="shared" si="582"/>
        <v>-0.34722174334140454</v>
      </c>
      <c r="C3968" s="15">
        <f t="shared" si="583"/>
        <v>0.24371199152542425</v>
      </c>
      <c r="D3968" s="14">
        <f t="shared" si="584"/>
        <v>-0.24897328692493997</v>
      </c>
      <c r="E3968" s="12"/>
      <c r="F3968" s="11">
        <f t="shared" si="585"/>
        <v>-0.83199987675550457</v>
      </c>
      <c r="G3968" s="11">
        <f t="shared" si="586"/>
        <v>2.4309055296492712E-3</v>
      </c>
      <c r="H3968" s="12">
        <f t="shared" si="587"/>
        <v>0.12325711257563012</v>
      </c>
      <c r="I3968" s="12"/>
      <c r="J3968" s="16">
        <f t="shared" si="588"/>
        <v>-2.7220279797585571</v>
      </c>
      <c r="K3968" s="11">
        <f t="shared" si="589"/>
        <v>1.5630273758922884</v>
      </c>
      <c r="L3968" s="12">
        <f t="shared" si="590"/>
        <v>0.81498787941354056</v>
      </c>
      <c r="N3968">
        <v>14122</v>
      </c>
      <c r="O3968">
        <v>-35.394673123486697</v>
      </c>
      <c r="P3968">
        <v>24.843220338983102</v>
      </c>
      <c r="Q3968">
        <v>-25.3795399515739</v>
      </c>
    </row>
    <row r="3969" spans="1:17" x14ac:dyDescent="0.25">
      <c r="A3969" s="13">
        <f t="shared" si="581"/>
        <v>14.129</v>
      </c>
      <c r="B3969" s="15">
        <f t="shared" si="582"/>
        <v>-0.34722174334140454</v>
      </c>
      <c r="C3969" s="15">
        <f t="shared" si="583"/>
        <v>0.24371199152542425</v>
      </c>
      <c r="D3969" s="14">
        <f t="shared" si="584"/>
        <v>-0.24897328692493997</v>
      </c>
      <c r="E3969" s="12"/>
      <c r="F3969" s="11">
        <f t="shared" si="585"/>
        <v>-0.8344304289588943</v>
      </c>
      <c r="G3969" s="11">
        <f t="shared" si="586"/>
        <v>4.1368894703271613E-3</v>
      </c>
      <c r="H3969" s="12">
        <f t="shared" si="587"/>
        <v>0.12151429956715562</v>
      </c>
      <c r="I3969" s="12"/>
      <c r="J3969" s="16">
        <f t="shared" si="588"/>
        <v>-2.7278604858285571</v>
      </c>
      <c r="K3969" s="11">
        <f t="shared" si="589"/>
        <v>1.5630503631747883</v>
      </c>
      <c r="L3969" s="12">
        <f t="shared" si="590"/>
        <v>0.81584457935604027</v>
      </c>
      <c r="N3969">
        <v>14129</v>
      </c>
      <c r="O3969">
        <v>-35.394673123486697</v>
      </c>
      <c r="P3969">
        <v>24.843220338983102</v>
      </c>
      <c r="Q3969">
        <v>-25.3795399515739</v>
      </c>
    </row>
    <row r="3970" spans="1:17" x14ac:dyDescent="0.25">
      <c r="A3970" s="13">
        <f t="shared" si="581"/>
        <v>14.131</v>
      </c>
      <c r="B3970" s="15">
        <f t="shared" si="582"/>
        <v>0.10403825665859548</v>
      </c>
      <c r="C3970" s="15">
        <f t="shared" si="583"/>
        <v>-0.2664080084745758</v>
      </c>
      <c r="D3970" s="14">
        <f t="shared" si="584"/>
        <v>0.10418671307506004</v>
      </c>
      <c r="E3970" s="12"/>
      <c r="F3970" s="11">
        <f t="shared" si="585"/>
        <v>-0.83467361244557714</v>
      </c>
      <c r="G3970" s="11">
        <f t="shared" si="586"/>
        <v>4.1141934533780022E-3</v>
      </c>
      <c r="H3970" s="12">
        <f t="shared" si="587"/>
        <v>0.12136951299330569</v>
      </c>
      <c r="I3970" s="12"/>
      <c r="J3970" s="16">
        <f t="shared" si="588"/>
        <v>-2.7295295898699621</v>
      </c>
      <c r="K3970" s="11">
        <f t="shared" si="589"/>
        <v>1.5630586142577121</v>
      </c>
      <c r="L3970" s="12">
        <f t="shared" si="590"/>
        <v>0.81608746316860081</v>
      </c>
      <c r="N3970">
        <v>14131</v>
      </c>
      <c r="O3970">
        <v>10.605326876513301</v>
      </c>
      <c r="P3970">
        <v>-27.156779661016898</v>
      </c>
      <c r="Q3970">
        <v>10.6204600484261</v>
      </c>
    </row>
    <row r="3971" spans="1:17" x14ac:dyDescent="0.25">
      <c r="A3971" s="13">
        <f t="shared" si="581"/>
        <v>14.143000000000001</v>
      </c>
      <c r="B3971" s="15">
        <f t="shared" si="582"/>
        <v>0.10403825665859548</v>
      </c>
      <c r="C3971" s="15">
        <f t="shared" si="583"/>
        <v>-0.2664080084745758</v>
      </c>
      <c r="D3971" s="14">
        <f t="shared" si="584"/>
        <v>0.10418671307506004</v>
      </c>
      <c r="E3971" s="12"/>
      <c r="F3971" s="11">
        <f t="shared" si="585"/>
        <v>-0.83342515336567391</v>
      </c>
      <c r="G3971" s="11">
        <f t="shared" si="586"/>
        <v>9.1729735168297145E-4</v>
      </c>
      <c r="H3971" s="12">
        <f t="shared" si="587"/>
        <v>0.12261975355020645</v>
      </c>
      <c r="I3971" s="12"/>
      <c r="J3971" s="16">
        <f t="shared" si="588"/>
        <v>-2.7395381824648299</v>
      </c>
      <c r="K3971" s="11">
        <f t="shared" si="589"/>
        <v>1.5630888032025425</v>
      </c>
      <c r="L3971" s="12">
        <f t="shared" si="590"/>
        <v>0.81755139876786198</v>
      </c>
      <c r="N3971">
        <v>14143</v>
      </c>
      <c r="O3971">
        <v>10.605326876513301</v>
      </c>
      <c r="P3971">
        <v>-27.156779661016898</v>
      </c>
      <c r="Q3971">
        <v>10.6204600484261</v>
      </c>
    </row>
    <row r="3972" spans="1:17" x14ac:dyDescent="0.25">
      <c r="A3972" s="13">
        <f t="shared" si="581"/>
        <v>14.143000000000001</v>
      </c>
      <c r="B3972" s="15">
        <f t="shared" si="582"/>
        <v>0.10403825665859548</v>
      </c>
      <c r="C3972" s="15">
        <f t="shared" si="583"/>
        <v>-0.2664080084745758</v>
      </c>
      <c r="D3972" s="14">
        <f t="shared" si="584"/>
        <v>0.10418671307506004</v>
      </c>
      <c r="E3972" s="12"/>
      <c r="F3972" s="11">
        <f t="shared" si="585"/>
        <v>-0.83342515336567391</v>
      </c>
      <c r="G3972" s="11">
        <f t="shared" si="586"/>
        <v>9.1729735168297145E-4</v>
      </c>
      <c r="H3972" s="12">
        <f t="shared" si="587"/>
        <v>0.12261975355020645</v>
      </c>
      <c r="I3972" s="12"/>
      <c r="J3972" s="16">
        <f t="shared" si="588"/>
        <v>-2.7395381824648299</v>
      </c>
      <c r="K3972" s="11">
        <f t="shared" si="589"/>
        <v>1.5630888032025425</v>
      </c>
      <c r="L3972" s="12">
        <f t="shared" si="590"/>
        <v>0.81755139876786198</v>
      </c>
      <c r="N3972">
        <v>14143</v>
      </c>
      <c r="O3972">
        <v>10.605326876513301</v>
      </c>
      <c r="P3972">
        <v>-27.156779661016898</v>
      </c>
      <c r="Q3972">
        <v>10.6204600484261</v>
      </c>
    </row>
    <row r="3973" spans="1:17" x14ac:dyDescent="0.25">
      <c r="A3973" s="13">
        <f t="shared" si="581"/>
        <v>14.15</v>
      </c>
      <c r="B3973" s="15">
        <f t="shared" si="582"/>
        <v>0.10403825665859548</v>
      </c>
      <c r="C3973" s="15">
        <f t="shared" si="583"/>
        <v>-0.2664080084745758</v>
      </c>
      <c r="D3973" s="14">
        <f t="shared" si="584"/>
        <v>0.10418671307506004</v>
      </c>
      <c r="E3973" s="12"/>
      <c r="F3973" s="11">
        <f t="shared" si="585"/>
        <v>-0.83269688556906374</v>
      </c>
      <c r="G3973" s="11">
        <f t="shared" si="586"/>
        <v>-9.4755870763897198E-4</v>
      </c>
      <c r="H3973" s="12">
        <f t="shared" si="587"/>
        <v>0.12334906054173184</v>
      </c>
      <c r="I3973" s="12"/>
      <c r="J3973" s="16">
        <f t="shared" si="588"/>
        <v>-2.7453696096011013</v>
      </c>
      <c r="K3973" s="11">
        <f t="shared" si="589"/>
        <v>1.5630886972877966</v>
      </c>
      <c r="L3973" s="12">
        <f t="shared" si="590"/>
        <v>0.81841228961718371</v>
      </c>
      <c r="N3973">
        <v>14150</v>
      </c>
      <c r="O3973">
        <v>10.605326876513301</v>
      </c>
      <c r="P3973">
        <v>-27.156779661016898</v>
      </c>
      <c r="Q3973">
        <v>10.6204600484261</v>
      </c>
    </row>
    <row r="3974" spans="1:17" x14ac:dyDescent="0.25">
      <c r="A3974" s="13">
        <f t="shared" si="581"/>
        <v>14.15</v>
      </c>
      <c r="B3974" s="15">
        <f t="shared" si="582"/>
        <v>-3.8717433414043605E-3</v>
      </c>
      <c r="C3974" s="15">
        <f t="shared" si="583"/>
        <v>-8.0018008474576283E-2</v>
      </c>
      <c r="D3974" s="14">
        <f t="shared" si="584"/>
        <v>-0.10182328692493997</v>
      </c>
      <c r="E3974" s="12"/>
      <c r="F3974" s="11">
        <f t="shared" si="585"/>
        <v>-0.83269688556906374</v>
      </c>
      <c r="G3974" s="11">
        <f t="shared" si="586"/>
        <v>-9.4755870763897198E-4</v>
      </c>
      <c r="H3974" s="12">
        <f t="shared" si="587"/>
        <v>0.12334906054173184</v>
      </c>
      <c r="I3974" s="12"/>
      <c r="J3974" s="16">
        <f t="shared" si="588"/>
        <v>-2.7453696096011013</v>
      </c>
      <c r="K3974" s="11">
        <f t="shared" si="589"/>
        <v>1.5630886972877966</v>
      </c>
      <c r="L3974" s="12">
        <f t="shared" si="590"/>
        <v>0.81841228961718371</v>
      </c>
      <c r="N3974">
        <v>14150</v>
      </c>
      <c r="O3974">
        <v>-0.39467312348668299</v>
      </c>
      <c r="P3974">
        <v>-8.1567796610169498</v>
      </c>
      <c r="Q3974">
        <v>-10.3795399515739</v>
      </c>
    </row>
    <row r="3975" spans="1:17" x14ac:dyDescent="0.25">
      <c r="A3975" s="13">
        <f t="shared" si="581"/>
        <v>14.159000000000001</v>
      </c>
      <c r="B3975" s="15">
        <f t="shared" si="582"/>
        <v>-3.8717433414043605E-3</v>
      </c>
      <c r="C3975" s="15">
        <f t="shared" si="583"/>
        <v>-8.0018008474576283E-2</v>
      </c>
      <c r="D3975" s="14">
        <f t="shared" si="584"/>
        <v>-0.10182328692493997</v>
      </c>
      <c r="E3975" s="12"/>
      <c r="F3975" s="11">
        <f t="shared" si="585"/>
        <v>-0.83273173125913635</v>
      </c>
      <c r="G3975" s="11">
        <f t="shared" si="586"/>
        <v>-1.6677207839101858E-3</v>
      </c>
      <c r="H3975" s="12">
        <f t="shared" si="587"/>
        <v>0.12243265095940734</v>
      </c>
      <c r="I3975" s="12"/>
      <c r="J3975" s="16">
        <f t="shared" si="588"/>
        <v>-2.7528640383768286</v>
      </c>
      <c r="K3975" s="11">
        <f t="shared" si="589"/>
        <v>1.5630769285300847</v>
      </c>
      <c r="L3975" s="12">
        <f t="shared" si="590"/>
        <v>0.81951830731893882</v>
      </c>
      <c r="N3975">
        <v>14159</v>
      </c>
      <c r="O3975">
        <v>-0.39467312348668299</v>
      </c>
      <c r="P3975">
        <v>-8.1567796610169498</v>
      </c>
      <c r="Q3975">
        <v>-10.3795399515739</v>
      </c>
    </row>
    <row r="3976" spans="1:17" x14ac:dyDescent="0.25">
      <c r="A3976" s="13">
        <f t="shared" si="581"/>
        <v>14.16</v>
      </c>
      <c r="B3976" s="15">
        <f t="shared" si="582"/>
        <v>-2.3491743341404334E-2</v>
      </c>
      <c r="C3976" s="15">
        <f t="shared" si="583"/>
        <v>-0.19773800847457579</v>
      </c>
      <c r="D3976" s="14">
        <f t="shared" si="584"/>
        <v>-7.2393286924939473E-2</v>
      </c>
      <c r="E3976" s="12"/>
      <c r="F3976" s="11">
        <f t="shared" si="585"/>
        <v>-0.83274541300247773</v>
      </c>
      <c r="G3976" s="11">
        <f t="shared" si="586"/>
        <v>-1.806598792384685E-3</v>
      </c>
      <c r="H3976" s="12">
        <f t="shared" si="587"/>
        <v>0.12234554267248245</v>
      </c>
      <c r="I3976" s="12"/>
      <c r="J3976" s="16">
        <f t="shared" si="588"/>
        <v>-2.7536967769489591</v>
      </c>
      <c r="K3976" s="11">
        <f t="shared" si="589"/>
        <v>1.5630751913702965</v>
      </c>
      <c r="L3976" s="12">
        <f t="shared" si="590"/>
        <v>0.81964069641575465</v>
      </c>
      <c r="N3976">
        <v>14160</v>
      </c>
      <c r="O3976">
        <v>-2.39467312348668</v>
      </c>
      <c r="P3976">
        <v>-20.156779661016898</v>
      </c>
      <c r="Q3976">
        <v>-7.3795399515738502</v>
      </c>
    </row>
    <row r="3977" spans="1:17" x14ac:dyDescent="0.25">
      <c r="A3977" s="13">
        <f t="shared" si="581"/>
        <v>14.167</v>
      </c>
      <c r="B3977" s="15">
        <f t="shared" si="582"/>
        <v>-2.3491743341404334E-2</v>
      </c>
      <c r="C3977" s="15">
        <f t="shared" si="583"/>
        <v>-0.19773800847457579</v>
      </c>
      <c r="D3977" s="14">
        <f t="shared" si="584"/>
        <v>-7.2393286924939473E-2</v>
      </c>
      <c r="E3977" s="12"/>
      <c r="F3977" s="11">
        <f t="shared" si="585"/>
        <v>-0.83290985520586758</v>
      </c>
      <c r="G3977" s="11">
        <f t="shared" si="586"/>
        <v>-3.190764851706651E-3</v>
      </c>
      <c r="H3977" s="12">
        <f t="shared" si="587"/>
        <v>0.12183878966400789</v>
      </c>
      <c r="I3977" s="12"/>
      <c r="J3977" s="16">
        <f t="shared" si="588"/>
        <v>-2.7595265703876879</v>
      </c>
      <c r="K3977" s="11">
        <f t="shared" si="589"/>
        <v>1.5630577005975421</v>
      </c>
      <c r="L3977" s="12">
        <f t="shared" si="590"/>
        <v>0.82049534157893234</v>
      </c>
      <c r="N3977">
        <v>14167</v>
      </c>
      <c r="O3977">
        <v>-2.39467312348668</v>
      </c>
      <c r="P3977">
        <v>-20.156779661016898</v>
      </c>
      <c r="Q3977">
        <v>-7.3795399515738502</v>
      </c>
    </row>
    <row r="3978" spans="1:17" x14ac:dyDescent="0.25">
      <c r="A3978" s="13">
        <f t="shared" si="581"/>
        <v>14.167999999999999</v>
      </c>
      <c r="B3978" s="15">
        <f t="shared" si="582"/>
        <v>0.15308825665859549</v>
      </c>
      <c r="C3978" s="15">
        <f t="shared" si="583"/>
        <v>0.10637199152542422</v>
      </c>
      <c r="D3978" s="14">
        <f t="shared" si="584"/>
        <v>6.0867130750605312E-3</v>
      </c>
      <c r="E3978" s="12"/>
      <c r="F3978" s="11">
        <f t="shared" si="585"/>
        <v>-0.83284505694920907</v>
      </c>
      <c r="G3978" s="11">
        <f t="shared" si="586"/>
        <v>-3.2364478601812014E-3</v>
      </c>
      <c r="H3978" s="12">
        <f t="shared" si="587"/>
        <v>0.12180563637708297</v>
      </c>
      <c r="I3978" s="12"/>
      <c r="J3978" s="16">
        <f t="shared" si="588"/>
        <v>-2.760359447843765</v>
      </c>
      <c r="K3978" s="11">
        <f t="shared" si="589"/>
        <v>1.5630544869911862</v>
      </c>
      <c r="L3978" s="12">
        <f t="shared" si="590"/>
        <v>0.82061716379195282</v>
      </c>
      <c r="N3978">
        <v>14168</v>
      </c>
      <c r="O3978">
        <v>15.605326876513301</v>
      </c>
      <c r="P3978">
        <v>10.8432203389831</v>
      </c>
      <c r="Q3978">
        <v>0.62046004842614999</v>
      </c>
    </row>
    <row r="3979" spans="1:17" x14ac:dyDescent="0.25">
      <c r="A3979" s="13">
        <f t="shared" si="581"/>
        <v>14.175000000000001</v>
      </c>
      <c r="B3979" s="15">
        <f t="shared" si="582"/>
        <v>0.15308825665859549</v>
      </c>
      <c r="C3979" s="15">
        <f t="shared" si="583"/>
        <v>0.10637199152542422</v>
      </c>
      <c r="D3979" s="14">
        <f t="shared" si="584"/>
        <v>6.0867130750605312E-3</v>
      </c>
      <c r="E3979" s="12"/>
      <c r="F3979" s="11">
        <f t="shared" si="585"/>
        <v>-0.83177343915259871</v>
      </c>
      <c r="G3979" s="11">
        <f t="shared" si="586"/>
        <v>-2.4918439195030775E-3</v>
      </c>
      <c r="H3979" s="12">
        <f t="shared" si="587"/>
        <v>0.1218482433686084</v>
      </c>
      <c r="I3979" s="12"/>
      <c r="J3979" s="16">
        <f t="shared" si="588"/>
        <v>-2.7661856125801223</v>
      </c>
      <c r="K3979" s="11">
        <f t="shared" si="589"/>
        <v>1.5630344379699572</v>
      </c>
      <c r="L3979" s="12">
        <f t="shared" si="590"/>
        <v>0.82146995237106291</v>
      </c>
      <c r="N3979">
        <v>14175</v>
      </c>
      <c r="O3979">
        <v>15.605326876513301</v>
      </c>
      <c r="P3979">
        <v>10.8432203389831</v>
      </c>
      <c r="Q3979">
        <v>0.62046004842614999</v>
      </c>
    </row>
    <row r="3980" spans="1:17" x14ac:dyDescent="0.25">
      <c r="A3980" s="13">
        <f t="shared" si="581"/>
        <v>14.176</v>
      </c>
      <c r="B3980" s="15">
        <f t="shared" si="582"/>
        <v>0.2413782566585955</v>
      </c>
      <c r="C3980" s="15">
        <f t="shared" si="583"/>
        <v>0.10637199152542422</v>
      </c>
      <c r="D3980" s="14">
        <f t="shared" si="584"/>
        <v>5.5136713075060531E-2</v>
      </c>
      <c r="E3980" s="12"/>
      <c r="F3980" s="11">
        <f t="shared" si="585"/>
        <v>-0.83157620589594028</v>
      </c>
      <c r="G3980" s="11">
        <f t="shared" si="586"/>
        <v>-2.3854719279777122E-3</v>
      </c>
      <c r="H3980" s="12">
        <f t="shared" si="587"/>
        <v>0.12187885508168345</v>
      </c>
      <c r="I3980" s="12"/>
      <c r="J3980" s="16">
        <f t="shared" si="588"/>
        <v>-2.7670172874026462</v>
      </c>
      <c r="K3980" s="11">
        <f t="shared" si="589"/>
        <v>1.5630319993120334</v>
      </c>
      <c r="L3980" s="12">
        <f t="shared" si="590"/>
        <v>0.82159181592028796</v>
      </c>
      <c r="N3980">
        <v>14176</v>
      </c>
      <c r="O3980">
        <v>24.605326876513299</v>
      </c>
      <c r="P3980">
        <v>10.8432203389831</v>
      </c>
      <c r="Q3980">
        <v>5.6204600484261498</v>
      </c>
    </row>
    <row r="3981" spans="1:17" x14ac:dyDescent="0.25">
      <c r="A3981" s="13">
        <f t="shared" si="581"/>
        <v>14.188000000000001</v>
      </c>
      <c r="B3981" s="15">
        <f t="shared" si="582"/>
        <v>0.2413782566585955</v>
      </c>
      <c r="C3981" s="15">
        <f t="shared" si="583"/>
        <v>0.10637199152542422</v>
      </c>
      <c r="D3981" s="14">
        <f t="shared" si="584"/>
        <v>5.5136713075060531E-2</v>
      </c>
      <c r="E3981" s="12"/>
      <c r="F3981" s="11">
        <f t="shared" si="585"/>
        <v>-0.828679666816037</v>
      </c>
      <c r="G3981" s="11">
        <f t="shared" si="586"/>
        <v>-1.1090080296725731E-3</v>
      </c>
      <c r="H3981" s="12">
        <f t="shared" si="587"/>
        <v>0.1225404956385842</v>
      </c>
      <c r="I3981" s="12"/>
      <c r="J3981" s="16">
        <f t="shared" si="588"/>
        <v>-2.7769788226389185</v>
      </c>
      <c r="K3981" s="11">
        <f t="shared" si="589"/>
        <v>1.5630110324322875</v>
      </c>
      <c r="L3981" s="12">
        <f t="shared" si="590"/>
        <v>0.82305833202460965</v>
      </c>
      <c r="N3981">
        <v>14188</v>
      </c>
      <c r="O3981">
        <v>24.605326876513299</v>
      </c>
      <c r="P3981">
        <v>10.8432203389831</v>
      </c>
      <c r="Q3981">
        <v>5.6204600484261498</v>
      </c>
    </row>
    <row r="3982" spans="1:17" x14ac:dyDescent="0.25">
      <c r="A3982" s="13">
        <f t="shared" si="581"/>
        <v>14.189</v>
      </c>
      <c r="B3982" s="15">
        <f t="shared" si="582"/>
        <v>0.2609982566585955</v>
      </c>
      <c r="C3982" s="15">
        <f t="shared" si="583"/>
        <v>-0.1879280084745758</v>
      </c>
      <c r="D3982" s="14">
        <f t="shared" si="584"/>
        <v>0.11399671307506004</v>
      </c>
      <c r="E3982" s="12"/>
      <c r="F3982" s="11">
        <f t="shared" si="585"/>
        <v>-0.82842847855937851</v>
      </c>
      <c r="G3982" s="11">
        <f t="shared" si="586"/>
        <v>-1.1497860381471264E-3</v>
      </c>
      <c r="H3982" s="12">
        <f t="shared" si="587"/>
        <v>0.12262506235165921</v>
      </c>
      <c r="I3982" s="12"/>
      <c r="J3982" s="16">
        <f t="shared" si="588"/>
        <v>-2.7778073767116056</v>
      </c>
      <c r="K3982" s="11">
        <f t="shared" si="589"/>
        <v>1.5630099030352536</v>
      </c>
      <c r="L3982" s="12">
        <f t="shared" si="590"/>
        <v>0.82318091480360467</v>
      </c>
      <c r="N3982">
        <v>14189</v>
      </c>
      <c r="O3982">
        <v>26.605326876513299</v>
      </c>
      <c r="P3982">
        <v>-19.156779661016898</v>
      </c>
      <c r="Q3982">
        <v>11.6204600484261</v>
      </c>
    </row>
    <row r="3983" spans="1:17" x14ac:dyDescent="0.25">
      <c r="A3983" s="13">
        <f t="shared" si="581"/>
        <v>14.196999999999999</v>
      </c>
      <c r="B3983" s="15">
        <f t="shared" si="582"/>
        <v>0.2609982566585955</v>
      </c>
      <c r="C3983" s="15">
        <f t="shared" si="583"/>
        <v>-0.1879280084745758</v>
      </c>
      <c r="D3983" s="14">
        <f t="shared" si="584"/>
        <v>0.11399671307506004</v>
      </c>
      <c r="E3983" s="12"/>
      <c r="F3983" s="11">
        <f t="shared" si="585"/>
        <v>-0.82634049250610997</v>
      </c>
      <c r="G3983" s="11">
        <f t="shared" si="586"/>
        <v>-2.6532101059435673E-3</v>
      </c>
      <c r="H3983" s="12">
        <f t="shared" si="587"/>
        <v>0.12353703605625958</v>
      </c>
      <c r="I3983" s="12"/>
      <c r="J3983" s="16">
        <f t="shared" si="588"/>
        <v>-2.7844264525958669</v>
      </c>
      <c r="K3983" s="11">
        <f t="shared" si="589"/>
        <v>1.5629946910506771</v>
      </c>
      <c r="L3983" s="12">
        <f t="shared" si="590"/>
        <v>0.82416556319723622</v>
      </c>
      <c r="N3983">
        <v>14197</v>
      </c>
      <c r="O3983">
        <v>26.605326876513299</v>
      </c>
      <c r="P3983">
        <v>-19.156779661016898</v>
      </c>
      <c r="Q3983">
        <v>11.6204600484261</v>
      </c>
    </row>
    <row r="3984" spans="1:17" x14ac:dyDescent="0.25">
      <c r="A3984" s="13">
        <f t="shared" si="581"/>
        <v>14.196999999999999</v>
      </c>
      <c r="B3984" s="15">
        <f t="shared" si="582"/>
        <v>-0.16083174334140454</v>
      </c>
      <c r="C3984" s="15">
        <f t="shared" si="583"/>
        <v>-1.1348008474576281E-2</v>
      </c>
      <c r="D3984" s="14">
        <f t="shared" si="584"/>
        <v>-0.18030328692493997</v>
      </c>
      <c r="E3984" s="12"/>
      <c r="F3984" s="11">
        <f t="shared" si="585"/>
        <v>-0.82634049250610997</v>
      </c>
      <c r="G3984" s="11">
        <f t="shared" si="586"/>
        <v>-2.6532101059435673E-3</v>
      </c>
      <c r="H3984" s="12">
        <f t="shared" si="587"/>
        <v>0.12353703605625958</v>
      </c>
      <c r="I3984" s="12"/>
      <c r="J3984" s="16">
        <f t="shared" si="588"/>
        <v>-2.7844264525958669</v>
      </c>
      <c r="K3984" s="11">
        <f t="shared" si="589"/>
        <v>1.5629946910506771</v>
      </c>
      <c r="L3984" s="12">
        <f t="shared" si="590"/>
        <v>0.82416556319723622</v>
      </c>
      <c r="N3984">
        <v>14197</v>
      </c>
      <c r="O3984">
        <v>-16.394673123486701</v>
      </c>
      <c r="P3984">
        <v>-1.1567796610169501</v>
      </c>
      <c r="Q3984">
        <v>-18.3795399515739</v>
      </c>
    </row>
    <row r="3985" spans="1:17" x14ac:dyDescent="0.25">
      <c r="A3985" s="13">
        <f t="shared" si="581"/>
        <v>14.208</v>
      </c>
      <c r="B3985" s="15">
        <f t="shared" si="582"/>
        <v>-0.16083174334140454</v>
      </c>
      <c r="C3985" s="15">
        <f t="shared" si="583"/>
        <v>-1.1348008474576281E-2</v>
      </c>
      <c r="D3985" s="14">
        <f t="shared" si="584"/>
        <v>-0.18030328692493997</v>
      </c>
      <c r="E3985" s="12"/>
      <c r="F3985" s="11">
        <f t="shared" si="585"/>
        <v>-0.8281096416828656</v>
      </c>
      <c r="G3985" s="11">
        <f t="shared" si="586"/>
        <v>-2.778038199163918E-3</v>
      </c>
      <c r="H3985" s="12">
        <f t="shared" si="587"/>
        <v>0.12155369990008506</v>
      </c>
      <c r="I3985" s="12"/>
      <c r="J3985" s="16">
        <f t="shared" si="588"/>
        <v>-2.7935259283339069</v>
      </c>
      <c r="K3985" s="11">
        <f t="shared" si="589"/>
        <v>1.562964819184999</v>
      </c>
      <c r="L3985" s="12">
        <f t="shared" si="590"/>
        <v>0.82551356224499628</v>
      </c>
      <c r="N3985">
        <v>14208</v>
      </c>
      <c r="O3985">
        <v>-16.394673123486701</v>
      </c>
      <c r="P3985">
        <v>-1.1567796610169501</v>
      </c>
      <c r="Q3985">
        <v>-18.3795399515739</v>
      </c>
    </row>
    <row r="3986" spans="1:17" x14ac:dyDescent="0.25">
      <c r="A3986" s="13">
        <f t="shared" si="581"/>
        <v>14.209</v>
      </c>
      <c r="B3986" s="15">
        <f t="shared" si="582"/>
        <v>-3.8717433414043605E-3</v>
      </c>
      <c r="C3986" s="15">
        <f t="shared" si="583"/>
        <v>-1.5380084745762698E-3</v>
      </c>
      <c r="D3986" s="14">
        <f t="shared" si="584"/>
        <v>-9.2013286924939472E-2</v>
      </c>
      <c r="E3986" s="12"/>
      <c r="F3986" s="11">
        <f t="shared" si="585"/>
        <v>-0.82819199342620697</v>
      </c>
      <c r="G3986" s="11">
        <f t="shared" si="586"/>
        <v>-2.7844812076384907E-3</v>
      </c>
      <c r="H3986" s="12">
        <f t="shared" si="587"/>
        <v>0.12141754161316019</v>
      </c>
      <c r="I3986" s="12"/>
      <c r="J3986" s="16">
        <f t="shared" si="588"/>
        <v>-2.7943540791514612</v>
      </c>
      <c r="K3986" s="11">
        <f t="shared" si="589"/>
        <v>1.5629620379252955</v>
      </c>
      <c r="L3986" s="12">
        <f t="shared" si="590"/>
        <v>0.82563504786575281</v>
      </c>
      <c r="N3986">
        <v>14209</v>
      </c>
      <c r="O3986">
        <v>-0.39467312348668299</v>
      </c>
      <c r="P3986">
        <v>-0.15677966101694901</v>
      </c>
      <c r="Q3986">
        <v>-9.3795399515738502</v>
      </c>
    </row>
    <row r="3987" spans="1:17" x14ac:dyDescent="0.25">
      <c r="A3987" s="13">
        <f t="shared" si="581"/>
        <v>14.217000000000001</v>
      </c>
      <c r="B3987" s="15">
        <f t="shared" si="582"/>
        <v>-3.8717433414043605E-3</v>
      </c>
      <c r="C3987" s="15">
        <f t="shared" si="583"/>
        <v>-1.5380084745762698E-3</v>
      </c>
      <c r="D3987" s="14">
        <f t="shared" si="584"/>
        <v>-9.2013286924939472E-2</v>
      </c>
      <c r="E3987" s="12"/>
      <c r="F3987" s="11">
        <f t="shared" si="585"/>
        <v>-0.82822296737293821</v>
      </c>
      <c r="G3987" s="11">
        <f t="shared" si="586"/>
        <v>-2.7967852754351022E-3</v>
      </c>
      <c r="H3987" s="12">
        <f t="shared" si="587"/>
        <v>0.1206814353177606</v>
      </c>
      <c r="I3987" s="12"/>
      <c r="J3987" s="16">
        <f t="shared" si="588"/>
        <v>-2.8009797389946587</v>
      </c>
      <c r="K3987" s="11">
        <f t="shared" si="589"/>
        <v>1.5629397128593632</v>
      </c>
      <c r="L3987" s="12">
        <f t="shared" si="590"/>
        <v>0.82660344377347661</v>
      </c>
      <c r="N3987">
        <v>14217</v>
      </c>
      <c r="O3987">
        <v>-0.39467312348668299</v>
      </c>
      <c r="P3987">
        <v>-0.15677966101694901</v>
      </c>
      <c r="Q3987">
        <v>-9.3795399515738502</v>
      </c>
    </row>
    <row r="3988" spans="1:17" x14ac:dyDescent="0.25">
      <c r="A3988" s="13">
        <f t="shared" si="581"/>
        <v>14.217000000000001</v>
      </c>
      <c r="B3988" s="15">
        <f t="shared" si="582"/>
        <v>0.31004825665859548</v>
      </c>
      <c r="C3988" s="15">
        <f t="shared" si="583"/>
        <v>-6.0398008474576277E-2</v>
      </c>
      <c r="D3988" s="14">
        <f t="shared" si="584"/>
        <v>0.18266671307506105</v>
      </c>
      <c r="E3988" s="12"/>
      <c r="F3988" s="11">
        <f t="shared" si="585"/>
        <v>-0.82822296737293821</v>
      </c>
      <c r="G3988" s="11">
        <f t="shared" si="586"/>
        <v>-2.7967852754351022E-3</v>
      </c>
      <c r="H3988" s="12">
        <f t="shared" si="587"/>
        <v>0.1206814353177606</v>
      </c>
      <c r="I3988" s="12"/>
      <c r="J3988" s="16">
        <f t="shared" si="588"/>
        <v>-2.8009797389946587</v>
      </c>
      <c r="K3988" s="11">
        <f t="shared" si="589"/>
        <v>1.5629397128593632</v>
      </c>
      <c r="L3988" s="12">
        <f t="shared" si="590"/>
        <v>0.82660344377347661</v>
      </c>
      <c r="N3988">
        <v>14217</v>
      </c>
      <c r="O3988">
        <v>31.605326876513299</v>
      </c>
      <c r="P3988">
        <v>-6.1567796610169498</v>
      </c>
      <c r="Q3988">
        <v>18.6204600484262</v>
      </c>
    </row>
    <row r="3989" spans="1:17" x14ac:dyDescent="0.25">
      <c r="A3989" s="13">
        <f t="shared" si="581"/>
        <v>14.224</v>
      </c>
      <c r="B3989" s="15">
        <f t="shared" si="582"/>
        <v>0.31004825665859548</v>
      </c>
      <c r="C3989" s="15">
        <f t="shared" si="583"/>
        <v>-6.0398008474576277E-2</v>
      </c>
      <c r="D3989" s="14">
        <f t="shared" si="584"/>
        <v>0.18266671307506105</v>
      </c>
      <c r="E3989" s="12"/>
      <c r="F3989" s="11">
        <f t="shared" si="585"/>
        <v>-0.82605262957632819</v>
      </c>
      <c r="G3989" s="11">
        <f t="shared" si="586"/>
        <v>-3.2195713347571162E-3</v>
      </c>
      <c r="H3989" s="12">
        <f t="shared" si="587"/>
        <v>0.12196010230928597</v>
      </c>
      <c r="I3989" s="12"/>
      <c r="J3989" s="16">
        <f t="shared" si="588"/>
        <v>-2.8067697035839809</v>
      </c>
      <c r="K3989" s="11">
        <f t="shared" si="589"/>
        <v>1.5629186556112276</v>
      </c>
      <c r="L3989" s="12">
        <f t="shared" si="590"/>
        <v>0.82745268915517123</v>
      </c>
      <c r="N3989">
        <v>14224</v>
      </c>
      <c r="O3989">
        <v>31.605326876513299</v>
      </c>
      <c r="P3989">
        <v>-6.1567796610169498</v>
      </c>
      <c r="Q3989">
        <v>18.6204600484262</v>
      </c>
    </row>
    <row r="3990" spans="1:17" x14ac:dyDescent="0.25">
      <c r="A3990" s="13">
        <f t="shared" si="581"/>
        <v>14.226000000000001</v>
      </c>
      <c r="B3990" s="15">
        <f t="shared" si="582"/>
        <v>0.10403825665859548</v>
      </c>
      <c r="C3990" s="15">
        <f t="shared" si="583"/>
        <v>0.10637199152542422</v>
      </c>
      <c r="D3990" s="14">
        <f t="shared" si="584"/>
        <v>3.5516713075060539E-2</v>
      </c>
      <c r="E3990" s="12"/>
      <c r="F3990" s="11">
        <f t="shared" si="585"/>
        <v>-0.82563854306301088</v>
      </c>
      <c r="G3990" s="11">
        <f t="shared" si="586"/>
        <v>-3.1735973517062529E-3</v>
      </c>
      <c r="H3990" s="12">
        <f t="shared" si="587"/>
        <v>0.12217828573543617</v>
      </c>
      <c r="I3990" s="12"/>
      <c r="J3990" s="16">
        <f t="shared" si="588"/>
        <v>-2.8084213947566208</v>
      </c>
      <c r="K3990" s="11">
        <f t="shared" si="589"/>
        <v>1.5629122624425411</v>
      </c>
      <c r="L3990" s="12">
        <f t="shared" si="590"/>
        <v>0.82769682754321605</v>
      </c>
      <c r="N3990">
        <v>14226</v>
      </c>
      <c r="O3990">
        <v>10.605326876513301</v>
      </c>
      <c r="P3990">
        <v>10.8432203389831</v>
      </c>
      <c r="Q3990">
        <v>3.6204600484261502</v>
      </c>
    </row>
    <row r="3991" spans="1:17" x14ac:dyDescent="0.25">
      <c r="A3991" s="13">
        <f t="shared" ref="A3991:A4054" si="591">N3991/1000</f>
        <v>14.236000000000001</v>
      </c>
      <c r="B3991" s="15">
        <f t="shared" ref="B3991:B4054" si="592">(O3991*$C$2/$E$2)</f>
        <v>0.10403825665859548</v>
      </c>
      <c r="C3991" s="15">
        <f t="shared" ref="C3991:C4054" si="593">P3991*$C$2/$E$2</f>
        <v>0.10637199152542422</v>
      </c>
      <c r="D3991" s="14">
        <f t="shared" ref="D3991:D4054" si="594">Q3991*$C$2/$E$2</f>
        <v>3.5516713075060539E-2</v>
      </c>
      <c r="E3991" s="12"/>
      <c r="F3991" s="11">
        <f t="shared" ref="F3991:F4054" si="595">((A3991-A3990)*(B3991+B3990)/2)+F3990</f>
        <v>-0.82459816049642498</v>
      </c>
      <c r="G3991" s="11">
        <f t="shared" ref="G3991:G4054" si="596">((A3991-A3990)*(C3991+C3990)/2)+G3990</f>
        <v>-2.1098774364520334E-3</v>
      </c>
      <c r="H3991" s="12">
        <f t="shared" ref="H3991:H4054" si="597">((A3991-A3990)*(D3991+D3990)/2)+H3990</f>
        <v>0.12253345286618676</v>
      </c>
      <c r="I3991" s="12"/>
      <c r="J3991" s="16">
        <f t="shared" ref="J3991:J4054" si="598">((A3991-A3990)*(F3991+F3990)/2)+J3990</f>
        <v>-2.8166725782744177</v>
      </c>
      <c r="K3991" s="11">
        <f t="shared" ref="K3991:K4054" si="599">((A3991-A3990)*(G3991+G3990)/2)+K3990</f>
        <v>1.5628858450686003</v>
      </c>
      <c r="L3991" s="12">
        <f t="shared" ref="L3991:L4054" si="600">((A3991-A3990)*(H3991+H3990)/2)+L3990</f>
        <v>0.8289203862362241</v>
      </c>
      <c r="N3991">
        <v>14236</v>
      </c>
      <c r="O3991">
        <v>10.605326876513301</v>
      </c>
      <c r="P3991">
        <v>10.8432203389831</v>
      </c>
      <c r="Q3991">
        <v>3.6204600484261502</v>
      </c>
    </row>
    <row r="3992" spans="1:17" x14ac:dyDescent="0.25">
      <c r="A3992" s="13">
        <f t="shared" si="591"/>
        <v>14.238</v>
      </c>
      <c r="B3992" s="15">
        <f t="shared" si="592"/>
        <v>2.5558256658595669E-2</v>
      </c>
      <c r="C3992" s="15">
        <f t="shared" si="593"/>
        <v>-0.14868800847457581</v>
      </c>
      <c r="D3992" s="14">
        <f t="shared" si="594"/>
        <v>-3.3153286924939462E-2</v>
      </c>
      <c r="E3992" s="12"/>
      <c r="F3992" s="11">
        <f t="shared" si="595"/>
        <v>-0.82446856398310786</v>
      </c>
      <c r="G3992" s="11">
        <f t="shared" si="596"/>
        <v>-2.1521934534011614E-3</v>
      </c>
      <c r="H3992" s="12">
        <f t="shared" si="597"/>
        <v>0.12253581629233688</v>
      </c>
      <c r="I3992" s="12"/>
      <c r="J3992" s="16">
        <f t="shared" si="598"/>
        <v>-2.8183216449988961</v>
      </c>
      <c r="K3992" s="11">
        <f t="shared" si="599"/>
        <v>1.5628815829977105</v>
      </c>
      <c r="L3992" s="12">
        <f t="shared" si="600"/>
        <v>0.82916545550538245</v>
      </c>
      <c r="N3992">
        <v>14238</v>
      </c>
      <c r="O3992">
        <v>2.60532687651332</v>
      </c>
      <c r="P3992">
        <v>-15.1567796610169</v>
      </c>
      <c r="Q3992">
        <v>-3.3795399515738498</v>
      </c>
    </row>
    <row r="3993" spans="1:17" x14ac:dyDescent="0.25">
      <c r="A3993" s="13">
        <f t="shared" si="591"/>
        <v>14.246</v>
      </c>
      <c r="B3993" s="15">
        <f t="shared" si="592"/>
        <v>2.5558256658595669E-2</v>
      </c>
      <c r="C3993" s="15">
        <f t="shared" si="593"/>
        <v>-0.14868800847457581</v>
      </c>
      <c r="D3993" s="14">
        <f t="shared" si="594"/>
        <v>-3.3153286924939462E-2</v>
      </c>
      <c r="E3993" s="12"/>
      <c r="F3993" s="11">
        <f t="shared" si="595"/>
        <v>-0.82426409792983912</v>
      </c>
      <c r="G3993" s="11">
        <f t="shared" si="596"/>
        <v>-3.3416975211979011E-3</v>
      </c>
      <c r="H3993" s="12">
        <f t="shared" si="597"/>
        <v>0.12227058999693734</v>
      </c>
      <c r="I3993" s="12"/>
      <c r="J3993" s="16">
        <f t="shared" si="598"/>
        <v>-2.8249165756465486</v>
      </c>
      <c r="K3993" s="11">
        <f t="shared" si="599"/>
        <v>1.5628596074338121</v>
      </c>
      <c r="L3993" s="12">
        <f t="shared" si="600"/>
        <v>0.83014468113053963</v>
      </c>
      <c r="N3993">
        <v>14246</v>
      </c>
      <c r="O3993">
        <v>2.60532687651332</v>
      </c>
      <c r="P3993">
        <v>-15.1567796610169</v>
      </c>
      <c r="Q3993">
        <v>-3.3795399515738498</v>
      </c>
    </row>
    <row r="3994" spans="1:17" x14ac:dyDescent="0.25">
      <c r="A3994" s="13">
        <f t="shared" si="591"/>
        <v>14.246</v>
      </c>
      <c r="B3994" s="15">
        <f t="shared" si="592"/>
        <v>4.5178256658595678E-2</v>
      </c>
      <c r="C3994" s="15">
        <f t="shared" si="593"/>
        <v>-0.40374800847457576</v>
      </c>
      <c r="D3994" s="14">
        <f t="shared" si="594"/>
        <v>5.5136713075060531E-2</v>
      </c>
      <c r="E3994" s="12"/>
      <c r="F3994" s="11">
        <f t="shared" si="595"/>
        <v>-0.82426409792983912</v>
      </c>
      <c r="G3994" s="11">
        <f t="shared" si="596"/>
        <v>-3.3416975211979011E-3</v>
      </c>
      <c r="H3994" s="12">
        <f t="shared" si="597"/>
        <v>0.12227058999693734</v>
      </c>
      <c r="I3994" s="12"/>
      <c r="J3994" s="16">
        <f t="shared" si="598"/>
        <v>-2.8249165756465486</v>
      </c>
      <c r="K3994" s="11">
        <f t="shared" si="599"/>
        <v>1.5628596074338121</v>
      </c>
      <c r="L3994" s="12">
        <f t="shared" si="600"/>
        <v>0.83014468113053963</v>
      </c>
      <c r="N3994">
        <v>14246</v>
      </c>
      <c r="O3994">
        <v>4.6053268765133204</v>
      </c>
      <c r="P3994">
        <v>-41.156779661016898</v>
      </c>
      <c r="Q3994">
        <v>5.6204600484261498</v>
      </c>
    </row>
    <row r="3995" spans="1:17" x14ac:dyDescent="0.25">
      <c r="A3995" s="13">
        <f t="shared" si="591"/>
        <v>14.257999999999999</v>
      </c>
      <c r="B3995" s="15">
        <f t="shared" si="592"/>
        <v>4.5178256658595678E-2</v>
      </c>
      <c r="C3995" s="15">
        <f t="shared" si="593"/>
        <v>-0.40374800847457576</v>
      </c>
      <c r="D3995" s="14">
        <f t="shared" si="594"/>
        <v>5.5136713075060531E-2</v>
      </c>
      <c r="E3995" s="12"/>
      <c r="F3995" s="11">
        <f t="shared" si="595"/>
        <v>-0.82372195884993604</v>
      </c>
      <c r="G3995" s="11">
        <f t="shared" si="596"/>
        <v>-8.1866736228922762E-3</v>
      </c>
      <c r="H3995" s="12">
        <f t="shared" si="597"/>
        <v>0.12293223055383799</v>
      </c>
      <c r="I3995" s="12"/>
      <c r="J3995" s="16">
        <f t="shared" si="598"/>
        <v>-2.8348044919872262</v>
      </c>
      <c r="K3995" s="11">
        <f t="shared" si="599"/>
        <v>1.5627904372069477</v>
      </c>
      <c r="L3995" s="12">
        <f t="shared" si="600"/>
        <v>0.83161589805384417</v>
      </c>
      <c r="N3995">
        <v>14258</v>
      </c>
      <c r="O3995">
        <v>4.6053268765133204</v>
      </c>
      <c r="P3995">
        <v>-41.156779661016898</v>
      </c>
      <c r="Q3995">
        <v>5.6204600484261498</v>
      </c>
    </row>
    <row r="3996" spans="1:17" x14ac:dyDescent="0.25">
      <c r="A3996" s="13">
        <f t="shared" si="591"/>
        <v>14.257999999999999</v>
      </c>
      <c r="B3996" s="15">
        <f t="shared" si="592"/>
        <v>1.574825665859567E-2</v>
      </c>
      <c r="C3996" s="15">
        <f t="shared" si="593"/>
        <v>-0.15849800847457579</v>
      </c>
      <c r="D3996" s="14">
        <f t="shared" si="594"/>
        <v>2.5706713075060533E-2</v>
      </c>
      <c r="E3996" s="12"/>
      <c r="F3996" s="11">
        <f t="shared" si="595"/>
        <v>-0.82372195884993604</v>
      </c>
      <c r="G3996" s="11">
        <f t="shared" si="596"/>
        <v>-8.1866736228922762E-3</v>
      </c>
      <c r="H3996" s="12">
        <f t="shared" si="597"/>
        <v>0.12293223055383799</v>
      </c>
      <c r="I3996" s="12"/>
      <c r="J3996" s="16">
        <f t="shared" si="598"/>
        <v>-2.8348044919872262</v>
      </c>
      <c r="K3996" s="11">
        <f t="shared" si="599"/>
        <v>1.5627904372069477</v>
      </c>
      <c r="L3996" s="12">
        <f t="shared" si="600"/>
        <v>0.83161589805384417</v>
      </c>
      <c r="N3996">
        <v>14258</v>
      </c>
      <c r="O3996">
        <v>1.60532687651332</v>
      </c>
      <c r="P3996">
        <v>-16.156779661016898</v>
      </c>
      <c r="Q3996">
        <v>2.6204600484261502</v>
      </c>
    </row>
    <row r="3997" spans="1:17" x14ac:dyDescent="0.25">
      <c r="A3997" s="13">
        <f t="shared" si="591"/>
        <v>14.265000000000001</v>
      </c>
      <c r="B3997" s="15">
        <f t="shared" si="592"/>
        <v>1.574825665859567E-2</v>
      </c>
      <c r="C3997" s="15">
        <f t="shared" si="593"/>
        <v>-0.15849800847457579</v>
      </c>
      <c r="D3997" s="14">
        <f t="shared" si="594"/>
        <v>2.5706713075060533E-2</v>
      </c>
      <c r="E3997" s="12"/>
      <c r="F3997" s="11">
        <f t="shared" si="595"/>
        <v>-0.82361172105332581</v>
      </c>
      <c r="G3997" s="11">
        <f t="shared" si="596"/>
        <v>-9.2961596822145366E-3</v>
      </c>
      <c r="H3997" s="12">
        <f t="shared" si="597"/>
        <v>0.12311217754536345</v>
      </c>
      <c r="I3997" s="12"/>
      <c r="J3997" s="16">
        <f t="shared" si="598"/>
        <v>-2.8405701598668887</v>
      </c>
      <c r="K3997" s="11">
        <f t="shared" si="599"/>
        <v>1.5627292472903798</v>
      </c>
      <c r="L3997" s="12">
        <f t="shared" si="600"/>
        <v>0.83247705348219159</v>
      </c>
      <c r="N3997">
        <v>14265</v>
      </c>
      <c r="O3997">
        <v>1.60532687651332</v>
      </c>
      <c r="P3997">
        <v>-16.156779661016898</v>
      </c>
      <c r="Q3997">
        <v>2.6204600484261502</v>
      </c>
    </row>
    <row r="3998" spans="1:17" x14ac:dyDescent="0.25">
      <c r="A3998" s="13">
        <f t="shared" si="591"/>
        <v>14.266999999999999</v>
      </c>
      <c r="B3998" s="15">
        <f t="shared" si="592"/>
        <v>7.4608256658595676E-2</v>
      </c>
      <c r="C3998" s="15">
        <f t="shared" si="593"/>
        <v>-5.0588008474576278E-2</v>
      </c>
      <c r="D3998" s="14">
        <f t="shared" si="594"/>
        <v>6.494671307506053E-2</v>
      </c>
      <c r="E3998" s="12"/>
      <c r="F3998" s="11">
        <f t="shared" si="595"/>
        <v>-0.82352136454000868</v>
      </c>
      <c r="G3998" s="11">
        <f t="shared" si="596"/>
        <v>-9.5052456991635732E-3</v>
      </c>
      <c r="H3998" s="12">
        <f t="shared" si="597"/>
        <v>0.12320283097151352</v>
      </c>
      <c r="I3998" s="12"/>
      <c r="J3998" s="16">
        <f t="shared" si="598"/>
        <v>-2.8422172929524812</v>
      </c>
      <c r="K3998" s="11">
        <f t="shared" si="599"/>
        <v>1.5627104458849983</v>
      </c>
      <c r="L3998" s="12">
        <f t="shared" si="600"/>
        <v>0.83272336849070838</v>
      </c>
      <c r="N3998">
        <v>14267</v>
      </c>
      <c r="O3998">
        <v>7.6053268765133204</v>
      </c>
      <c r="P3998">
        <v>-5.1567796610169498</v>
      </c>
      <c r="Q3998">
        <v>6.6204600484261498</v>
      </c>
    </row>
    <row r="3999" spans="1:17" x14ac:dyDescent="0.25">
      <c r="A3999" s="13">
        <f t="shared" si="591"/>
        <v>14.276999999999999</v>
      </c>
      <c r="B3999" s="15">
        <f t="shared" si="592"/>
        <v>7.4608256658595676E-2</v>
      </c>
      <c r="C3999" s="15">
        <f t="shared" si="593"/>
        <v>-5.0588008474576278E-2</v>
      </c>
      <c r="D3999" s="14">
        <f t="shared" si="594"/>
        <v>6.494671307506053E-2</v>
      </c>
      <c r="E3999" s="12"/>
      <c r="F3999" s="11">
        <f t="shared" si="595"/>
        <v>-0.82277528197342276</v>
      </c>
      <c r="G3999" s="11">
        <f t="shared" si="596"/>
        <v>-1.0011125783909326E-2</v>
      </c>
      <c r="H3999" s="12">
        <f t="shared" si="597"/>
        <v>0.12385229810226411</v>
      </c>
      <c r="I3999" s="12"/>
      <c r="J3999" s="16">
        <f t="shared" si="598"/>
        <v>-2.8504487761850483</v>
      </c>
      <c r="K3999" s="11">
        <f t="shared" si="599"/>
        <v>1.5626128640275829</v>
      </c>
      <c r="L3999" s="12">
        <f t="shared" si="600"/>
        <v>0.83395864413607723</v>
      </c>
      <c r="N3999">
        <v>14277</v>
      </c>
      <c r="O3999">
        <v>7.6053268765133204</v>
      </c>
      <c r="P3999">
        <v>-5.1567796610169498</v>
      </c>
      <c r="Q3999">
        <v>6.6204600484261498</v>
      </c>
    </row>
    <row r="4000" spans="1:17" x14ac:dyDescent="0.25">
      <c r="A4000" s="13">
        <f t="shared" si="591"/>
        <v>14.279</v>
      </c>
      <c r="B4000" s="15">
        <f t="shared" si="592"/>
        <v>-4.3111743341404329E-2</v>
      </c>
      <c r="C4000" s="15">
        <f t="shared" si="593"/>
        <v>-0.1879280084745758</v>
      </c>
      <c r="D4000" s="14">
        <f t="shared" si="594"/>
        <v>5.5136713075060531E-2</v>
      </c>
      <c r="E4000" s="12"/>
      <c r="F4000" s="11">
        <f t="shared" si="595"/>
        <v>-0.82274378546010551</v>
      </c>
      <c r="G4000" s="11">
        <f t="shared" si="596"/>
        <v>-1.0249641800858557E-2</v>
      </c>
      <c r="H4000" s="12">
        <f t="shared" si="597"/>
        <v>0.12397238152841428</v>
      </c>
      <c r="I4000" s="12"/>
      <c r="J4000" s="16">
        <f t="shared" si="598"/>
        <v>-2.8520942952524826</v>
      </c>
      <c r="K4000" s="11">
        <f t="shared" si="599"/>
        <v>1.5625926032599982</v>
      </c>
      <c r="L4000" s="12">
        <f t="shared" si="600"/>
        <v>0.83420646881570804</v>
      </c>
      <c r="N4000">
        <v>14279</v>
      </c>
      <c r="O4000">
        <v>-4.3946731234866796</v>
      </c>
      <c r="P4000">
        <v>-19.156779661016898</v>
      </c>
      <c r="Q4000">
        <v>5.6204600484261498</v>
      </c>
    </row>
    <row r="4001" spans="1:17" x14ac:dyDescent="0.25">
      <c r="A4001" s="13">
        <f t="shared" si="591"/>
        <v>14.285</v>
      </c>
      <c r="B4001" s="15">
        <f t="shared" si="592"/>
        <v>-4.3111743341404329E-2</v>
      </c>
      <c r="C4001" s="15">
        <f t="shared" si="593"/>
        <v>-0.1879280084745758</v>
      </c>
      <c r="D4001" s="14">
        <f t="shared" si="594"/>
        <v>5.5136713075060531E-2</v>
      </c>
      <c r="E4001" s="12"/>
      <c r="F4001" s="11">
        <f t="shared" si="595"/>
        <v>-0.82300245592015397</v>
      </c>
      <c r="G4001" s="11">
        <f t="shared" si="596"/>
        <v>-1.1377209851706054E-2</v>
      </c>
      <c r="H4001" s="12">
        <f t="shared" si="597"/>
        <v>0.12430320180686465</v>
      </c>
      <c r="I4001" s="12"/>
      <c r="J4001" s="16">
        <f t="shared" si="598"/>
        <v>-2.8570315339766235</v>
      </c>
      <c r="K4001" s="11">
        <f t="shared" si="599"/>
        <v>1.5625277227050405</v>
      </c>
      <c r="L4001" s="12">
        <f t="shared" si="600"/>
        <v>0.8349512955657139</v>
      </c>
      <c r="N4001">
        <v>14285</v>
      </c>
      <c r="O4001">
        <v>-4.3946731234866796</v>
      </c>
      <c r="P4001">
        <v>-19.156779661016898</v>
      </c>
      <c r="Q4001">
        <v>5.6204600484261498</v>
      </c>
    </row>
    <row r="4002" spans="1:17" x14ac:dyDescent="0.25">
      <c r="A4002" s="13">
        <f t="shared" si="591"/>
        <v>14.287000000000001</v>
      </c>
      <c r="B4002" s="15">
        <f t="shared" si="592"/>
        <v>-5.2921743341404329E-2</v>
      </c>
      <c r="C4002" s="15">
        <f t="shared" si="593"/>
        <v>-3.0968008474576279E-2</v>
      </c>
      <c r="D4002" s="14">
        <f t="shared" si="594"/>
        <v>-4.2963286924939476E-2</v>
      </c>
      <c r="E4002" s="12"/>
      <c r="F4002" s="11">
        <f t="shared" si="595"/>
        <v>-0.82309848940683683</v>
      </c>
      <c r="G4002" s="11">
        <f t="shared" si="596"/>
        <v>-1.1596105868655279E-2</v>
      </c>
      <c r="H4002" s="12">
        <f t="shared" si="597"/>
        <v>0.12431537523301477</v>
      </c>
      <c r="I4002" s="12"/>
      <c r="J4002" s="16">
        <f t="shared" si="598"/>
        <v>-2.8586776349219511</v>
      </c>
      <c r="K4002" s="11">
        <f t="shared" si="599"/>
        <v>1.56250474938932</v>
      </c>
      <c r="L4002" s="12">
        <f t="shared" si="600"/>
        <v>0.83519991414275385</v>
      </c>
      <c r="N4002">
        <v>14287</v>
      </c>
      <c r="O4002">
        <v>-5.3946731234866796</v>
      </c>
      <c r="P4002">
        <v>-3.1567796610169498</v>
      </c>
      <c r="Q4002">
        <v>-4.3795399515738502</v>
      </c>
    </row>
    <row r="4003" spans="1:17" x14ac:dyDescent="0.25">
      <c r="A4003" s="13">
        <f t="shared" si="591"/>
        <v>14.297000000000001</v>
      </c>
      <c r="B4003" s="15">
        <f t="shared" si="592"/>
        <v>-5.2921743341404329E-2</v>
      </c>
      <c r="C4003" s="15">
        <f t="shared" si="593"/>
        <v>-3.0968008474576279E-2</v>
      </c>
      <c r="D4003" s="14">
        <f t="shared" si="594"/>
        <v>-4.2963286924939476E-2</v>
      </c>
      <c r="E4003" s="12"/>
      <c r="F4003" s="11">
        <f t="shared" si="595"/>
        <v>-0.82362770684025088</v>
      </c>
      <c r="G4003" s="11">
        <f t="shared" si="596"/>
        <v>-1.1905785953401036E-2</v>
      </c>
      <c r="H4003" s="12">
        <f t="shared" si="597"/>
        <v>0.12388574236376539</v>
      </c>
      <c r="I4003" s="12"/>
      <c r="J4003" s="16">
        <f t="shared" si="598"/>
        <v>-2.8669112659031866</v>
      </c>
      <c r="K4003" s="11">
        <f t="shared" si="599"/>
        <v>1.5623872399302097</v>
      </c>
      <c r="L4003" s="12">
        <f t="shared" si="600"/>
        <v>0.83644091973073775</v>
      </c>
      <c r="N4003">
        <v>14297</v>
      </c>
      <c r="O4003">
        <v>-5.3946731234866796</v>
      </c>
      <c r="P4003">
        <v>-3.1567796610169498</v>
      </c>
      <c r="Q4003">
        <v>-4.3795399515738502</v>
      </c>
    </row>
    <row r="4004" spans="1:17" x14ac:dyDescent="0.25">
      <c r="A4004" s="13">
        <f t="shared" si="591"/>
        <v>14.298999999999999</v>
      </c>
      <c r="B4004" s="15">
        <f t="shared" si="592"/>
        <v>-3.330174334140433E-2</v>
      </c>
      <c r="C4004" s="15">
        <f t="shared" si="593"/>
        <v>-0.16830800847457578</v>
      </c>
      <c r="D4004" s="14">
        <f t="shared" si="594"/>
        <v>1.5896713075060531E-2</v>
      </c>
      <c r="E4004" s="12"/>
      <c r="F4004" s="11">
        <f t="shared" si="595"/>
        <v>-0.82371393032693363</v>
      </c>
      <c r="G4004" s="11">
        <f t="shared" si="596"/>
        <v>-1.2105061970350077E-2</v>
      </c>
      <c r="H4004" s="12">
        <f t="shared" si="597"/>
        <v>0.12385867578991552</v>
      </c>
      <c r="I4004" s="12"/>
      <c r="J4004" s="16">
        <f t="shared" si="598"/>
        <v>-2.8685586075403529</v>
      </c>
      <c r="K4004" s="11">
        <f t="shared" si="599"/>
        <v>1.562363229082286</v>
      </c>
      <c r="L4004" s="12">
        <f t="shared" si="600"/>
        <v>0.83668866414889131</v>
      </c>
      <c r="N4004">
        <v>14299</v>
      </c>
      <c r="O4004">
        <v>-3.39467312348668</v>
      </c>
      <c r="P4004">
        <v>-17.156779661016898</v>
      </c>
      <c r="Q4004">
        <v>1.62046004842615</v>
      </c>
    </row>
    <row r="4005" spans="1:17" x14ac:dyDescent="0.25">
      <c r="A4005" s="13">
        <f t="shared" si="591"/>
        <v>14.305</v>
      </c>
      <c r="B4005" s="15">
        <f t="shared" si="592"/>
        <v>-3.330174334140433E-2</v>
      </c>
      <c r="C4005" s="15">
        <f t="shared" si="593"/>
        <v>-0.16830800847457578</v>
      </c>
      <c r="D4005" s="14">
        <f t="shared" si="594"/>
        <v>1.5896713075060531E-2</v>
      </c>
      <c r="E4005" s="12"/>
      <c r="F4005" s="11">
        <f t="shared" si="595"/>
        <v>-0.8239137407869821</v>
      </c>
      <c r="G4005" s="11">
        <f t="shared" si="596"/>
        <v>-1.311491002119757E-2</v>
      </c>
      <c r="H4005" s="12">
        <f t="shared" si="597"/>
        <v>0.12395405606836589</v>
      </c>
      <c r="I4005" s="12"/>
      <c r="J4005" s="16">
        <f t="shared" si="598"/>
        <v>-2.8735014905536946</v>
      </c>
      <c r="K4005" s="11">
        <f t="shared" si="599"/>
        <v>1.5622875691663114</v>
      </c>
      <c r="L4005" s="12">
        <f t="shared" si="600"/>
        <v>0.83743210234446619</v>
      </c>
      <c r="N4005">
        <v>14305</v>
      </c>
      <c r="O4005">
        <v>-3.39467312348668</v>
      </c>
      <c r="P4005">
        <v>-17.156779661016898</v>
      </c>
      <c r="Q4005">
        <v>1.62046004842615</v>
      </c>
    </row>
    <row r="4006" spans="1:17" x14ac:dyDescent="0.25">
      <c r="A4006" s="13">
        <f t="shared" si="591"/>
        <v>14.308</v>
      </c>
      <c r="B4006" s="15">
        <f t="shared" si="592"/>
        <v>-3.8717433414043605E-3</v>
      </c>
      <c r="C4006" s="15">
        <f t="shared" si="593"/>
        <v>-0.15849800847457579</v>
      </c>
      <c r="D4006" s="14">
        <f t="shared" si="594"/>
        <v>4.5326713075060532E-2</v>
      </c>
      <c r="E4006" s="12"/>
      <c r="F4006" s="11">
        <f t="shared" si="595"/>
        <v>-0.82396950101700628</v>
      </c>
      <c r="G4006" s="11">
        <f t="shared" si="596"/>
        <v>-1.3605119046621317E-2</v>
      </c>
      <c r="H4006" s="12">
        <f t="shared" si="597"/>
        <v>0.12404589120759107</v>
      </c>
      <c r="I4006" s="12"/>
      <c r="J4006" s="16">
        <f t="shared" si="598"/>
        <v>-2.8759733154164007</v>
      </c>
      <c r="K4006" s="11">
        <f t="shared" si="599"/>
        <v>1.5622474891227096</v>
      </c>
      <c r="L4006" s="12">
        <f t="shared" si="600"/>
        <v>0.83780410226538016</v>
      </c>
      <c r="N4006">
        <v>14308</v>
      </c>
      <c r="O4006">
        <v>-0.39467312348668299</v>
      </c>
      <c r="P4006">
        <v>-16.156779661016898</v>
      </c>
      <c r="Q4006">
        <v>4.6204600484261498</v>
      </c>
    </row>
    <row r="4007" spans="1:17" x14ac:dyDescent="0.25">
      <c r="A4007" s="13">
        <f t="shared" si="591"/>
        <v>14.314</v>
      </c>
      <c r="B4007" s="15">
        <f t="shared" si="592"/>
        <v>-3.8717433414043605E-3</v>
      </c>
      <c r="C4007" s="15">
        <f t="shared" si="593"/>
        <v>-0.15849800847457579</v>
      </c>
      <c r="D4007" s="14">
        <f t="shared" si="594"/>
        <v>4.5326713075060532E-2</v>
      </c>
      <c r="E4007" s="12"/>
      <c r="F4007" s="11">
        <f t="shared" si="595"/>
        <v>-0.82399273147705465</v>
      </c>
      <c r="G4007" s="11">
        <f t="shared" si="596"/>
        <v>-1.4556107097468808E-2</v>
      </c>
      <c r="H4007" s="12">
        <f t="shared" si="597"/>
        <v>0.12431785148604145</v>
      </c>
      <c r="I4007" s="12"/>
      <c r="J4007" s="16">
        <f t="shared" si="598"/>
        <v>-2.8809172021138831</v>
      </c>
      <c r="K4007" s="11">
        <f t="shared" si="599"/>
        <v>1.5621630054442774</v>
      </c>
      <c r="L4007" s="12">
        <f t="shared" si="600"/>
        <v>0.83854919349346113</v>
      </c>
      <c r="N4007">
        <v>14314</v>
      </c>
      <c r="O4007">
        <v>-0.39467312348668299</v>
      </c>
      <c r="P4007">
        <v>-16.156779661016898</v>
      </c>
      <c r="Q4007">
        <v>4.6204600484261498</v>
      </c>
    </row>
    <row r="4008" spans="1:17" x14ac:dyDescent="0.25">
      <c r="A4008" s="13">
        <f t="shared" si="591"/>
        <v>14.316000000000001</v>
      </c>
      <c r="B4008" s="15">
        <f t="shared" si="592"/>
        <v>-9.2161743341404326E-2</v>
      </c>
      <c r="C4008" s="15">
        <f t="shared" si="593"/>
        <v>-1.1348008474576281E-2</v>
      </c>
      <c r="D4008" s="14">
        <f t="shared" si="594"/>
        <v>-4.2963286924939476E-2</v>
      </c>
      <c r="E4008" s="12"/>
      <c r="F4008" s="11">
        <f t="shared" si="595"/>
        <v>-0.82408876496373751</v>
      </c>
      <c r="G4008" s="11">
        <f t="shared" si="596"/>
        <v>-1.4725953114418017E-2</v>
      </c>
      <c r="H4008" s="12">
        <f t="shared" si="597"/>
        <v>0.12432021491219157</v>
      </c>
      <c r="I4008" s="12"/>
      <c r="J4008" s="16">
        <f t="shared" si="598"/>
        <v>-2.8825652836103246</v>
      </c>
      <c r="K4008" s="11">
        <f t="shared" si="599"/>
        <v>1.5621337233840655</v>
      </c>
      <c r="L4008" s="12">
        <f t="shared" si="600"/>
        <v>0.83879783155985943</v>
      </c>
      <c r="N4008">
        <v>14316</v>
      </c>
      <c r="O4008">
        <v>-9.3946731234866796</v>
      </c>
      <c r="P4008">
        <v>-1.1567796610169501</v>
      </c>
      <c r="Q4008">
        <v>-4.3795399515738502</v>
      </c>
    </row>
    <row r="4009" spans="1:17" x14ac:dyDescent="0.25">
      <c r="A4009" s="13">
        <f t="shared" si="591"/>
        <v>14.327</v>
      </c>
      <c r="B4009" s="15">
        <f t="shared" si="592"/>
        <v>-9.2161743341404326E-2</v>
      </c>
      <c r="C4009" s="15">
        <f t="shared" si="593"/>
        <v>-1.1348008474576281E-2</v>
      </c>
      <c r="D4009" s="14">
        <f t="shared" si="594"/>
        <v>-4.2963286924939476E-2</v>
      </c>
      <c r="E4009" s="12"/>
      <c r="F4009" s="11">
        <f t="shared" si="595"/>
        <v>-0.82510254414049289</v>
      </c>
      <c r="G4009" s="11">
        <f t="shared" si="596"/>
        <v>-1.4850781207638348E-2</v>
      </c>
      <c r="H4009" s="12">
        <f t="shared" si="597"/>
        <v>0.12384761875601727</v>
      </c>
      <c r="I4009" s="12"/>
      <c r="J4009" s="16">
        <f t="shared" si="598"/>
        <v>-2.8916358358103973</v>
      </c>
      <c r="K4009" s="11">
        <f t="shared" si="599"/>
        <v>1.5619710513452942</v>
      </c>
      <c r="L4009" s="12">
        <f t="shared" si="600"/>
        <v>0.84016275464503454</v>
      </c>
      <c r="N4009">
        <v>14327</v>
      </c>
      <c r="O4009">
        <v>-9.3946731234866796</v>
      </c>
      <c r="P4009">
        <v>-1.1567796610169501</v>
      </c>
      <c r="Q4009">
        <v>-4.3795399515738502</v>
      </c>
    </row>
    <row r="4010" spans="1:17" x14ac:dyDescent="0.25">
      <c r="A4010" s="13">
        <f t="shared" si="591"/>
        <v>14.327999999999999</v>
      </c>
      <c r="B4010" s="15">
        <f t="shared" si="592"/>
        <v>-5.2921743341404329E-2</v>
      </c>
      <c r="C4010" s="15">
        <f t="shared" si="593"/>
        <v>1.8081991525423721E-2</v>
      </c>
      <c r="D4010" s="14">
        <f t="shared" si="594"/>
        <v>-2.3343286924939467E-2</v>
      </c>
      <c r="E4010" s="12"/>
      <c r="F4010" s="11">
        <f t="shared" si="595"/>
        <v>-0.82517508588383426</v>
      </c>
      <c r="G4010" s="11">
        <f t="shared" si="596"/>
        <v>-1.4847414216112926E-2</v>
      </c>
      <c r="H4010" s="12">
        <f t="shared" si="597"/>
        <v>0.12381446546909235</v>
      </c>
      <c r="I4010" s="12"/>
      <c r="J4010" s="16">
        <f t="shared" si="598"/>
        <v>-2.8924609746254091</v>
      </c>
      <c r="K4010" s="11">
        <f t="shared" si="599"/>
        <v>1.5619562022475824</v>
      </c>
      <c r="L4010" s="12">
        <f t="shared" si="600"/>
        <v>0.84028658568714698</v>
      </c>
      <c r="N4010">
        <v>14328</v>
      </c>
      <c r="O4010">
        <v>-5.3946731234866796</v>
      </c>
      <c r="P4010">
        <v>1.8432203389830499</v>
      </c>
      <c r="Q4010">
        <v>-2.3795399515738498</v>
      </c>
    </row>
    <row r="4011" spans="1:17" x14ac:dyDescent="0.25">
      <c r="A4011" s="13">
        <f t="shared" si="591"/>
        <v>14.334</v>
      </c>
      <c r="B4011" s="15">
        <f t="shared" si="592"/>
        <v>-5.2921743341404329E-2</v>
      </c>
      <c r="C4011" s="15">
        <f t="shared" si="593"/>
        <v>1.8081991525423721E-2</v>
      </c>
      <c r="D4011" s="14">
        <f t="shared" si="594"/>
        <v>-2.3343286924939467E-2</v>
      </c>
      <c r="E4011" s="12"/>
      <c r="F4011" s="11">
        <f t="shared" si="595"/>
        <v>-0.82549261634388271</v>
      </c>
      <c r="G4011" s="11">
        <f t="shared" si="596"/>
        <v>-1.4738922266960379E-2</v>
      </c>
      <c r="H4011" s="12">
        <f t="shared" si="597"/>
        <v>0.12367440574754271</v>
      </c>
      <c r="I4011" s="12"/>
      <c r="J4011" s="16">
        <f t="shared" si="598"/>
        <v>-2.8974129777320923</v>
      </c>
      <c r="K4011" s="11">
        <f t="shared" si="599"/>
        <v>1.5618674432381332</v>
      </c>
      <c r="L4011" s="12">
        <f t="shared" si="600"/>
        <v>0.84102905230079694</v>
      </c>
      <c r="N4011">
        <v>14334</v>
      </c>
      <c r="O4011">
        <v>-5.3946731234866796</v>
      </c>
      <c r="P4011">
        <v>1.8432203389830499</v>
      </c>
      <c r="Q4011">
        <v>-2.3795399515738498</v>
      </c>
    </row>
    <row r="4012" spans="1:17" x14ac:dyDescent="0.25">
      <c r="A4012" s="13">
        <f t="shared" si="591"/>
        <v>14.336</v>
      </c>
      <c r="B4012" s="15">
        <f t="shared" si="592"/>
        <v>3.5368256658595672E-2</v>
      </c>
      <c r="C4012" s="15">
        <f t="shared" si="593"/>
        <v>6.7131991525423734E-2</v>
      </c>
      <c r="D4012" s="14">
        <f t="shared" si="594"/>
        <v>8.4566713075060529E-2</v>
      </c>
      <c r="E4012" s="12"/>
      <c r="F4012" s="11">
        <f t="shared" si="595"/>
        <v>-0.82551016983056558</v>
      </c>
      <c r="G4012" s="11">
        <f t="shared" si="596"/>
        <v>-1.4653708283909503E-2</v>
      </c>
      <c r="H4012" s="12">
        <f t="shared" si="597"/>
        <v>0.12373562917369285</v>
      </c>
      <c r="I4012" s="12"/>
      <c r="J4012" s="16">
        <f t="shared" si="598"/>
        <v>-2.8990639805182674</v>
      </c>
      <c r="K4012" s="11">
        <f t="shared" si="599"/>
        <v>1.5618380506075824</v>
      </c>
      <c r="L4012" s="12">
        <f t="shared" si="600"/>
        <v>0.84127646233571829</v>
      </c>
      <c r="N4012">
        <v>14336</v>
      </c>
      <c r="O4012">
        <v>3.60532687651332</v>
      </c>
      <c r="P4012">
        <v>6.8432203389830502</v>
      </c>
      <c r="Q4012">
        <v>8.6204600484261498</v>
      </c>
    </row>
    <row r="4013" spans="1:17" x14ac:dyDescent="0.25">
      <c r="A4013" s="13">
        <f t="shared" si="591"/>
        <v>14.347</v>
      </c>
      <c r="B4013" s="15">
        <f t="shared" si="592"/>
        <v>3.5368256658595672E-2</v>
      </c>
      <c r="C4013" s="15">
        <f t="shared" si="593"/>
        <v>6.7131991525423734E-2</v>
      </c>
      <c r="D4013" s="14">
        <f t="shared" si="594"/>
        <v>8.4566713075060529E-2</v>
      </c>
      <c r="E4013" s="12"/>
      <c r="F4013" s="11">
        <f t="shared" si="595"/>
        <v>-0.8251211190073211</v>
      </c>
      <c r="G4013" s="11">
        <f t="shared" si="596"/>
        <v>-1.3915256377129894E-2</v>
      </c>
      <c r="H4013" s="12">
        <f t="shared" si="597"/>
        <v>0.12466586301751845</v>
      </c>
      <c r="I4013" s="12"/>
      <c r="J4013" s="16">
        <f t="shared" si="598"/>
        <v>-2.9081424526068753</v>
      </c>
      <c r="K4013" s="11">
        <f t="shared" si="599"/>
        <v>1.5616809213019467</v>
      </c>
      <c r="L4013" s="12">
        <f t="shared" si="600"/>
        <v>0.84264267054276987</v>
      </c>
      <c r="N4013">
        <v>14347</v>
      </c>
      <c r="O4013">
        <v>3.60532687651332</v>
      </c>
      <c r="P4013">
        <v>6.8432203389830502</v>
      </c>
      <c r="Q4013">
        <v>8.6204600484261498</v>
      </c>
    </row>
    <row r="4014" spans="1:17" x14ac:dyDescent="0.25">
      <c r="A4014" s="13">
        <f t="shared" si="591"/>
        <v>14.349</v>
      </c>
      <c r="B4014" s="15">
        <f t="shared" si="592"/>
        <v>-0.40608174334140457</v>
      </c>
      <c r="C4014" s="15">
        <f t="shared" si="593"/>
        <v>8.2719915254237317E-3</v>
      </c>
      <c r="D4014" s="14">
        <f t="shared" si="594"/>
        <v>-0.19992328692493996</v>
      </c>
      <c r="E4014" s="12"/>
      <c r="F4014" s="11">
        <f t="shared" si="595"/>
        <v>-0.82549183249400404</v>
      </c>
      <c r="G4014" s="11">
        <f t="shared" si="596"/>
        <v>-1.3839852394079021E-2</v>
      </c>
      <c r="H4014" s="12">
        <f t="shared" si="597"/>
        <v>0.12455050644366852</v>
      </c>
      <c r="I4014" s="12"/>
      <c r="J4014" s="16">
        <f t="shared" si="598"/>
        <v>-2.909793065558377</v>
      </c>
      <c r="K4014" s="11">
        <f t="shared" si="599"/>
        <v>1.5616531661931754</v>
      </c>
      <c r="L4014" s="12">
        <f t="shared" si="600"/>
        <v>0.84289188691223116</v>
      </c>
      <c r="N4014">
        <v>14349</v>
      </c>
      <c r="O4014">
        <v>-41.394673123486697</v>
      </c>
      <c r="P4014">
        <v>0.84322033898305104</v>
      </c>
      <c r="Q4014">
        <v>-20.3795399515739</v>
      </c>
    </row>
    <row r="4015" spans="1:17" x14ac:dyDescent="0.25">
      <c r="A4015" s="13">
        <f t="shared" si="591"/>
        <v>14.355</v>
      </c>
      <c r="B4015" s="15">
        <f t="shared" si="592"/>
        <v>-0.40608174334140457</v>
      </c>
      <c r="C4015" s="15">
        <f t="shared" si="593"/>
        <v>8.2719915254237317E-3</v>
      </c>
      <c r="D4015" s="14">
        <f t="shared" si="594"/>
        <v>-0.19992328692493996</v>
      </c>
      <c r="E4015" s="12"/>
      <c r="F4015" s="11">
        <f t="shared" si="595"/>
        <v>-0.82792832295405261</v>
      </c>
      <c r="G4015" s="11">
        <f t="shared" si="596"/>
        <v>-1.3790220444926476E-2</v>
      </c>
      <c r="H4015" s="12">
        <f t="shared" si="597"/>
        <v>0.12335096672211884</v>
      </c>
      <c r="I4015" s="12"/>
      <c r="J4015" s="16">
        <f t="shared" si="598"/>
        <v>-2.9147533260247216</v>
      </c>
      <c r="K4015" s="11">
        <f t="shared" si="599"/>
        <v>1.5615702759746584</v>
      </c>
      <c r="L4015" s="12">
        <f t="shared" si="600"/>
        <v>0.8436355913317285</v>
      </c>
      <c r="N4015">
        <v>14355</v>
      </c>
      <c r="O4015">
        <v>-41.394673123486697</v>
      </c>
      <c r="P4015">
        <v>0.84322033898305104</v>
      </c>
      <c r="Q4015">
        <v>-20.3795399515739</v>
      </c>
    </row>
    <row r="4016" spans="1:17" x14ac:dyDescent="0.25">
      <c r="A4016" s="13">
        <f t="shared" si="591"/>
        <v>14.356999999999999</v>
      </c>
      <c r="B4016" s="15">
        <f t="shared" si="592"/>
        <v>-0.27855174334140459</v>
      </c>
      <c r="C4016" s="15">
        <f t="shared" si="593"/>
        <v>-0.10944800847457579</v>
      </c>
      <c r="D4016" s="14">
        <f t="shared" si="594"/>
        <v>-0.10182328692493997</v>
      </c>
      <c r="E4016" s="12"/>
      <c r="F4016" s="11">
        <f t="shared" si="595"/>
        <v>-0.82861295644073507</v>
      </c>
      <c r="G4016" s="11">
        <f t="shared" si="596"/>
        <v>-1.3891396461875573E-2</v>
      </c>
      <c r="H4016" s="12">
        <f t="shared" si="597"/>
        <v>0.12304922014826913</v>
      </c>
      <c r="I4016" s="12"/>
      <c r="J4016" s="16">
        <f t="shared" si="598"/>
        <v>-2.9164098673041154</v>
      </c>
      <c r="K4016" s="11">
        <f t="shared" si="599"/>
        <v>1.5615425943577517</v>
      </c>
      <c r="L4016" s="12">
        <f t="shared" si="600"/>
        <v>0.84388199151859877</v>
      </c>
      <c r="N4016">
        <v>14357</v>
      </c>
      <c r="O4016">
        <v>-28.394673123486701</v>
      </c>
      <c r="P4016">
        <v>-11.1567796610169</v>
      </c>
      <c r="Q4016">
        <v>-10.3795399515739</v>
      </c>
    </row>
    <row r="4017" spans="1:17" x14ac:dyDescent="0.25">
      <c r="A4017" s="13">
        <f t="shared" si="591"/>
        <v>14.367000000000001</v>
      </c>
      <c r="B4017" s="15">
        <f t="shared" si="592"/>
        <v>-0.27855174334140459</v>
      </c>
      <c r="C4017" s="15">
        <f t="shared" si="593"/>
        <v>-0.10944800847457579</v>
      </c>
      <c r="D4017" s="14">
        <f t="shared" si="594"/>
        <v>-0.10182328692493997</v>
      </c>
      <c r="E4017" s="12"/>
      <c r="F4017" s="11">
        <f t="shared" si="595"/>
        <v>-0.83139847387414956</v>
      </c>
      <c r="G4017" s="11">
        <f t="shared" si="596"/>
        <v>-1.4985876546621502E-2</v>
      </c>
      <c r="H4017" s="12">
        <f t="shared" si="597"/>
        <v>0.12203098727901958</v>
      </c>
      <c r="I4017" s="12"/>
      <c r="J4017" s="16">
        <f t="shared" si="598"/>
        <v>-2.9247099244556911</v>
      </c>
      <c r="K4017" s="11">
        <f t="shared" si="599"/>
        <v>1.5613982079927091</v>
      </c>
      <c r="L4017" s="12">
        <f t="shared" si="600"/>
        <v>0.84510739255573541</v>
      </c>
      <c r="N4017">
        <v>14367</v>
      </c>
      <c r="O4017">
        <v>-28.394673123486701</v>
      </c>
      <c r="P4017">
        <v>-11.1567796610169</v>
      </c>
      <c r="Q4017">
        <v>-10.3795399515739</v>
      </c>
    </row>
    <row r="4018" spans="1:17" x14ac:dyDescent="0.25">
      <c r="A4018" s="13">
        <f t="shared" si="591"/>
        <v>14.369</v>
      </c>
      <c r="B4018" s="15">
        <f t="shared" si="592"/>
        <v>-0.19026174334140455</v>
      </c>
      <c r="C4018" s="15">
        <f t="shared" si="593"/>
        <v>5.7321991525423728E-2</v>
      </c>
      <c r="D4018" s="14">
        <f t="shared" si="594"/>
        <v>1.5896713075060531E-2</v>
      </c>
      <c r="E4018" s="12"/>
      <c r="F4018" s="11">
        <f t="shared" si="595"/>
        <v>-0.83186728736083215</v>
      </c>
      <c r="G4018" s="11">
        <f t="shared" si="596"/>
        <v>-1.5038002563570626E-2</v>
      </c>
      <c r="H4018" s="12">
        <f t="shared" si="597"/>
        <v>0.12194506070516975</v>
      </c>
      <c r="I4018" s="12"/>
      <c r="J4018" s="16">
        <f t="shared" si="598"/>
        <v>-2.9263731902169252</v>
      </c>
      <c r="K4018" s="11">
        <f t="shared" si="599"/>
        <v>1.5613681841135989</v>
      </c>
      <c r="L4018" s="12">
        <f t="shared" si="600"/>
        <v>0.84535136860371951</v>
      </c>
      <c r="N4018">
        <v>14369</v>
      </c>
      <c r="O4018">
        <v>-19.394673123486701</v>
      </c>
      <c r="P4018">
        <v>5.8432203389830502</v>
      </c>
      <c r="Q4018">
        <v>1.62046004842615</v>
      </c>
    </row>
    <row r="4019" spans="1:17" x14ac:dyDescent="0.25">
      <c r="A4019" s="13">
        <f t="shared" si="591"/>
        <v>14.375</v>
      </c>
      <c r="B4019" s="15">
        <f t="shared" si="592"/>
        <v>-0.19026174334140455</v>
      </c>
      <c r="C4019" s="15">
        <f t="shared" si="593"/>
        <v>5.7321991525423728E-2</v>
      </c>
      <c r="D4019" s="14">
        <f t="shared" si="594"/>
        <v>1.5896713075060531E-2</v>
      </c>
      <c r="E4019" s="12"/>
      <c r="F4019" s="11">
        <f t="shared" si="595"/>
        <v>-0.83300885782088063</v>
      </c>
      <c r="G4019" s="11">
        <f t="shared" si="596"/>
        <v>-1.469407061441807E-2</v>
      </c>
      <c r="H4019" s="12">
        <f t="shared" si="597"/>
        <v>0.12204044098362012</v>
      </c>
      <c r="I4019" s="12"/>
      <c r="J4019" s="16">
        <f t="shared" si="598"/>
        <v>-2.9313678186524705</v>
      </c>
      <c r="K4019" s="11">
        <f t="shared" si="599"/>
        <v>1.5612789878940649</v>
      </c>
      <c r="L4019" s="12">
        <f t="shared" si="600"/>
        <v>0.84608332510878592</v>
      </c>
      <c r="N4019">
        <v>14375</v>
      </c>
      <c r="O4019">
        <v>-19.394673123486701</v>
      </c>
      <c r="P4019">
        <v>5.8432203389830502</v>
      </c>
      <c r="Q4019">
        <v>1.62046004842615</v>
      </c>
    </row>
    <row r="4020" spans="1:17" x14ac:dyDescent="0.25">
      <c r="A4020" s="13">
        <f t="shared" si="591"/>
        <v>14.377000000000001</v>
      </c>
      <c r="B4020" s="15">
        <f t="shared" si="592"/>
        <v>-0.14121174334140452</v>
      </c>
      <c r="C4020" s="15">
        <f t="shared" si="593"/>
        <v>4.7511991525423722E-2</v>
      </c>
      <c r="D4020" s="14">
        <f t="shared" si="594"/>
        <v>1.5896713075060531E-2</v>
      </c>
      <c r="E4020" s="12"/>
      <c r="F4020" s="11">
        <f t="shared" si="595"/>
        <v>-0.83334033130756358</v>
      </c>
      <c r="G4020" s="11">
        <f t="shared" si="596"/>
        <v>-1.4589236631367188E-2</v>
      </c>
      <c r="H4020" s="12">
        <f t="shared" si="597"/>
        <v>0.12207223440977025</v>
      </c>
      <c r="I4020" s="12"/>
      <c r="J4020" s="16">
        <f t="shared" si="598"/>
        <v>-2.9330341678415994</v>
      </c>
      <c r="K4020" s="11">
        <f t="shared" si="599"/>
        <v>1.5612497045868192</v>
      </c>
      <c r="L4020" s="12">
        <f t="shared" si="600"/>
        <v>0.8463274377841794</v>
      </c>
      <c r="N4020">
        <v>14377</v>
      </c>
      <c r="O4020">
        <v>-14.394673123486699</v>
      </c>
      <c r="P4020">
        <v>4.8432203389830502</v>
      </c>
      <c r="Q4020">
        <v>1.62046004842615</v>
      </c>
    </row>
    <row r="4021" spans="1:17" x14ac:dyDescent="0.25">
      <c r="A4021" s="13">
        <f t="shared" si="591"/>
        <v>14.384</v>
      </c>
      <c r="B4021" s="15">
        <f t="shared" si="592"/>
        <v>-0.14121174334140452</v>
      </c>
      <c r="C4021" s="15">
        <f t="shared" si="593"/>
        <v>4.7511991525423722E-2</v>
      </c>
      <c r="D4021" s="14">
        <f t="shared" si="594"/>
        <v>1.5896713075060531E-2</v>
      </c>
      <c r="E4021" s="12"/>
      <c r="F4021" s="11">
        <f t="shared" si="595"/>
        <v>-0.83432881351095334</v>
      </c>
      <c r="G4021" s="11">
        <f t="shared" si="596"/>
        <v>-1.4256652690689237E-2</v>
      </c>
      <c r="H4021" s="12">
        <f t="shared" si="597"/>
        <v>0.12218351140129567</v>
      </c>
      <c r="I4021" s="12"/>
      <c r="J4021" s="16">
        <f t="shared" si="598"/>
        <v>-2.9388710098484641</v>
      </c>
      <c r="K4021" s="11">
        <f t="shared" si="599"/>
        <v>1.561148743974192</v>
      </c>
      <c r="L4021" s="12">
        <f t="shared" si="600"/>
        <v>0.84718233289451805</v>
      </c>
      <c r="N4021">
        <v>14384</v>
      </c>
      <c r="O4021">
        <v>-14.394673123486699</v>
      </c>
      <c r="P4021">
        <v>4.8432203389830502</v>
      </c>
      <c r="Q4021">
        <v>1.62046004842615</v>
      </c>
    </row>
    <row r="4022" spans="1:17" x14ac:dyDescent="0.25">
      <c r="A4022" s="13">
        <f t="shared" si="591"/>
        <v>14.388999999999999</v>
      </c>
      <c r="B4022" s="15">
        <f t="shared" si="592"/>
        <v>-0.1314017433414045</v>
      </c>
      <c r="C4022" s="15">
        <f t="shared" si="593"/>
        <v>-0.10944800847457579</v>
      </c>
      <c r="D4022" s="14">
        <f t="shared" si="594"/>
        <v>3.5516713075060539E-2</v>
      </c>
      <c r="E4022" s="12"/>
      <c r="F4022" s="11">
        <f t="shared" si="595"/>
        <v>-0.83501034722766021</v>
      </c>
      <c r="G4022" s="11">
        <f t="shared" si="596"/>
        <v>-1.4411492733062086E-2</v>
      </c>
      <c r="H4022" s="12">
        <f t="shared" si="597"/>
        <v>0.12231204496667095</v>
      </c>
      <c r="I4022" s="12"/>
      <c r="J4022" s="16">
        <f t="shared" si="598"/>
        <v>-2.9430443577503098</v>
      </c>
      <c r="K4022" s="11">
        <f t="shared" si="599"/>
        <v>1.5610770736106327</v>
      </c>
      <c r="L4022" s="12">
        <f t="shared" si="600"/>
        <v>0.84779357178543779</v>
      </c>
      <c r="N4022">
        <v>14389</v>
      </c>
      <c r="O4022">
        <v>-13.394673123486699</v>
      </c>
      <c r="P4022">
        <v>-11.1567796610169</v>
      </c>
      <c r="Q4022">
        <v>3.6204600484261502</v>
      </c>
    </row>
    <row r="4023" spans="1:17" x14ac:dyDescent="0.25">
      <c r="A4023" s="13">
        <f t="shared" si="591"/>
        <v>14.396000000000001</v>
      </c>
      <c r="B4023" s="15">
        <f t="shared" si="592"/>
        <v>-0.1314017433414045</v>
      </c>
      <c r="C4023" s="15">
        <f t="shared" si="593"/>
        <v>-0.10944800847457579</v>
      </c>
      <c r="D4023" s="14">
        <f t="shared" si="594"/>
        <v>3.5516713075060539E-2</v>
      </c>
      <c r="E4023" s="12"/>
      <c r="F4023" s="11">
        <f t="shared" si="595"/>
        <v>-0.8359301594310502</v>
      </c>
      <c r="G4023" s="11">
        <f t="shared" si="596"/>
        <v>-1.5177628792384275E-2</v>
      </c>
      <c r="H4023" s="12">
        <f t="shared" si="597"/>
        <v>0.12256066195819643</v>
      </c>
      <c r="I4023" s="12"/>
      <c r="J4023" s="16">
        <f t="shared" si="598"/>
        <v>-2.9488926495236165</v>
      </c>
      <c r="K4023" s="11">
        <f t="shared" si="599"/>
        <v>1.5609735116852936</v>
      </c>
      <c r="L4023" s="12">
        <f t="shared" si="600"/>
        <v>0.84865062625967502</v>
      </c>
      <c r="N4023">
        <v>14396</v>
      </c>
      <c r="O4023">
        <v>-13.394673123486699</v>
      </c>
      <c r="P4023">
        <v>-11.1567796610169</v>
      </c>
      <c r="Q4023">
        <v>3.6204600484261502</v>
      </c>
    </row>
    <row r="4024" spans="1:17" x14ac:dyDescent="0.25">
      <c r="A4024" s="13">
        <f t="shared" si="591"/>
        <v>14.398</v>
      </c>
      <c r="B4024" s="15">
        <f t="shared" si="592"/>
        <v>-0.1314017433414045</v>
      </c>
      <c r="C4024" s="15">
        <f t="shared" si="593"/>
        <v>-4.0778008474576286E-2</v>
      </c>
      <c r="D4024" s="14">
        <f t="shared" si="594"/>
        <v>-4.2963286924939476E-2</v>
      </c>
      <c r="E4024" s="12"/>
      <c r="F4024" s="11">
        <f t="shared" si="595"/>
        <v>-0.83619296291773282</v>
      </c>
      <c r="G4024" s="11">
        <f t="shared" si="596"/>
        <v>-1.5327854809333344E-2</v>
      </c>
      <c r="H4024" s="12">
        <f t="shared" si="597"/>
        <v>0.12255321538434655</v>
      </c>
      <c r="I4024" s="12"/>
      <c r="J4024" s="16">
        <f t="shared" si="598"/>
        <v>-2.9505647726459645</v>
      </c>
      <c r="K4024" s="11">
        <f t="shared" si="599"/>
        <v>1.560943006201692</v>
      </c>
      <c r="L4024" s="12">
        <f t="shared" si="600"/>
        <v>0.84889574013701741</v>
      </c>
      <c r="N4024">
        <v>14398</v>
      </c>
      <c r="O4024">
        <v>-13.394673123486699</v>
      </c>
      <c r="P4024">
        <v>-4.1567796610169498</v>
      </c>
      <c r="Q4024">
        <v>-4.3795399515738502</v>
      </c>
    </row>
    <row r="4025" spans="1:17" x14ac:dyDescent="0.25">
      <c r="A4025" s="13">
        <f t="shared" si="591"/>
        <v>14.404999999999999</v>
      </c>
      <c r="B4025" s="15">
        <f t="shared" si="592"/>
        <v>-0.1314017433414045</v>
      </c>
      <c r="C4025" s="15">
        <f t="shared" si="593"/>
        <v>-4.0778008474576286E-2</v>
      </c>
      <c r="D4025" s="14">
        <f t="shared" si="594"/>
        <v>-4.2963286924939476E-2</v>
      </c>
      <c r="E4025" s="12"/>
      <c r="F4025" s="11">
        <f t="shared" si="595"/>
        <v>-0.83711277512112259</v>
      </c>
      <c r="G4025" s="11">
        <f t="shared" si="596"/>
        <v>-1.5613300868655365E-2</v>
      </c>
      <c r="H4025" s="12">
        <f t="shared" si="597"/>
        <v>0.12225247237587199</v>
      </c>
      <c r="I4025" s="12"/>
      <c r="J4025" s="16">
        <f t="shared" si="598"/>
        <v>-2.9564213427291004</v>
      </c>
      <c r="K4025" s="11">
        <f t="shared" si="599"/>
        <v>1.5608347121568191</v>
      </c>
      <c r="L4025" s="12">
        <f t="shared" si="600"/>
        <v>0.8497525600441781</v>
      </c>
      <c r="N4025">
        <v>14405</v>
      </c>
      <c r="O4025">
        <v>-13.394673123486699</v>
      </c>
      <c r="P4025">
        <v>-4.1567796610169498</v>
      </c>
      <c r="Q4025">
        <v>-4.3795399515738502</v>
      </c>
    </row>
    <row r="4026" spans="1:17" x14ac:dyDescent="0.25">
      <c r="A4026" s="13">
        <f t="shared" si="591"/>
        <v>14.406000000000001</v>
      </c>
      <c r="B4026" s="15">
        <f t="shared" si="592"/>
        <v>-9.2161743341404326E-2</v>
      </c>
      <c r="C4026" s="15">
        <f t="shared" si="593"/>
        <v>-0.13887800847457582</v>
      </c>
      <c r="D4026" s="14">
        <f t="shared" si="594"/>
        <v>-1.3533286924939469E-2</v>
      </c>
      <c r="E4026" s="12"/>
      <c r="F4026" s="11">
        <f t="shared" si="595"/>
        <v>-0.83722455686446418</v>
      </c>
      <c r="G4026" s="11">
        <f t="shared" si="596"/>
        <v>-1.5703128877130049E-2</v>
      </c>
      <c r="H4026" s="12">
        <f t="shared" si="597"/>
        <v>0.12222422408894701</v>
      </c>
      <c r="I4026" s="12"/>
      <c r="J4026" s="16">
        <f t="shared" si="598"/>
        <v>-2.9572585113950942</v>
      </c>
      <c r="K4026" s="11">
        <f t="shared" si="599"/>
        <v>1.5608190539419462</v>
      </c>
      <c r="L4026" s="12">
        <f t="shared" si="600"/>
        <v>0.84987479839241065</v>
      </c>
      <c r="N4026">
        <v>14406</v>
      </c>
      <c r="O4026">
        <v>-9.3946731234866796</v>
      </c>
      <c r="P4026">
        <v>-14.1567796610169</v>
      </c>
      <c r="Q4026">
        <v>-1.37953995157385</v>
      </c>
    </row>
    <row r="4027" spans="1:17" x14ac:dyDescent="0.25">
      <c r="A4027" s="13">
        <f t="shared" si="591"/>
        <v>14.419</v>
      </c>
      <c r="B4027" s="15">
        <f t="shared" si="592"/>
        <v>-9.2161743341404326E-2</v>
      </c>
      <c r="C4027" s="15">
        <f t="shared" si="593"/>
        <v>-0.13887800847457582</v>
      </c>
      <c r="D4027" s="14">
        <f t="shared" si="594"/>
        <v>-1.3533286924939469E-2</v>
      </c>
      <c r="E4027" s="12"/>
      <c r="F4027" s="11">
        <f t="shared" si="595"/>
        <v>-0.8384226595279024</v>
      </c>
      <c r="G4027" s="11">
        <f t="shared" si="596"/>
        <v>-1.7508542987299522E-2</v>
      </c>
      <c r="H4027" s="12">
        <f t="shared" si="597"/>
        <v>0.1220482913589228</v>
      </c>
      <c r="I4027" s="12"/>
      <c r="J4027" s="16">
        <f t="shared" si="598"/>
        <v>-2.9681502183016444</v>
      </c>
      <c r="K4027" s="11">
        <f t="shared" si="599"/>
        <v>1.5606031780748275</v>
      </c>
      <c r="L4027" s="12">
        <f t="shared" si="600"/>
        <v>0.85146256974282175</v>
      </c>
      <c r="N4027">
        <v>14419</v>
      </c>
      <c r="O4027">
        <v>-9.3946731234866796</v>
      </c>
      <c r="P4027">
        <v>-14.1567796610169</v>
      </c>
      <c r="Q4027">
        <v>-1.37953995157385</v>
      </c>
    </row>
    <row r="4028" spans="1:17" x14ac:dyDescent="0.25">
      <c r="A4028" s="13">
        <f t="shared" si="591"/>
        <v>14.419</v>
      </c>
      <c r="B4028" s="15">
        <f t="shared" si="592"/>
        <v>-0.1314017433414045</v>
      </c>
      <c r="C4028" s="15">
        <f t="shared" si="593"/>
        <v>-0.2664080084745758</v>
      </c>
      <c r="D4028" s="14">
        <f t="shared" si="594"/>
        <v>3.5516713075060539E-2</v>
      </c>
      <c r="E4028" s="12"/>
      <c r="F4028" s="11">
        <f t="shared" si="595"/>
        <v>-0.8384226595279024</v>
      </c>
      <c r="G4028" s="11">
        <f t="shared" si="596"/>
        <v>-1.7508542987299522E-2</v>
      </c>
      <c r="H4028" s="12">
        <f t="shared" si="597"/>
        <v>0.1220482913589228</v>
      </c>
      <c r="I4028" s="12"/>
      <c r="J4028" s="16">
        <f t="shared" si="598"/>
        <v>-2.9681502183016444</v>
      </c>
      <c r="K4028" s="11">
        <f t="shared" si="599"/>
        <v>1.5606031780748275</v>
      </c>
      <c r="L4028" s="12">
        <f t="shared" si="600"/>
        <v>0.85146256974282175</v>
      </c>
      <c r="N4028">
        <v>14419</v>
      </c>
      <c r="O4028">
        <v>-13.394673123486699</v>
      </c>
      <c r="P4028">
        <v>-27.156779661016898</v>
      </c>
      <c r="Q4028">
        <v>3.6204600484261502</v>
      </c>
    </row>
    <row r="4029" spans="1:17" x14ac:dyDescent="0.25">
      <c r="A4029" s="13">
        <f t="shared" si="591"/>
        <v>14.428000000000001</v>
      </c>
      <c r="B4029" s="15">
        <f t="shared" si="592"/>
        <v>-0.1314017433414045</v>
      </c>
      <c r="C4029" s="15">
        <f t="shared" si="593"/>
        <v>-0.2664080084745758</v>
      </c>
      <c r="D4029" s="14">
        <f t="shared" si="594"/>
        <v>3.5516713075060539E-2</v>
      </c>
      <c r="E4029" s="12"/>
      <c r="F4029" s="11">
        <f t="shared" si="595"/>
        <v>-0.83960527521797512</v>
      </c>
      <c r="G4029" s="11">
        <f t="shared" si="596"/>
        <v>-1.9906215063570796E-2</v>
      </c>
      <c r="H4029" s="12">
        <f t="shared" si="597"/>
        <v>0.12236794177659835</v>
      </c>
      <c r="I4029" s="12"/>
      <c r="J4029" s="16">
        <f t="shared" si="598"/>
        <v>-2.9757013440080011</v>
      </c>
      <c r="K4029" s="11">
        <f t="shared" si="599"/>
        <v>1.5604348116635987</v>
      </c>
      <c r="L4029" s="12">
        <f t="shared" si="600"/>
        <v>0.85256244279193161</v>
      </c>
      <c r="N4029">
        <v>14428</v>
      </c>
      <c r="O4029">
        <v>-13.394673123486699</v>
      </c>
      <c r="P4029">
        <v>-27.156779661016898</v>
      </c>
      <c r="Q4029">
        <v>3.6204600484261502</v>
      </c>
    </row>
    <row r="4030" spans="1:17" x14ac:dyDescent="0.25">
      <c r="A4030" s="13">
        <f t="shared" si="591"/>
        <v>14.428000000000001</v>
      </c>
      <c r="B4030" s="15">
        <f t="shared" si="592"/>
        <v>-0.11178174334140452</v>
      </c>
      <c r="C4030" s="15">
        <f t="shared" si="593"/>
        <v>-0.11925800847457581</v>
      </c>
      <c r="D4030" s="14">
        <f t="shared" si="594"/>
        <v>4.5326713075060532E-2</v>
      </c>
      <c r="E4030" s="12"/>
      <c r="F4030" s="11">
        <f t="shared" si="595"/>
        <v>-0.83960527521797512</v>
      </c>
      <c r="G4030" s="11">
        <f t="shared" si="596"/>
        <v>-1.9906215063570796E-2</v>
      </c>
      <c r="H4030" s="12">
        <f t="shared" si="597"/>
        <v>0.12236794177659835</v>
      </c>
      <c r="I4030" s="12"/>
      <c r="J4030" s="16">
        <f t="shared" si="598"/>
        <v>-2.9757013440080011</v>
      </c>
      <c r="K4030" s="11">
        <f t="shared" si="599"/>
        <v>1.5604348116635987</v>
      </c>
      <c r="L4030" s="12">
        <f t="shared" si="600"/>
        <v>0.85256244279193161</v>
      </c>
      <c r="N4030">
        <v>14428</v>
      </c>
      <c r="O4030">
        <v>-11.394673123486699</v>
      </c>
      <c r="P4030">
        <v>-12.1567796610169</v>
      </c>
      <c r="Q4030">
        <v>4.6204600484261498</v>
      </c>
    </row>
    <row r="4031" spans="1:17" x14ac:dyDescent="0.25">
      <c r="A4031" s="13">
        <f t="shared" si="591"/>
        <v>14.436999999999999</v>
      </c>
      <c r="B4031" s="15">
        <f t="shared" si="592"/>
        <v>-0.11178174334140452</v>
      </c>
      <c r="C4031" s="15">
        <f t="shared" si="593"/>
        <v>-0.11925800847457581</v>
      </c>
      <c r="D4031" s="14">
        <f t="shared" si="594"/>
        <v>4.5326713075060532E-2</v>
      </c>
      <c r="E4031" s="12"/>
      <c r="F4031" s="11">
        <f t="shared" si="595"/>
        <v>-0.84061131090804764</v>
      </c>
      <c r="G4031" s="11">
        <f t="shared" si="596"/>
        <v>-2.0979537139841808E-2</v>
      </c>
      <c r="H4031" s="12">
        <f t="shared" si="597"/>
        <v>0.12277588219427382</v>
      </c>
      <c r="I4031" s="12"/>
      <c r="J4031" s="16">
        <f t="shared" si="598"/>
        <v>-2.9832623186455671</v>
      </c>
      <c r="K4031" s="11">
        <f t="shared" si="599"/>
        <v>1.5602508257786833</v>
      </c>
      <c r="L4031" s="12">
        <f t="shared" si="600"/>
        <v>0.85366558999980036</v>
      </c>
      <c r="N4031">
        <v>14437</v>
      </c>
      <c r="O4031">
        <v>-11.394673123486699</v>
      </c>
      <c r="P4031">
        <v>-12.1567796610169</v>
      </c>
      <c r="Q4031">
        <v>4.6204600484261498</v>
      </c>
    </row>
    <row r="4032" spans="1:17" x14ac:dyDescent="0.25">
      <c r="A4032" s="13">
        <f t="shared" si="591"/>
        <v>14.439</v>
      </c>
      <c r="B4032" s="15">
        <f t="shared" si="592"/>
        <v>5.9382566585956392E-3</v>
      </c>
      <c r="C4032" s="15">
        <f t="shared" si="593"/>
        <v>-5.0588008474576278E-2</v>
      </c>
      <c r="D4032" s="14">
        <f t="shared" si="594"/>
        <v>1.5896713075060531E-2</v>
      </c>
      <c r="E4032" s="12"/>
      <c r="F4032" s="11">
        <f t="shared" si="595"/>
        <v>-0.84071715439473049</v>
      </c>
      <c r="G4032" s="11">
        <f t="shared" si="596"/>
        <v>-2.1149383156791015E-2</v>
      </c>
      <c r="H4032" s="12">
        <f t="shared" si="597"/>
        <v>0.12283710562042396</v>
      </c>
      <c r="I4032" s="12"/>
      <c r="J4032" s="16">
        <f t="shared" si="598"/>
        <v>-2.9849436471108706</v>
      </c>
      <c r="K4032" s="11">
        <f t="shared" si="599"/>
        <v>1.5602086968583866</v>
      </c>
      <c r="L4032" s="12">
        <f t="shared" si="600"/>
        <v>0.85391120298761514</v>
      </c>
      <c r="N4032">
        <v>14439</v>
      </c>
      <c r="O4032">
        <v>0.60532687651331696</v>
      </c>
      <c r="P4032">
        <v>-5.1567796610169498</v>
      </c>
      <c r="Q4032">
        <v>1.62046004842615</v>
      </c>
    </row>
    <row r="4033" spans="1:17" x14ac:dyDescent="0.25">
      <c r="A4033" s="13">
        <f t="shared" si="591"/>
        <v>14.446</v>
      </c>
      <c r="B4033" s="15">
        <f t="shared" si="592"/>
        <v>5.9382566585956392E-3</v>
      </c>
      <c r="C4033" s="15">
        <f t="shared" si="593"/>
        <v>-5.0588008474576278E-2</v>
      </c>
      <c r="D4033" s="14">
        <f t="shared" si="594"/>
        <v>1.5896713075060531E-2</v>
      </c>
      <c r="E4033" s="12"/>
      <c r="F4033" s="11">
        <f t="shared" si="595"/>
        <v>-0.84067558659812036</v>
      </c>
      <c r="G4033" s="11">
        <f t="shared" si="596"/>
        <v>-2.1503499216113033E-2</v>
      </c>
      <c r="H4033" s="12">
        <f t="shared" si="597"/>
        <v>0.12294838261194939</v>
      </c>
      <c r="I4033" s="12"/>
      <c r="J4033" s="16">
        <f t="shared" si="598"/>
        <v>-2.9908285217043451</v>
      </c>
      <c r="K4033" s="11">
        <f t="shared" si="599"/>
        <v>1.5600594117700815</v>
      </c>
      <c r="L4033" s="12">
        <f t="shared" si="600"/>
        <v>0.85477145219642836</v>
      </c>
      <c r="N4033">
        <v>14446</v>
      </c>
      <c r="O4033">
        <v>0.60532687651331696</v>
      </c>
      <c r="P4033">
        <v>-5.1567796610169498</v>
      </c>
      <c r="Q4033">
        <v>1.62046004842615</v>
      </c>
    </row>
    <row r="4034" spans="1:17" x14ac:dyDescent="0.25">
      <c r="A4034" s="13">
        <f t="shared" si="591"/>
        <v>14.446999999999999</v>
      </c>
      <c r="B4034" s="15">
        <f t="shared" si="592"/>
        <v>-2.3491743341404334E-2</v>
      </c>
      <c r="C4034" s="15">
        <f t="shared" si="593"/>
        <v>-0.1879280084745758</v>
      </c>
      <c r="D4034" s="14">
        <f t="shared" si="594"/>
        <v>5.5136713075060531E-2</v>
      </c>
      <c r="E4034" s="12"/>
      <c r="F4034" s="11">
        <f t="shared" si="595"/>
        <v>-0.84068436334146179</v>
      </c>
      <c r="G4034" s="11">
        <f t="shared" si="596"/>
        <v>-2.1622757224587542E-2</v>
      </c>
      <c r="H4034" s="12">
        <f t="shared" si="597"/>
        <v>0.12298389932502443</v>
      </c>
      <c r="I4034" s="12"/>
      <c r="J4034" s="16">
        <f t="shared" si="598"/>
        <v>-2.9916692016793145</v>
      </c>
      <c r="K4034" s="11">
        <f t="shared" si="599"/>
        <v>1.5600378486418611</v>
      </c>
      <c r="L4034" s="12">
        <f t="shared" si="600"/>
        <v>0.85489441833739677</v>
      </c>
      <c r="N4034">
        <v>14447</v>
      </c>
      <c r="O4034">
        <v>-2.39467312348668</v>
      </c>
      <c r="P4034">
        <v>-19.156779661016898</v>
      </c>
      <c r="Q4034">
        <v>5.6204600484261498</v>
      </c>
    </row>
    <row r="4035" spans="1:17" x14ac:dyDescent="0.25">
      <c r="A4035" s="13">
        <f t="shared" si="591"/>
        <v>14.457000000000001</v>
      </c>
      <c r="B4035" s="15">
        <f t="shared" si="592"/>
        <v>-2.3491743341404334E-2</v>
      </c>
      <c r="C4035" s="15">
        <f t="shared" si="593"/>
        <v>-0.1879280084745758</v>
      </c>
      <c r="D4035" s="14">
        <f t="shared" si="594"/>
        <v>5.5136713075060531E-2</v>
      </c>
      <c r="E4035" s="12"/>
      <c r="F4035" s="11">
        <f t="shared" si="595"/>
        <v>-0.84091928077487588</v>
      </c>
      <c r="G4035" s="11">
        <f t="shared" si="596"/>
        <v>-2.3502037309333593E-2</v>
      </c>
      <c r="H4035" s="12">
        <f t="shared" si="597"/>
        <v>0.12353526645577512</v>
      </c>
      <c r="I4035" s="12"/>
      <c r="J4035" s="16">
        <f t="shared" si="598"/>
        <v>-3.0000772198998975</v>
      </c>
      <c r="K4035" s="11">
        <f t="shared" si="599"/>
        <v>1.5598122246691914</v>
      </c>
      <c r="L4035" s="12">
        <f t="shared" si="600"/>
        <v>0.85612701416630099</v>
      </c>
      <c r="N4035">
        <v>14457</v>
      </c>
      <c r="O4035">
        <v>-2.39467312348668</v>
      </c>
      <c r="P4035">
        <v>-19.156779661016898</v>
      </c>
      <c r="Q4035">
        <v>5.6204600484261498</v>
      </c>
    </row>
    <row r="4036" spans="1:17" x14ac:dyDescent="0.25">
      <c r="A4036" s="13">
        <f t="shared" si="591"/>
        <v>14.459</v>
      </c>
      <c r="B4036" s="15">
        <f t="shared" si="592"/>
        <v>-0.10197174334140452</v>
      </c>
      <c r="C4036" s="15">
        <f t="shared" si="593"/>
        <v>-6.0398008474576277E-2</v>
      </c>
      <c r="D4036" s="14">
        <f t="shared" si="594"/>
        <v>-5.2773286924939475E-2</v>
      </c>
      <c r="E4036" s="12"/>
      <c r="F4036" s="11">
        <f t="shared" si="595"/>
        <v>-0.84104474426155862</v>
      </c>
      <c r="G4036" s="11">
        <f t="shared" si="596"/>
        <v>-2.3750363326282609E-2</v>
      </c>
      <c r="H4036" s="12">
        <f t="shared" si="597"/>
        <v>0.12353762988192524</v>
      </c>
      <c r="I4036" s="12"/>
      <c r="J4036" s="16">
        <f t="shared" si="598"/>
        <v>-3.0017591839249329</v>
      </c>
      <c r="K4036" s="11">
        <f t="shared" si="599"/>
        <v>1.5597649722685558</v>
      </c>
      <c r="L4036" s="12">
        <f t="shared" si="600"/>
        <v>0.85637408706263851</v>
      </c>
      <c r="N4036">
        <v>14459</v>
      </c>
      <c r="O4036">
        <v>-10.394673123486699</v>
      </c>
      <c r="P4036">
        <v>-6.1567796610169498</v>
      </c>
      <c r="Q4036">
        <v>-5.3795399515738502</v>
      </c>
    </row>
    <row r="4037" spans="1:17" x14ac:dyDescent="0.25">
      <c r="A4037" s="13">
        <f t="shared" si="591"/>
        <v>14.465</v>
      </c>
      <c r="B4037" s="15">
        <f t="shared" si="592"/>
        <v>-0.10197174334140452</v>
      </c>
      <c r="C4037" s="15">
        <f t="shared" si="593"/>
        <v>-6.0398008474576277E-2</v>
      </c>
      <c r="D4037" s="14">
        <f t="shared" si="594"/>
        <v>-5.2773286924939475E-2</v>
      </c>
      <c r="E4037" s="12"/>
      <c r="F4037" s="11">
        <f t="shared" si="595"/>
        <v>-0.84165657472160704</v>
      </c>
      <c r="G4037" s="11">
        <f t="shared" si="596"/>
        <v>-2.4112751377130079E-2</v>
      </c>
      <c r="H4037" s="12">
        <f t="shared" si="597"/>
        <v>0.12322099016037559</v>
      </c>
      <c r="I4037" s="12"/>
      <c r="J4037" s="16">
        <f t="shared" si="598"/>
        <v>-3.0068072878818826</v>
      </c>
      <c r="K4037" s="11">
        <f t="shared" si="599"/>
        <v>1.5596213829244456</v>
      </c>
      <c r="L4037" s="12">
        <f t="shared" si="600"/>
        <v>0.85711436292276544</v>
      </c>
      <c r="N4037">
        <v>14465</v>
      </c>
      <c r="O4037">
        <v>-10.394673123486699</v>
      </c>
      <c r="P4037">
        <v>-6.1567796610169498</v>
      </c>
      <c r="Q4037">
        <v>-5.3795399515738502</v>
      </c>
    </row>
    <row r="4038" spans="1:17" x14ac:dyDescent="0.25">
      <c r="A4038" s="13">
        <f t="shared" si="591"/>
        <v>14.467000000000001</v>
      </c>
      <c r="B4038" s="15">
        <f t="shared" si="592"/>
        <v>3.5368256658595672E-2</v>
      </c>
      <c r="C4038" s="15">
        <f t="shared" si="593"/>
        <v>-1.5380084745762698E-3</v>
      </c>
      <c r="D4038" s="14">
        <f t="shared" si="594"/>
        <v>6.494671307506053E-2</v>
      </c>
      <c r="E4038" s="12"/>
      <c r="F4038" s="11">
        <f t="shared" si="595"/>
        <v>-0.8417231782082899</v>
      </c>
      <c r="G4038" s="11">
        <f t="shared" si="596"/>
        <v>-2.4174687394079252E-2</v>
      </c>
      <c r="H4038" s="12">
        <f t="shared" si="597"/>
        <v>0.12323316358652571</v>
      </c>
      <c r="I4038" s="12"/>
      <c r="J4038" s="16">
        <f t="shared" si="598"/>
        <v>-3.0084906676348129</v>
      </c>
      <c r="K4038" s="11">
        <f t="shared" si="599"/>
        <v>1.5595730954856744</v>
      </c>
      <c r="L4038" s="12">
        <f t="shared" si="600"/>
        <v>0.85736081707651246</v>
      </c>
      <c r="N4038">
        <v>14467</v>
      </c>
      <c r="O4038">
        <v>3.60532687651332</v>
      </c>
      <c r="P4038">
        <v>-0.15677966101694901</v>
      </c>
      <c r="Q4038">
        <v>6.6204600484261498</v>
      </c>
    </row>
    <row r="4039" spans="1:17" x14ac:dyDescent="0.25">
      <c r="A4039" s="13">
        <f t="shared" si="591"/>
        <v>14.475</v>
      </c>
      <c r="B4039" s="15">
        <f t="shared" si="592"/>
        <v>3.5368256658595672E-2</v>
      </c>
      <c r="C4039" s="15">
        <f t="shared" si="593"/>
        <v>-1.5380084745762698E-3</v>
      </c>
      <c r="D4039" s="14">
        <f t="shared" si="594"/>
        <v>6.494671307506053E-2</v>
      </c>
      <c r="E4039" s="12"/>
      <c r="F4039" s="11">
        <f t="shared" si="595"/>
        <v>-0.84144023215502117</v>
      </c>
      <c r="G4039" s="11">
        <f t="shared" si="596"/>
        <v>-2.4186991461875862E-2</v>
      </c>
      <c r="H4039" s="12">
        <f t="shared" si="597"/>
        <v>0.12375273729112614</v>
      </c>
      <c r="I4039" s="12"/>
      <c r="J4039" s="16">
        <f t="shared" si="598"/>
        <v>-3.0152233212762654</v>
      </c>
      <c r="K4039" s="11">
        <f t="shared" si="599"/>
        <v>1.5593796487702505</v>
      </c>
      <c r="L4039" s="12">
        <f t="shared" si="600"/>
        <v>0.85834876068002297</v>
      </c>
      <c r="N4039">
        <v>14475</v>
      </c>
      <c r="O4039">
        <v>3.60532687651332</v>
      </c>
      <c r="P4039">
        <v>-0.15677966101694901</v>
      </c>
      <c r="Q4039">
        <v>6.6204600484261498</v>
      </c>
    </row>
    <row r="4040" spans="1:17" x14ac:dyDescent="0.25">
      <c r="A4040" s="13">
        <f t="shared" si="591"/>
        <v>14.475</v>
      </c>
      <c r="B4040" s="15">
        <f t="shared" si="592"/>
        <v>2.5558256658595669E-2</v>
      </c>
      <c r="C4040" s="15">
        <f t="shared" si="593"/>
        <v>-3.0968008474576279E-2</v>
      </c>
      <c r="D4040" s="14">
        <f t="shared" si="594"/>
        <v>2.5706713075060533E-2</v>
      </c>
      <c r="E4040" s="12"/>
      <c r="F4040" s="11">
        <f t="shared" si="595"/>
        <v>-0.84144023215502117</v>
      </c>
      <c r="G4040" s="11">
        <f t="shared" si="596"/>
        <v>-2.4186991461875862E-2</v>
      </c>
      <c r="H4040" s="12">
        <f t="shared" si="597"/>
        <v>0.12375273729112614</v>
      </c>
      <c r="I4040" s="12"/>
      <c r="J4040" s="16">
        <f t="shared" si="598"/>
        <v>-3.0152233212762654</v>
      </c>
      <c r="K4040" s="11">
        <f t="shared" si="599"/>
        <v>1.5593796487702505</v>
      </c>
      <c r="L4040" s="12">
        <f t="shared" si="600"/>
        <v>0.85834876068002297</v>
      </c>
      <c r="N4040">
        <v>14475</v>
      </c>
      <c r="O4040">
        <v>2.60532687651332</v>
      </c>
      <c r="P4040">
        <v>-3.1567796610169498</v>
      </c>
      <c r="Q4040">
        <v>2.6204600484261502</v>
      </c>
    </row>
    <row r="4041" spans="1:17" x14ac:dyDescent="0.25">
      <c r="A4041" s="13">
        <f t="shared" si="591"/>
        <v>14.484999999999999</v>
      </c>
      <c r="B4041" s="15">
        <f t="shared" si="592"/>
        <v>2.5558256658595669E-2</v>
      </c>
      <c r="C4041" s="15">
        <f t="shared" si="593"/>
        <v>-3.0968008474576279E-2</v>
      </c>
      <c r="D4041" s="14">
        <f t="shared" si="594"/>
        <v>2.5706713075060533E-2</v>
      </c>
      <c r="E4041" s="12"/>
      <c r="F4041" s="11">
        <f t="shared" si="595"/>
        <v>-0.8411846495884352</v>
      </c>
      <c r="G4041" s="11">
        <f t="shared" si="596"/>
        <v>-2.4496671546621617E-2</v>
      </c>
      <c r="H4041" s="12">
        <f t="shared" si="597"/>
        <v>0.12400980442187674</v>
      </c>
      <c r="I4041" s="12"/>
      <c r="J4041" s="16">
        <f t="shared" si="598"/>
        <v>-3.0236364456849825</v>
      </c>
      <c r="K4041" s="11">
        <f t="shared" si="599"/>
        <v>1.5591362304552081</v>
      </c>
      <c r="L4041" s="12">
        <f t="shared" si="600"/>
        <v>0.85958757338858793</v>
      </c>
      <c r="N4041">
        <v>14485</v>
      </c>
      <c r="O4041">
        <v>2.60532687651332</v>
      </c>
      <c r="P4041">
        <v>-3.1567796610169498</v>
      </c>
      <c r="Q4041">
        <v>2.6204600484261502</v>
      </c>
    </row>
    <row r="4042" spans="1:17" x14ac:dyDescent="0.25">
      <c r="A4042" s="13">
        <f t="shared" si="591"/>
        <v>14.488</v>
      </c>
      <c r="B4042" s="15">
        <f t="shared" si="592"/>
        <v>9.4228256658595688E-2</v>
      </c>
      <c r="C4042" s="15">
        <f t="shared" si="593"/>
        <v>-1.5380084745762698E-3</v>
      </c>
      <c r="D4042" s="14">
        <f t="shared" si="594"/>
        <v>4.5326713075060532E-2</v>
      </c>
      <c r="E4042" s="12"/>
      <c r="F4042" s="11">
        <f t="shared" si="595"/>
        <v>-0.8410049698184594</v>
      </c>
      <c r="G4042" s="11">
        <f t="shared" si="596"/>
        <v>-2.4545430572045349E-2</v>
      </c>
      <c r="H4042" s="12">
        <f t="shared" si="597"/>
        <v>0.12411635456110193</v>
      </c>
      <c r="I4042" s="12"/>
      <c r="J4042" s="16">
        <f t="shared" si="598"/>
        <v>-3.026159730114093</v>
      </c>
      <c r="K4042" s="11">
        <f t="shared" si="599"/>
        <v>1.55906266730203</v>
      </c>
      <c r="L4042" s="12">
        <f t="shared" si="600"/>
        <v>0.85995976262706242</v>
      </c>
      <c r="N4042">
        <v>14488</v>
      </c>
      <c r="O4042">
        <v>9.6053268765133204</v>
      </c>
      <c r="P4042">
        <v>-0.15677966101694901</v>
      </c>
      <c r="Q4042">
        <v>4.6204600484261498</v>
      </c>
    </row>
    <row r="4043" spans="1:17" x14ac:dyDescent="0.25">
      <c r="A4043" s="13">
        <f t="shared" si="591"/>
        <v>14.494999999999999</v>
      </c>
      <c r="B4043" s="15">
        <f t="shared" si="592"/>
        <v>9.4228256658595688E-2</v>
      </c>
      <c r="C4043" s="15">
        <f t="shared" si="593"/>
        <v>-1.5380084745762698E-3</v>
      </c>
      <c r="D4043" s="14">
        <f t="shared" si="594"/>
        <v>4.5326713075060532E-2</v>
      </c>
      <c r="E4043" s="12"/>
      <c r="F4043" s="11">
        <f t="shared" si="595"/>
        <v>-0.84034537202184922</v>
      </c>
      <c r="G4043" s="11">
        <f t="shared" si="596"/>
        <v>-2.4556196631367381E-2</v>
      </c>
      <c r="H4043" s="12">
        <f t="shared" si="597"/>
        <v>0.12443364155262733</v>
      </c>
      <c r="I4043" s="12"/>
      <c r="J4043" s="16">
        <f t="shared" si="598"/>
        <v>-3.0320444563105338</v>
      </c>
      <c r="K4043" s="11">
        <f t="shared" si="599"/>
        <v>1.5588908116068181</v>
      </c>
      <c r="L4043" s="12">
        <f t="shared" si="600"/>
        <v>0.86082968761346046</v>
      </c>
      <c r="N4043">
        <v>14495</v>
      </c>
      <c r="O4043">
        <v>9.6053268765133204</v>
      </c>
      <c r="P4043">
        <v>-0.15677966101694901</v>
      </c>
      <c r="Q4043">
        <v>4.6204600484261498</v>
      </c>
    </row>
    <row r="4044" spans="1:17" x14ac:dyDescent="0.25">
      <c r="A4044" s="13">
        <f t="shared" si="591"/>
        <v>14.496</v>
      </c>
      <c r="B4044" s="15">
        <f t="shared" si="592"/>
        <v>2.5558256658595669E-2</v>
      </c>
      <c r="C4044" s="15">
        <f t="shared" si="593"/>
        <v>8.2719915254237317E-3</v>
      </c>
      <c r="D4044" s="14">
        <f t="shared" si="594"/>
        <v>-5.2773286924939475E-2</v>
      </c>
      <c r="E4044" s="12"/>
      <c r="F4044" s="11">
        <f t="shared" si="595"/>
        <v>-0.84028547876519055</v>
      </c>
      <c r="G4044" s="11">
        <f t="shared" si="596"/>
        <v>-2.4552829639841952E-2</v>
      </c>
      <c r="H4044" s="12">
        <f t="shared" si="597"/>
        <v>0.12442991826570239</v>
      </c>
      <c r="I4044" s="12"/>
      <c r="J4044" s="16">
        <f t="shared" si="598"/>
        <v>-3.0328847717359282</v>
      </c>
      <c r="K4044" s="11">
        <f t="shared" si="599"/>
        <v>1.5588662570936824</v>
      </c>
      <c r="L4044" s="12">
        <f t="shared" si="600"/>
        <v>0.86095411939336974</v>
      </c>
      <c r="N4044">
        <v>14496</v>
      </c>
      <c r="O4044">
        <v>2.60532687651332</v>
      </c>
      <c r="P4044">
        <v>0.84322033898305104</v>
      </c>
      <c r="Q4044">
        <v>-5.3795399515738502</v>
      </c>
    </row>
    <row r="4045" spans="1:17" x14ac:dyDescent="0.25">
      <c r="A4045" s="13">
        <f t="shared" si="591"/>
        <v>14.507</v>
      </c>
      <c r="B4045" s="15">
        <f t="shared" si="592"/>
        <v>2.5558256658595669E-2</v>
      </c>
      <c r="C4045" s="15">
        <f t="shared" si="593"/>
        <v>8.2719915254237317E-3</v>
      </c>
      <c r="D4045" s="14">
        <f t="shared" si="594"/>
        <v>-5.2773286924939475E-2</v>
      </c>
      <c r="E4045" s="12"/>
      <c r="F4045" s="11">
        <f t="shared" si="595"/>
        <v>-0.84000433794194607</v>
      </c>
      <c r="G4045" s="11">
        <f t="shared" si="596"/>
        <v>-2.4461837733062299E-2</v>
      </c>
      <c r="H4045" s="12">
        <f t="shared" si="597"/>
        <v>0.1238494121095281</v>
      </c>
      <c r="I4045" s="12"/>
      <c r="J4045" s="16">
        <f t="shared" si="598"/>
        <v>-3.0421263657278166</v>
      </c>
      <c r="K4045" s="11">
        <f t="shared" si="599"/>
        <v>1.5585966764231314</v>
      </c>
      <c r="L4045" s="12">
        <f t="shared" si="600"/>
        <v>0.86231965571043345</v>
      </c>
      <c r="N4045">
        <v>14507</v>
      </c>
      <c r="O4045">
        <v>2.60532687651332</v>
      </c>
      <c r="P4045">
        <v>0.84322033898305104</v>
      </c>
      <c r="Q4045">
        <v>-5.3795399515738502</v>
      </c>
    </row>
    <row r="4046" spans="1:17" x14ac:dyDescent="0.25">
      <c r="A4046" s="13">
        <f t="shared" si="591"/>
        <v>14.507999999999999</v>
      </c>
      <c r="B4046" s="15">
        <f t="shared" si="592"/>
        <v>5.9382566585956392E-3</v>
      </c>
      <c r="C4046" s="15">
        <f t="shared" si="593"/>
        <v>-2.1158008474576277E-2</v>
      </c>
      <c r="D4046" s="14">
        <f t="shared" si="594"/>
        <v>-3.7232869249394689E-3</v>
      </c>
      <c r="E4046" s="12"/>
      <c r="F4046" s="11">
        <f t="shared" si="595"/>
        <v>-0.83998858968528745</v>
      </c>
      <c r="G4046" s="11">
        <f t="shared" si="596"/>
        <v>-2.4468280741536872E-2</v>
      </c>
      <c r="H4046" s="12">
        <f t="shared" si="597"/>
        <v>0.12382116382260318</v>
      </c>
      <c r="I4046" s="12"/>
      <c r="J4046" s="16">
        <f t="shared" si="598"/>
        <v>-3.0429663621916299</v>
      </c>
      <c r="K4046" s="11">
        <f t="shared" si="599"/>
        <v>1.558572211363894</v>
      </c>
      <c r="L4046" s="12">
        <f t="shared" si="600"/>
        <v>0.86244349099839945</v>
      </c>
      <c r="N4046">
        <v>14508</v>
      </c>
      <c r="O4046">
        <v>0.60532687651331696</v>
      </c>
      <c r="P4046">
        <v>-2.1567796610169498</v>
      </c>
      <c r="Q4046">
        <v>-0.37953995157385001</v>
      </c>
    </row>
    <row r="4047" spans="1:17" x14ac:dyDescent="0.25">
      <c r="A4047" s="13">
        <f t="shared" si="591"/>
        <v>14.515000000000001</v>
      </c>
      <c r="B4047" s="15">
        <f t="shared" si="592"/>
        <v>5.9382566585956392E-3</v>
      </c>
      <c r="C4047" s="15">
        <f t="shared" si="593"/>
        <v>-2.1158008474576277E-2</v>
      </c>
      <c r="D4047" s="14">
        <f t="shared" si="594"/>
        <v>-3.7232869249394689E-3</v>
      </c>
      <c r="E4047" s="12"/>
      <c r="F4047" s="11">
        <f t="shared" si="595"/>
        <v>-0.83994702188867731</v>
      </c>
      <c r="G4047" s="11">
        <f t="shared" si="596"/>
        <v>-2.4616386800858935E-2</v>
      </c>
      <c r="H4047" s="12">
        <f t="shared" si="597"/>
        <v>0.1237951008141286</v>
      </c>
      <c r="I4047" s="12"/>
      <c r="J4047" s="16">
        <f t="shared" si="598"/>
        <v>-3.04884613683214</v>
      </c>
      <c r="K4047" s="11">
        <f t="shared" si="599"/>
        <v>1.5584004150274955</v>
      </c>
      <c r="L4047" s="12">
        <f t="shared" si="600"/>
        <v>0.86331014792462824</v>
      </c>
      <c r="N4047">
        <v>14515</v>
      </c>
      <c r="O4047">
        <v>0.60532687651331696</v>
      </c>
      <c r="P4047">
        <v>-2.1567796610169498</v>
      </c>
      <c r="Q4047">
        <v>-0.37953995157385001</v>
      </c>
    </row>
    <row r="4048" spans="1:17" x14ac:dyDescent="0.25">
      <c r="A4048" s="13">
        <f t="shared" si="591"/>
        <v>14.516</v>
      </c>
      <c r="B4048" s="15">
        <f t="shared" si="592"/>
        <v>-5.2921743341404329E-2</v>
      </c>
      <c r="C4048" s="15">
        <f t="shared" si="593"/>
        <v>-1.5380084745762698E-3</v>
      </c>
      <c r="D4048" s="14">
        <f t="shared" si="594"/>
        <v>-5.2773286924939475E-2</v>
      </c>
      <c r="E4048" s="12"/>
      <c r="F4048" s="11">
        <f t="shared" si="595"/>
        <v>-0.83997051363201869</v>
      </c>
      <c r="G4048" s="11">
        <f t="shared" si="596"/>
        <v>-2.4627734809333505E-2</v>
      </c>
      <c r="H4048" s="12">
        <f t="shared" si="597"/>
        <v>0.12376685252720368</v>
      </c>
      <c r="I4048" s="12"/>
      <c r="J4048" s="16">
        <f t="shared" si="598"/>
        <v>-3.0496860955998999</v>
      </c>
      <c r="K4048" s="11">
        <f t="shared" si="599"/>
        <v>1.5583757929666904</v>
      </c>
      <c r="L4048" s="12">
        <f t="shared" si="600"/>
        <v>0.86343392890129889</v>
      </c>
      <c r="N4048">
        <v>14516</v>
      </c>
      <c r="O4048">
        <v>-5.3946731234866796</v>
      </c>
      <c r="P4048">
        <v>-0.15677966101694901</v>
      </c>
      <c r="Q4048">
        <v>-5.3795399515738502</v>
      </c>
    </row>
    <row r="4049" spans="1:17" x14ac:dyDescent="0.25">
      <c r="A4049" s="13">
        <f t="shared" si="591"/>
        <v>14.526999999999999</v>
      </c>
      <c r="B4049" s="15">
        <f t="shared" si="592"/>
        <v>-5.2921743341404329E-2</v>
      </c>
      <c r="C4049" s="15">
        <f t="shared" si="593"/>
        <v>-1.5380084745762698E-3</v>
      </c>
      <c r="D4049" s="14">
        <f t="shared" si="594"/>
        <v>-5.2773286924939475E-2</v>
      </c>
      <c r="E4049" s="12"/>
      <c r="F4049" s="11">
        <f t="shared" si="595"/>
        <v>-0.84055265280877411</v>
      </c>
      <c r="G4049" s="11">
        <f t="shared" si="596"/>
        <v>-2.4644652902553844E-2</v>
      </c>
      <c r="H4049" s="12">
        <f t="shared" si="597"/>
        <v>0.12318634637102939</v>
      </c>
      <c r="I4049" s="12"/>
      <c r="J4049" s="16">
        <f t="shared" si="598"/>
        <v>-3.0589289730153237</v>
      </c>
      <c r="K4049" s="11">
        <f t="shared" si="599"/>
        <v>1.558104794834275</v>
      </c>
      <c r="L4049" s="12">
        <f t="shared" si="600"/>
        <v>0.86479217149523913</v>
      </c>
      <c r="N4049">
        <v>14527</v>
      </c>
      <c r="O4049">
        <v>-5.3946731234866796</v>
      </c>
      <c r="P4049">
        <v>-0.15677966101694901</v>
      </c>
      <c r="Q4049">
        <v>-5.3795399515738502</v>
      </c>
    </row>
    <row r="4050" spans="1:17" x14ac:dyDescent="0.25">
      <c r="A4050" s="13">
        <f t="shared" si="591"/>
        <v>14.529</v>
      </c>
      <c r="B4050" s="15">
        <f t="shared" si="592"/>
        <v>5.9382566585956392E-3</v>
      </c>
      <c r="C4050" s="15">
        <f t="shared" si="593"/>
        <v>-8.0018008474576283E-2</v>
      </c>
      <c r="D4050" s="14">
        <f t="shared" si="594"/>
        <v>2.5706713075060533E-2</v>
      </c>
      <c r="E4050" s="12"/>
      <c r="F4050" s="11">
        <f t="shared" si="595"/>
        <v>-0.84059963629545698</v>
      </c>
      <c r="G4050" s="11">
        <f t="shared" si="596"/>
        <v>-2.4726208919503022E-2</v>
      </c>
      <c r="H4050" s="12">
        <f t="shared" si="597"/>
        <v>0.1231592797971795</v>
      </c>
      <c r="I4050" s="12"/>
      <c r="J4050" s="16">
        <f t="shared" si="598"/>
        <v>-3.0606101253044287</v>
      </c>
      <c r="K4050" s="11">
        <f t="shared" si="599"/>
        <v>1.5580554239724529</v>
      </c>
      <c r="L4050" s="12">
        <f t="shared" si="600"/>
        <v>0.86503851712140745</v>
      </c>
      <c r="N4050">
        <v>14529</v>
      </c>
      <c r="O4050">
        <v>0.60532687651331696</v>
      </c>
      <c r="P4050">
        <v>-8.1567796610169498</v>
      </c>
      <c r="Q4050">
        <v>2.6204600484261502</v>
      </c>
    </row>
    <row r="4051" spans="1:17" x14ac:dyDescent="0.25">
      <c r="A4051" s="13">
        <f t="shared" si="591"/>
        <v>14.535</v>
      </c>
      <c r="B4051" s="15">
        <f t="shared" si="592"/>
        <v>5.9382566585956392E-3</v>
      </c>
      <c r="C4051" s="15">
        <f t="shared" si="593"/>
        <v>-8.0018008474576283E-2</v>
      </c>
      <c r="D4051" s="14">
        <f t="shared" si="594"/>
        <v>2.5706713075060533E-2</v>
      </c>
      <c r="E4051" s="12"/>
      <c r="F4051" s="11">
        <f t="shared" si="595"/>
        <v>-0.84056400675550536</v>
      </c>
      <c r="G4051" s="11">
        <f t="shared" si="596"/>
        <v>-2.5206316970350497E-2</v>
      </c>
      <c r="H4051" s="12">
        <f t="shared" si="597"/>
        <v>0.12331352007562987</v>
      </c>
      <c r="I4051" s="12"/>
      <c r="J4051" s="16">
        <f t="shared" si="598"/>
        <v>-3.0656536162335817</v>
      </c>
      <c r="K4051" s="11">
        <f t="shared" si="599"/>
        <v>1.5579056263947832</v>
      </c>
      <c r="L4051" s="12">
        <f t="shared" si="600"/>
        <v>0.86577793552102589</v>
      </c>
      <c r="N4051">
        <v>14535</v>
      </c>
      <c r="O4051">
        <v>0.60532687651331696</v>
      </c>
      <c r="P4051">
        <v>-8.1567796610169498</v>
      </c>
      <c r="Q4051">
        <v>2.6204600484261502</v>
      </c>
    </row>
    <row r="4052" spans="1:17" x14ac:dyDescent="0.25">
      <c r="A4052" s="13">
        <f t="shared" si="591"/>
        <v>14.537000000000001</v>
      </c>
      <c r="B4052" s="15">
        <f t="shared" si="592"/>
        <v>1.574825665859567E-2</v>
      </c>
      <c r="C4052" s="15">
        <f t="shared" si="593"/>
        <v>-1.5380084745762698E-3</v>
      </c>
      <c r="D4052" s="14">
        <f t="shared" si="594"/>
        <v>-3.3153286924939462E-2</v>
      </c>
      <c r="E4052" s="12"/>
      <c r="F4052" s="11">
        <f t="shared" si="595"/>
        <v>-0.84054232024218811</v>
      </c>
      <c r="G4052" s="11">
        <f t="shared" si="596"/>
        <v>-2.5287872987299675E-2</v>
      </c>
      <c r="H4052" s="12">
        <f t="shared" si="597"/>
        <v>0.12330607350177999</v>
      </c>
      <c r="I4052" s="12"/>
      <c r="J4052" s="16">
        <f t="shared" si="598"/>
        <v>-3.06733472256058</v>
      </c>
      <c r="K4052" s="11">
        <f t="shared" si="599"/>
        <v>1.5578551322048255</v>
      </c>
      <c r="L4052" s="12">
        <f t="shared" si="600"/>
        <v>0.86602455511460341</v>
      </c>
      <c r="N4052">
        <v>14537</v>
      </c>
      <c r="O4052">
        <v>1.60532687651332</v>
      </c>
      <c r="P4052">
        <v>-0.15677966101694901</v>
      </c>
      <c r="Q4052">
        <v>-3.3795399515738498</v>
      </c>
    </row>
    <row r="4053" spans="1:17" x14ac:dyDescent="0.25">
      <c r="A4053" s="13">
        <f t="shared" si="591"/>
        <v>14.544</v>
      </c>
      <c r="B4053" s="15">
        <f t="shared" si="592"/>
        <v>1.574825665859567E-2</v>
      </c>
      <c r="C4053" s="15">
        <f t="shared" si="593"/>
        <v>-1.5380084745762698E-3</v>
      </c>
      <c r="D4053" s="14">
        <f t="shared" si="594"/>
        <v>-3.3153286924939462E-2</v>
      </c>
      <c r="E4053" s="12"/>
      <c r="F4053" s="11">
        <f t="shared" si="595"/>
        <v>-0.84043208244557799</v>
      </c>
      <c r="G4053" s="11">
        <f t="shared" si="596"/>
        <v>-2.5298639046621708E-2</v>
      </c>
      <c r="H4053" s="12">
        <f t="shared" si="597"/>
        <v>0.12307400049330543</v>
      </c>
      <c r="I4053" s="12"/>
      <c r="J4053" s="16">
        <f t="shared" si="598"/>
        <v>-3.0732181329699868</v>
      </c>
      <c r="K4053" s="11">
        <f t="shared" si="599"/>
        <v>1.5576780794127068</v>
      </c>
      <c r="L4053" s="12">
        <f t="shared" si="600"/>
        <v>0.86688688537358616</v>
      </c>
      <c r="N4053">
        <v>14544</v>
      </c>
      <c r="O4053">
        <v>1.60532687651332</v>
      </c>
      <c r="P4053">
        <v>-0.15677966101694901</v>
      </c>
      <c r="Q4053">
        <v>-3.3795399515738498</v>
      </c>
    </row>
    <row r="4054" spans="1:17" x14ac:dyDescent="0.25">
      <c r="A4054" s="13">
        <f t="shared" si="591"/>
        <v>14.548999999999999</v>
      </c>
      <c r="B4054" s="15">
        <f t="shared" si="592"/>
        <v>-1.3681743341404332E-2</v>
      </c>
      <c r="C4054" s="15">
        <f t="shared" si="593"/>
        <v>-7.0208008474576269E-2</v>
      </c>
      <c r="D4054" s="14">
        <f t="shared" si="594"/>
        <v>-5.2773286924939475E-2</v>
      </c>
      <c r="E4054" s="12"/>
      <c r="F4054" s="11">
        <f t="shared" si="595"/>
        <v>-0.84042691616228504</v>
      </c>
      <c r="G4054" s="11">
        <f t="shared" si="596"/>
        <v>-2.5478004088994553E-2</v>
      </c>
      <c r="H4054" s="12">
        <f t="shared" si="597"/>
        <v>0.12285918405868078</v>
      </c>
      <c r="I4054" s="12"/>
      <c r="J4054" s="16">
        <f t="shared" si="598"/>
        <v>-3.0774202804665056</v>
      </c>
      <c r="K4054" s="11">
        <f t="shared" si="599"/>
        <v>1.5575511378048676</v>
      </c>
      <c r="L4054" s="12">
        <f t="shared" si="600"/>
        <v>0.86750171833496603</v>
      </c>
      <c r="N4054">
        <v>14549</v>
      </c>
      <c r="O4054">
        <v>-1.39467312348668</v>
      </c>
      <c r="P4054">
        <v>-7.1567796610169498</v>
      </c>
      <c r="Q4054">
        <v>-5.3795399515738502</v>
      </c>
    </row>
    <row r="4055" spans="1:17" x14ac:dyDescent="0.25">
      <c r="A4055" s="13">
        <f t="shared" ref="A4055:A4118" si="601">N4055/1000</f>
        <v>14.555999999999999</v>
      </c>
      <c r="B4055" s="15">
        <f t="shared" ref="B4055:B4118" si="602">(O4055*$C$2/$E$2)</f>
        <v>-1.3681743341404332E-2</v>
      </c>
      <c r="C4055" s="15">
        <f t="shared" ref="C4055:C4118" si="603">P4055*$C$2/$E$2</f>
        <v>-7.0208008474576269E-2</v>
      </c>
      <c r="D4055" s="14">
        <f t="shared" ref="D4055:D4118" si="604">Q4055*$C$2/$E$2</f>
        <v>-5.2773286924939475E-2</v>
      </c>
      <c r="E4055" s="12"/>
      <c r="F4055" s="11">
        <f t="shared" ref="F4055:F4118" si="605">((A4055-A4054)*(B4055+B4054)/2)+F4054</f>
        <v>-0.8405226883656749</v>
      </c>
      <c r="G4055" s="11">
        <f t="shared" ref="G4055:G4118" si="606">((A4055-A4054)*(C4055+C4054)/2)+G4054</f>
        <v>-2.5969460148316564E-2</v>
      </c>
      <c r="H4055" s="12">
        <f t="shared" ref="H4055:H4118" si="607">((A4055-A4054)*(D4055+D4054)/2)+H4054</f>
        <v>0.12248977105020623</v>
      </c>
      <c r="I4055" s="12"/>
      <c r="J4055" s="16">
        <f t="shared" ref="J4055:J4118" si="608">((A4055-A4054)*(F4055+F4054)/2)+J4054</f>
        <v>-3.0833036040823534</v>
      </c>
      <c r="K4055" s="11">
        <f t="shared" ref="K4055:K4118" si="609">((A4055-A4054)*(G4055+G4054)/2)+K4054</f>
        <v>1.5573710716800371</v>
      </c>
      <c r="L4055" s="12">
        <f t="shared" ref="L4055:L4118" si="610">((A4055-A4054)*(H4055+H4054)/2)+L4054</f>
        <v>0.86836043967784715</v>
      </c>
      <c r="N4055">
        <v>14556</v>
      </c>
      <c r="O4055">
        <v>-1.39467312348668</v>
      </c>
      <c r="P4055">
        <v>-7.1567796610169498</v>
      </c>
      <c r="Q4055">
        <v>-5.3795399515738502</v>
      </c>
    </row>
    <row r="4056" spans="1:17" x14ac:dyDescent="0.25">
      <c r="A4056" s="13">
        <f t="shared" si="601"/>
        <v>14.557</v>
      </c>
      <c r="B4056" s="15">
        <f t="shared" si="602"/>
        <v>-3.8717433414043605E-3</v>
      </c>
      <c r="C4056" s="15">
        <f t="shared" si="603"/>
        <v>-0.15849800847457579</v>
      </c>
      <c r="D4056" s="14">
        <f t="shared" si="604"/>
        <v>3.5516713075060539E-2</v>
      </c>
      <c r="E4056" s="12"/>
      <c r="F4056" s="11">
        <f t="shared" si="605"/>
        <v>-0.84053146510901633</v>
      </c>
      <c r="G4056" s="11">
        <f t="shared" si="606"/>
        <v>-2.6083813156791279E-2</v>
      </c>
      <c r="H4056" s="12">
        <f t="shared" si="607"/>
        <v>0.12248114276328127</v>
      </c>
      <c r="I4056" s="12"/>
      <c r="J4056" s="16">
        <f t="shared" si="608"/>
        <v>-3.0841441311590918</v>
      </c>
      <c r="K4056" s="11">
        <f t="shared" si="609"/>
        <v>1.5573450450433846</v>
      </c>
      <c r="L4056" s="12">
        <f t="shared" si="610"/>
        <v>0.868482925134754</v>
      </c>
      <c r="N4056">
        <v>14557</v>
      </c>
      <c r="O4056">
        <v>-0.39467312348668299</v>
      </c>
      <c r="P4056">
        <v>-16.156779661016898</v>
      </c>
      <c r="Q4056">
        <v>3.6204600484261502</v>
      </c>
    </row>
    <row r="4057" spans="1:17" x14ac:dyDescent="0.25">
      <c r="A4057" s="13">
        <f t="shared" si="601"/>
        <v>14.564</v>
      </c>
      <c r="B4057" s="15">
        <f t="shared" si="602"/>
        <v>-3.8717433414043605E-3</v>
      </c>
      <c r="C4057" s="15">
        <f t="shared" si="603"/>
        <v>-0.15849800847457579</v>
      </c>
      <c r="D4057" s="14">
        <f t="shared" si="604"/>
        <v>3.5516713075060539E-2</v>
      </c>
      <c r="E4057" s="12"/>
      <c r="F4057" s="11">
        <f t="shared" si="605"/>
        <v>-0.84055856731240619</v>
      </c>
      <c r="G4057" s="11">
        <f t="shared" si="606"/>
        <v>-2.7193299216113256E-2</v>
      </c>
      <c r="H4057" s="12">
        <f t="shared" si="607"/>
        <v>0.12272975975480668</v>
      </c>
      <c r="I4057" s="12"/>
      <c r="J4057" s="16">
        <f t="shared" si="608"/>
        <v>-3.0900279462725666</v>
      </c>
      <c r="K4057" s="11">
        <f t="shared" si="609"/>
        <v>1.5571585751500794</v>
      </c>
      <c r="L4057" s="12">
        <f t="shared" si="610"/>
        <v>0.86934116329356725</v>
      </c>
      <c r="N4057">
        <v>14564</v>
      </c>
      <c r="O4057">
        <v>-0.39467312348668299</v>
      </c>
      <c r="P4057">
        <v>-16.156779661016898</v>
      </c>
      <c r="Q4057">
        <v>3.6204600484261502</v>
      </c>
    </row>
    <row r="4058" spans="1:17" x14ac:dyDescent="0.25">
      <c r="A4058" s="13">
        <f t="shared" si="601"/>
        <v>14.565</v>
      </c>
      <c r="B4058" s="15">
        <f t="shared" si="602"/>
        <v>1.574825665859567E-2</v>
      </c>
      <c r="C4058" s="15">
        <f t="shared" si="603"/>
        <v>-4.0778008474576286E-2</v>
      </c>
      <c r="D4058" s="14">
        <f t="shared" si="604"/>
        <v>-2.3343286924939467E-2</v>
      </c>
      <c r="E4058" s="12"/>
      <c r="F4058" s="11">
        <f t="shared" si="605"/>
        <v>-0.84055262905574757</v>
      </c>
      <c r="G4058" s="11">
        <f t="shared" si="606"/>
        <v>-2.7292937224587779E-2</v>
      </c>
      <c r="H4058" s="12">
        <f t="shared" si="607"/>
        <v>0.12273584646788174</v>
      </c>
      <c r="I4058" s="12"/>
      <c r="J4058" s="16">
        <f t="shared" si="608"/>
        <v>-3.0908685018707502</v>
      </c>
      <c r="K4058" s="11">
        <f t="shared" si="609"/>
        <v>1.5571313320318589</v>
      </c>
      <c r="L4058" s="12">
        <f t="shared" si="610"/>
        <v>0.86946389609667851</v>
      </c>
      <c r="N4058">
        <v>14565</v>
      </c>
      <c r="O4058">
        <v>1.60532687651332</v>
      </c>
      <c r="P4058">
        <v>-4.1567796610169498</v>
      </c>
      <c r="Q4058">
        <v>-2.3795399515738498</v>
      </c>
    </row>
    <row r="4059" spans="1:17" x14ac:dyDescent="0.25">
      <c r="A4059" s="13">
        <f t="shared" si="601"/>
        <v>14.576000000000001</v>
      </c>
      <c r="B4059" s="15">
        <f t="shared" si="602"/>
        <v>1.574825665859567E-2</v>
      </c>
      <c r="C4059" s="15">
        <f t="shared" si="603"/>
        <v>-4.0778008474576286E-2</v>
      </c>
      <c r="D4059" s="14">
        <f t="shared" si="604"/>
        <v>-2.3343286924939467E-2</v>
      </c>
      <c r="E4059" s="12"/>
      <c r="F4059" s="11">
        <f t="shared" si="605"/>
        <v>-0.84037939823250296</v>
      </c>
      <c r="G4059" s="11">
        <f t="shared" si="606"/>
        <v>-2.774149531780816E-2</v>
      </c>
      <c r="H4059" s="12">
        <f t="shared" si="607"/>
        <v>0.12247907031170739</v>
      </c>
      <c r="I4059" s="12"/>
      <c r="J4059" s="16">
        <f t="shared" si="608"/>
        <v>-3.1001136280208366</v>
      </c>
      <c r="K4059" s="11">
        <f t="shared" si="609"/>
        <v>1.5568286426528757</v>
      </c>
      <c r="L4059" s="12">
        <f t="shared" si="610"/>
        <v>0.8708125781389664</v>
      </c>
      <c r="N4059">
        <v>14576</v>
      </c>
      <c r="O4059">
        <v>1.60532687651332</v>
      </c>
      <c r="P4059">
        <v>-4.1567796610169498</v>
      </c>
      <c r="Q4059">
        <v>-2.3795399515738498</v>
      </c>
    </row>
    <row r="4060" spans="1:17" x14ac:dyDescent="0.25">
      <c r="A4060" s="13">
        <f t="shared" si="601"/>
        <v>14.577999999999999</v>
      </c>
      <c r="B4060" s="15">
        <f t="shared" si="602"/>
        <v>1.574825665859567E-2</v>
      </c>
      <c r="C4060" s="15">
        <f t="shared" si="603"/>
        <v>-8.0018008474576283E-2</v>
      </c>
      <c r="D4060" s="14">
        <f t="shared" si="604"/>
        <v>-1.3533286924939469E-2</v>
      </c>
      <c r="E4060" s="12"/>
      <c r="F4060" s="11">
        <f t="shared" si="605"/>
        <v>-0.84034790171918583</v>
      </c>
      <c r="G4060" s="11">
        <f t="shared" si="606"/>
        <v>-2.7862291334757244E-2</v>
      </c>
      <c r="H4060" s="12">
        <f t="shared" si="607"/>
        <v>0.12244219373785753</v>
      </c>
      <c r="I4060" s="12"/>
      <c r="J4060" s="16">
        <f t="shared" si="608"/>
        <v>-3.1017943553207874</v>
      </c>
      <c r="K4060" s="11">
        <f t="shared" si="609"/>
        <v>1.5567730388662231</v>
      </c>
      <c r="L4060" s="12">
        <f t="shared" si="610"/>
        <v>0.8710574994030158</v>
      </c>
      <c r="N4060">
        <v>14578</v>
      </c>
      <c r="O4060">
        <v>1.60532687651332</v>
      </c>
      <c r="P4060">
        <v>-8.1567796610169498</v>
      </c>
      <c r="Q4060">
        <v>-1.37953995157385</v>
      </c>
    </row>
    <row r="4061" spans="1:17" x14ac:dyDescent="0.25">
      <c r="A4061" s="13">
        <f t="shared" si="601"/>
        <v>14.584</v>
      </c>
      <c r="B4061" s="15">
        <f t="shared" si="602"/>
        <v>1.574825665859567E-2</v>
      </c>
      <c r="C4061" s="15">
        <f t="shared" si="603"/>
        <v>-8.0018008474576283E-2</v>
      </c>
      <c r="D4061" s="14">
        <f t="shared" si="604"/>
        <v>-1.3533286924939469E-2</v>
      </c>
      <c r="E4061" s="12"/>
      <c r="F4061" s="11">
        <f t="shared" si="605"/>
        <v>-0.84025341217923422</v>
      </c>
      <c r="G4061" s="11">
        <f t="shared" si="606"/>
        <v>-2.8342399385604719E-2</v>
      </c>
      <c r="H4061" s="12">
        <f t="shared" si="607"/>
        <v>0.12236099401630789</v>
      </c>
      <c r="I4061" s="12"/>
      <c r="J4061" s="16">
        <f t="shared" si="608"/>
        <v>-3.1068361592624827</v>
      </c>
      <c r="K4061" s="11">
        <f t="shared" si="609"/>
        <v>1.556604424794062</v>
      </c>
      <c r="L4061" s="12">
        <f t="shared" si="610"/>
        <v>0.87179190896627834</v>
      </c>
      <c r="N4061">
        <v>14584</v>
      </c>
      <c r="O4061">
        <v>1.60532687651332</v>
      </c>
      <c r="P4061">
        <v>-8.1567796610169498</v>
      </c>
      <c r="Q4061">
        <v>-1.37953995157385</v>
      </c>
    </row>
    <row r="4062" spans="1:17" x14ac:dyDescent="0.25">
      <c r="A4062" s="13">
        <f t="shared" si="601"/>
        <v>14.586</v>
      </c>
      <c r="B4062" s="15">
        <f t="shared" si="602"/>
        <v>4.5178256658595678E-2</v>
      </c>
      <c r="C4062" s="15">
        <f t="shared" si="603"/>
        <v>-0.12906800847457581</v>
      </c>
      <c r="D4062" s="14">
        <f t="shared" si="604"/>
        <v>6.0867130750605312E-3</v>
      </c>
      <c r="E4062" s="12"/>
      <c r="F4062" s="11">
        <f t="shared" si="605"/>
        <v>-0.84019248566591698</v>
      </c>
      <c r="G4062" s="11">
        <f t="shared" si="606"/>
        <v>-2.855148540255394E-2</v>
      </c>
      <c r="H4062" s="12">
        <f t="shared" si="607"/>
        <v>0.12235354744245801</v>
      </c>
      <c r="I4062" s="12"/>
      <c r="J4062" s="16">
        <f t="shared" si="608"/>
        <v>-3.1085166051603283</v>
      </c>
      <c r="K4062" s="11">
        <f t="shared" si="609"/>
        <v>1.5565475309092738</v>
      </c>
      <c r="L4062" s="12">
        <f t="shared" si="610"/>
        <v>0.87203662350773714</v>
      </c>
      <c r="N4062">
        <v>14586</v>
      </c>
      <c r="O4062">
        <v>4.6053268765133204</v>
      </c>
      <c r="P4062">
        <v>-13.1567796610169</v>
      </c>
      <c r="Q4062">
        <v>0.62046004842614999</v>
      </c>
    </row>
    <row r="4063" spans="1:17" x14ac:dyDescent="0.25">
      <c r="A4063" s="13">
        <f t="shared" si="601"/>
        <v>14.597</v>
      </c>
      <c r="B4063" s="15">
        <f t="shared" si="602"/>
        <v>4.5178256658595678E-2</v>
      </c>
      <c r="C4063" s="15">
        <f t="shared" si="603"/>
        <v>-0.12906800847457581</v>
      </c>
      <c r="D4063" s="14">
        <f t="shared" si="604"/>
        <v>6.0867130750605312E-3</v>
      </c>
      <c r="E4063" s="12"/>
      <c r="F4063" s="11">
        <f t="shared" si="605"/>
        <v>-0.83969552484267251</v>
      </c>
      <c r="G4063" s="11">
        <f t="shared" si="606"/>
        <v>-2.9971233495774175E-2</v>
      </c>
      <c r="H4063" s="12">
        <f t="shared" si="607"/>
        <v>0.12242050128628366</v>
      </c>
      <c r="I4063" s="12"/>
      <c r="J4063" s="16">
        <f t="shared" si="608"/>
        <v>-3.117755989218125</v>
      </c>
      <c r="K4063" s="11">
        <f t="shared" si="609"/>
        <v>1.5562256559553329</v>
      </c>
      <c r="L4063" s="12">
        <f t="shared" si="610"/>
        <v>0.87338288077574511</v>
      </c>
      <c r="N4063">
        <v>14597</v>
      </c>
      <c r="O4063">
        <v>4.6053268765133204</v>
      </c>
      <c r="P4063">
        <v>-13.1567796610169</v>
      </c>
      <c r="Q4063">
        <v>0.62046004842614999</v>
      </c>
    </row>
    <row r="4064" spans="1:17" x14ac:dyDescent="0.25">
      <c r="A4064" s="13">
        <f t="shared" si="601"/>
        <v>14.598000000000001</v>
      </c>
      <c r="B4064" s="15">
        <f t="shared" si="602"/>
        <v>9.4228256658595688E-2</v>
      </c>
      <c r="C4064" s="15">
        <f t="shared" si="603"/>
        <v>-3.0968008474576279E-2</v>
      </c>
      <c r="D4064" s="14">
        <f t="shared" si="604"/>
        <v>4.5326713075060532E-2</v>
      </c>
      <c r="E4064" s="12"/>
      <c r="F4064" s="11">
        <f t="shared" si="605"/>
        <v>-0.83962582158601384</v>
      </c>
      <c r="G4064" s="11">
        <f t="shared" si="606"/>
        <v>-3.0051251504248849E-2</v>
      </c>
      <c r="H4064" s="12">
        <f t="shared" si="607"/>
        <v>0.12244620799935875</v>
      </c>
      <c r="I4064" s="12"/>
      <c r="J4064" s="16">
        <f t="shared" si="608"/>
        <v>-3.1185956498913403</v>
      </c>
      <c r="K4064" s="11">
        <f t="shared" si="609"/>
        <v>1.5561956447128329</v>
      </c>
      <c r="L4064" s="12">
        <f t="shared" si="610"/>
        <v>0.87350531413038812</v>
      </c>
      <c r="N4064">
        <v>14598</v>
      </c>
      <c r="O4064">
        <v>9.6053268765133204</v>
      </c>
      <c r="P4064">
        <v>-3.1567796610169498</v>
      </c>
      <c r="Q4064">
        <v>4.6204600484261498</v>
      </c>
    </row>
    <row r="4065" spans="1:17" x14ac:dyDescent="0.25">
      <c r="A4065" s="13">
        <f t="shared" si="601"/>
        <v>14.605</v>
      </c>
      <c r="B4065" s="15">
        <f t="shared" si="602"/>
        <v>9.4228256658595688E-2</v>
      </c>
      <c r="C4065" s="15">
        <f t="shared" si="603"/>
        <v>-3.0968008474576279E-2</v>
      </c>
      <c r="D4065" s="14">
        <f t="shared" si="604"/>
        <v>4.5326713075060532E-2</v>
      </c>
      <c r="E4065" s="12"/>
      <c r="F4065" s="11">
        <f t="shared" si="605"/>
        <v>-0.83896622378940366</v>
      </c>
      <c r="G4065" s="11">
        <f t="shared" si="606"/>
        <v>-3.0268027563570873E-2</v>
      </c>
      <c r="H4065" s="12">
        <f t="shared" si="607"/>
        <v>0.12276349499088415</v>
      </c>
      <c r="I4065" s="12"/>
      <c r="J4065" s="16">
        <f t="shared" si="608"/>
        <v>-3.124470722050154</v>
      </c>
      <c r="K4065" s="11">
        <f t="shared" si="609"/>
        <v>1.5559845272360955</v>
      </c>
      <c r="L4065" s="12">
        <f t="shared" si="610"/>
        <v>0.87436354809085393</v>
      </c>
      <c r="N4065">
        <v>14605</v>
      </c>
      <c r="O4065">
        <v>9.6053268765133204</v>
      </c>
      <c r="P4065">
        <v>-3.1567796610169498</v>
      </c>
      <c r="Q4065">
        <v>4.6204600484261498</v>
      </c>
    </row>
    <row r="4066" spans="1:17" x14ac:dyDescent="0.25">
      <c r="A4066" s="13">
        <f t="shared" si="601"/>
        <v>14.606999999999999</v>
      </c>
      <c r="B4066" s="15">
        <f t="shared" si="602"/>
        <v>3.5368256658595672E-2</v>
      </c>
      <c r="C4066" s="15">
        <f t="shared" si="603"/>
        <v>-1.5380084745762698E-3</v>
      </c>
      <c r="D4066" s="14">
        <f t="shared" si="604"/>
        <v>2.5706713075060533E-2</v>
      </c>
      <c r="E4066" s="12"/>
      <c r="F4066" s="11">
        <f t="shared" si="605"/>
        <v>-0.83883662727608654</v>
      </c>
      <c r="G4066" s="11">
        <f t="shared" si="606"/>
        <v>-3.0300533580520008E-2</v>
      </c>
      <c r="H4066" s="12">
        <f t="shared" si="607"/>
        <v>0.12283452841703424</v>
      </c>
      <c r="I4066" s="12"/>
      <c r="J4066" s="16">
        <f t="shared" si="608"/>
        <v>-3.1261485249012186</v>
      </c>
      <c r="K4066" s="11">
        <f t="shared" si="609"/>
        <v>1.5559239586749514</v>
      </c>
      <c r="L4066" s="12">
        <f t="shared" si="610"/>
        <v>0.87460914611426166</v>
      </c>
      <c r="N4066">
        <v>14607</v>
      </c>
      <c r="O4066">
        <v>3.60532687651332</v>
      </c>
      <c r="P4066">
        <v>-0.15677966101694901</v>
      </c>
      <c r="Q4066">
        <v>2.6204600484261502</v>
      </c>
    </row>
    <row r="4067" spans="1:17" x14ac:dyDescent="0.25">
      <c r="A4067" s="13">
        <f t="shared" si="601"/>
        <v>14.617000000000001</v>
      </c>
      <c r="B4067" s="15">
        <f t="shared" si="602"/>
        <v>3.5368256658595672E-2</v>
      </c>
      <c r="C4067" s="15">
        <f t="shared" si="603"/>
        <v>-1.5380084745762698E-3</v>
      </c>
      <c r="D4067" s="14">
        <f t="shared" si="604"/>
        <v>2.5706713075060533E-2</v>
      </c>
      <c r="E4067" s="12"/>
      <c r="F4067" s="11">
        <f t="shared" si="605"/>
        <v>-0.83848294470950058</v>
      </c>
      <c r="G4067" s="11">
        <f t="shared" si="606"/>
        <v>-3.0315913665265773E-2</v>
      </c>
      <c r="H4067" s="12">
        <f t="shared" si="607"/>
        <v>0.12309159554778488</v>
      </c>
      <c r="I4067" s="12"/>
      <c r="J4067" s="16">
        <f t="shared" si="608"/>
        <v>-3.134535122761148</v>
      </c>
      <c r="K4067" s="11">
        <f t="shared" si="609"/>
        <v>1.5556208764387225</v>
      </c>
      <c r="L4067" s="12">
        <f t="shared" si="610"/>
        <v>0.87583877673408594</v>
      </c>
      <c r="N4067">
        <v>14617</v>
      </c>
      <c r="O4067">
        <v>3.60532687651332</v>
      </c>
      <c r="P4067">
        <v>-0.15677966101694901</v>
      </c>
      <c r="Q4067">
        <v>2.6204600484261502</v>
      </c>
    </row>
    <row r="4068" spans="1:17" x14ac:dyDescent="0.25">
      <c r="A4068" s="13">
        <f t="shared" si="601"/>
        <v>14.619</v>
      </c>
      <c r="B4068" s="15">
        <f t="shared" si="602"/>
        <v>1.574825665859567E-2</v>
      </c>
      <c r="C4068" s="15">
        <f t="shared" si="603"/>
        <v>-7.0208008474576269E-2</v>
      </c>
      <c r="D4068" s="14">
        <f t="shared" si="604"/>
        <v>1.5896713075060531E-2</v>
      </c>
      <c r="E4068" s="12"/>
      <c r="F4068" s="11">
        <f t="shared" si="605"/>
        <v>-0.83843182819618345</v>
      </c>
      <c r="G4068" s="11">
        <f t="shared" si="606"/>
        <v>-3.0387659682214886E-2</v>
      </c>
      <c r="H4068" s="12">
        <f t="shared" si="607"/>
        <v>0.12313319897393499</v>
      </c>
      <c r="I4068" s="12"/>
      <c r="J4068" s="16">
        <f t="shared" si="608"/>
        <v>-3.1362120375340528</v>
      </c>
      <c r="K4068" s="11">
        <f t="shared" si="609"/>
        <v>1.555560172865375</v>
      </c>
      <c r="L4068" s="12">
        <f t="shared" si="610"/>
        <v>0.87608500152860758</v>
      </c>
      <c r="N4068">
        <v>14619</v>
      </c>
      <c r="O4068">
        <v>1.60532687651332</v>
      </c>
      <c r="P4068">
        <v>-7.1567796610169498</v>
      </c>
      <c r="Q4068">
        <v>1.62046004842615</v>
      </c>
    </row>
    <row r="4069" spans="1:17" x14ac:dyDescent="0.25">
      <c r="A4069" s="13">
        <f t="shared" si="601"/>
        <v>14.625999999999999</v>
      </c>
      <c r="B4069" s="15">
        <f t="shared" si="602"/>
        <v>1.574825665859567E-2</v>
      </c>
      <c r="C4069" s="15">
        <f t="shared" si="603"/>
        <v>-7.0208008474576269E-2</v>
      </c>
      <c r="D4069" s="14">
        <f t="shared" si="604"/>
        <v>1.5896713075060531E-2</v>
      </c>
      <c r="E4069" s="12"/>
      <c r="F4069" s="11">
        <f t="shared" si="605"/>
        <v>-0.83832159039957332</v>
      </c>
      <c r="G4069" s="11">
        <f t="shared" si="606"/>
        <v>-3.0879115741536897E-2</v>
      </c>
      <c r="H4069" s="12">
        <f t="shared" si="607"/>
        <v>0.12324447596546041</v>
      </c>
      <c r="I4069" s="12"/>
      <c r="J4069" s="16">
        <f t="shared" si="608"/>
        <v>-3.1420806744991374</v>
      </c>
      <c r="K4069" s="11">
        <f t="shared" si="609"/>
        <v>1.5553457391513918</v>
      </c>
      <c r="L4069" s="12">
        <f t="shared" si="610"/>
        <v>0.87694732339089543</v>
      </c>
      <c r="N4069">
        <v>14626</v>
      </c>
      <c r="O4069">
        <v>1.60532687651332</v>
      </c>
      <c r="P4069">
        <v>-7.1567796610169498</v>
      </c>
      <c r="Q4069">
        <v>1.62046004842615</v>
      </c>
    </row>
    <row r="4070" spans="1:17" x14ac:dyDescent="0.25">
      <c r="A4070" s="13">
        <f t="shared" si="601"/>
        <v>14.627000000000001</v>
      </c>
      <c r="B4070" s="15">
        <f t="shared" si="602"/>
        <v>-1.3681743341404332E-2</v>
      </c>
      <c r="C4070" s="15">
        <f t="shared" si="603"/>
        <v>-0.10944800847457579</v>
      </c>
      <c r="D4070" s="14">
        <f t="shared" si="604"/>
        <v>-3.7232869249394689E-3</v>
      </c>
      <c r="E4070" s="12"/>
      <c r="F4070" s="11">
        <f t="shared" si="605"/>
        <v>-0.83832055714291476</v>
      </c>
      <c r="G4070" s="11">
        <f t="shared" si="606"/>
        <v>-3.0968943750011583E-2</v>
      </c>
      <c r="H4070" s="12">
        <f t="shared" si="607"/>
        <v>0.12325056267853549</v>
      </c>
      <c r="I4070" s="12"/>
      <c r="J4070" s="16">
        <f t="shared" si="608"/>
        <v>-3.1429189955729098</v>
      </c>
      <c r="K4070" s="11">
        <f t="shared" si="609"/>
        <v>1.555314815121646</v>
      </c>
      <c r="L4070" s="12">
        <f t="shared" si="610"/>
        <v>0.87707057091021756</v>
      </c>
      <c r="N4070">
        <v>14627</v>
      </c>
      <c r="O4070">
        <v>-1.39467312348668</v>
      </c>
      <c r="P4070">
        <v>-11.1567796610169</v>
      </c>
      <c r="Q4070">
        <v>-0.37953995157385001</v>
      </c>
    </row>
    <row r="4071" spans="1:17" x14ac:dyDescent="0.25">
      <c r="A4071" s="13">
        <f t="shared" si="601"/>
        <v>14.641</v>
      </c>
      <c r="B4071" s="15">
        <f t="shared" si="602"/>
        <v>-1.3681743341404332E-2</v>
      </c>
      <c r="C4071" s="15">
        <f t="shared" si="603"/>
        <v>-0.10944800847457579</v>
      </c>
      <c r="D4071" s="14">
        <f t="shared" si="604"/>
        <v>-3.7232869249394689E-3</v>
      </c>
      <c r="E4071" s="12"/>
      <c r="F4071" s="11">
        <f t="shared" si="605"/>
        <v>-0.83851210154969436</v>
      </c>
      <c r="G4071" s="11">
        <f t="shared" si="606"/>
        <v>-3.2501215868655571E-2</v>
      </c>
      <c r="H4071" s="12">
        <f t="shared" si="607"/>
        <v>0.12319843666158634</v>
      </c>
      <c r="I4071" s="12"/>
      <c r="J4071" s="16">
        <f t="shared" si="608"/>
        <v>-3.1546568241837574</v>
      </c>
      <c r="K4071" s="11">
        <f t="shared" si="609"/>
        <v>1.5548705240043155</v>
      </c>
      <c r="L4071" s="12">
        <f t="shared" si="610"/>
        <v>0.8787957139055983</v>
      </c>
      <c r="N4071">
        <v>14641</v>
      </c>
      <c r="O4071">
        <v>-1.39467312348668</v>
      </c>
      <c r="P4071">
        <v>-11.1567796610169</v>
      </c>
      <c r="Q4071">
        <v>-0.37953995157385001</v>
      </c>
    </row>
    <row r="4072" spans="1:17" x14ac:dyDescent="0.25">
      <c r="A4072" s="13">
        <f t="shared" si="601"/>
        <v>14.641</v>
      </c>
      <c r="B4072" s="15">
        <f t="shared" si="602"/>
        <v>-2.3491743341404334E-2</v>
      </c>
      <c r="C4072" s="15">
        <f t="shared" si="603"/>
        <v>-1.5380084745762698E-3</v>
      </c>
      <c r="D4072" s="14">
        <f t="shared" si="604"/>
        <v>-3.7232869249394689E-3</v>
      </c>
      <c r="E4072" s="12"/>
      <c r="F4072" s="11">
        <f t="shared" si="605"/>
        <v>-0.83851210154969436</v>
      </c>
      <c r="G4072" s="11">
        <f t="shared" si="606"/>
        <v>-3.2501215868655571E-2</v>
      </c>
      <c r="H4072" s="12">
        <f t="shared" si="607"/>
        <v>0.12319843666158634</v>
      </c>
      <c r="I4072" s="12"/>
      <c r="J4072" s="16">
        <f t="shared" si="608"/>
        <v>-3.1546568241837574</v>
      </c>
      <c r="K4072" s="11">
        <f t="shared" si="609"/>
        <v>1.5548705240043155</v>
      </c>
      <c r="L4072" s="12">
        <f t="shared" si="610"/>
        <v>0.8787957139055983</v>
      </c>
      <c r="N4072">
        <v>14641</v>
      </c>
      <c r="O4072">
        <v>-2.39467312348668</v>
      </c>
      <c r="P4072">
        <v>-0.15677966101694901</v>
      </c>
      <c r="Q4072">
        <v>-0.37953995157385001</v>
      </c>
    </row>
    <row r="4073" spans="1:17" x14ac:dyDescent="0.25">
      <c r="A4073" s="13">
        <f t="shared" si="601"/>
        <v>14.648</v>
      </c>
      <c r="B4073" s="15">
        <f t="shared" si="602"/>
        <v>-2.3491743341404334E-2</v>
      </c>
      <c r="C4073" s="15">
        <f t="shared" si="603"/>
        <v>-1.5380084745762698E-3</v>
      </c>
      <c r="D4073" s="14">
        <f t="shared" si="604"/>
        <v>-3.7232869249394689E-3</v>
      </c>
      <c r="E4073" s="12"/>
      <c r="F4073" s="11">
        <f t="shared" si="605"/>
        <v>-0.8386765437530842</v>
      </c>
      <c r="G4073" s="11">
        <f t="shared" si="606"/>
        <v>-3.2511981927977607E-2</v>
      </c>
      <c r="H4073" s="12">
        <f t="shared" si="607"/>
        <v>0.12317237365311176</v>
      </c>
      <c r="I4073" s="12"/>
      <c r="J4073" s="16">
        <f t="shared" si="608"/>
        <v>-3.1605269844423169</v>
      </c>
      <c r="K4073" s="11">
        <f t="shared" si="609"/>
        <v>1.5546429778120272</v>
      </c>
      <c r="L4073" s="12">
        <f t="shared" si="610"/>
        <v>0.87965801174169966</v>
      </c>
      <c r="N4073">
        <v>14648</v>
      </c>
      <c r="O4073">
        <v>-2.39467312348668</v>
      </c>
      <c r="P4073">
        <v>-0.15677966101694901</v>
      </c>
      <c r="Q4073">
        <v>-0.37953995157385001</v>
      </c>
    </row>
    <row r="4074" spans="1:17" x14ac:dyDescent="0.25">
      <c r="A4074" s="13">
        <f t="shared" si="601"/>
        <v>14.648</v>
      </c>
      <c r="B4074" s="15">
        <f t="shared" si="602"/>
        <v>-3.330174334140433E-2</v>
      </c>
      <c r="C4074" s="15">
        <f t="shared" si="603"/>
        <v>-1.5380084745762698E-3</v>
      </c>
      <c r="D4074" s="14">
        <f t="shared" si="604"/>
        <v>1.5896713075060531E-2</v>
      </c>
      <c r="E4074" s="12"/>
      <c r="F4074" s="11">
        <f t="shared" si="605"/>
        <v>-0.8386765437530842</v>
      </c>
      <c r="G4074" s="11">
        <f t="shared" si="606"/>
        <v>-3.2511981927977607E-2</v>
      </c>
      <c r="H4074" s="12">
        <f t="shared" si="607"/>
        <v>0.12317237365311176</v>
      </c>
      <c r="I4074" s="12"/>
      <c r="J4074" s="16">
        <f t="shared" si="608"/>
        <v>-3.1605269844423169</v>
      </c>
      <c r="K4074" s="11">
        <f t="shared" si="609"/>
        <v>1.5546429778120272</v>
      </c>
      <c r="L4074" s="12">
        <f t="shared" si="610"/>
        <v>0.87965801174169966</v>
      </c>
      <c r="N4074">
        <v>14648</v>
      </c>
      <c r="O4074">
        <v>-3.39467312348668</v>
      </c>
      <c r="P4074">
        <v>-0.15677966101694901</v>
      </c>
      <c r="Q4074">
        <v>1.62046004842615</v>
      </c>
    </row>
    <row r="4075" spans="1:17" x14ac:dyDescent="0.25">
      <c r="A4075" s="13">
        <f t="shared" si="601"/>
        <v>14.654</v>
      </c>
      <c r="B4075" s="15">
        <f t="shared" si="602"/>
        <v>-3.330174334140433E-2</v>
      </c>
      <c r="C4075" s="15">
        <f t="shared" si="603"/>
        <v>-1.5380084745762698E-3</v>
      </c>
      <c r="D4075" s="14">
        <f t="shared" si="604"/>
        <v>1.5896713075060531E-2</v>
      </c>
      <c r="E4075" s="12"/>
      <c r="F4075" s="11">
        <f t="shared" si="605"/>
        <v>-0.83887635421313267</v>
      </c>
      <c r="G4075" s="11">
        <f t="shared" si="606"/>
        <v>-3.2521209978825065E-2</v>
      </c>
      <c r="H4075" s="12">
        <f t="shared" si="607"/>
        <v>0.12326775393156213</v>
      </c>
      <c r="I4075" s="12"/>
      <c r="J4075" s="16">
        <f t="shared" si="608"/>
        <v>-3.1655596431362159</v>
      </c>
      <c r="K4075" s="11">
        <f t="shared" si="609"/>
        <v>1.5544478782363067</v>
      </c>
      <c r="L4075" s="12">
        <f t="shared" si="610"/>
        <v>0.8803973321244537</v>
      </c>
      <c r="N4075">
        <v>14654</v>
      </c>
      <c r="O4075">
        <v>-3.39467312348668</v>
      </c>
      <c r="P4075">
        <v>-0.15677966101694901</v>
      </c>
      <c r="Q4075">
        <v>1.62046004842615</v>
      </c>
    </row>
    <row r="4076" spans="1:17" x14ac:dyDescent="0.25">
      <c r="A4076" s="13">
        <f t="shared" si="601"/>
        <v>14.656000000000001</v>
      </c>
      <c r="B4076" s="15">
        <f t="shared" si="602"/>
        <v>-4.3111743341404329E-2</v>
      </c>
      <c r="C4076" s="15">
        <f t="shared" si="603"/>
        <v>-6.0398008474576277E-2</v>
      </c>
      <c r="D4076" s="14">
        <f t="shared" si="604"/>
        <v>1.5896713075060531E-2</v>
      </c>
      <c r="E4076" s="12"/>
      <c r="F4076" s="11">
        <f t="shared" si="605"/>
        <v>-0.83895276769981553</v>
      </c>
      <c r="G4076" s="11">
        <f t="shared" si="606"/>
        <v>-3.2583145995774235E-2</v>
      </c>
      <c r="H4076" s="12">
        <f t="shared" si="607"/>
        <v>0.12329954735771226</v>
      </c>
      <c r="I4076" s="12"/>
      <c r="J4076" s="16">
        <f t="shared" si="608"/>
        <v>-3.1672374722581296</v>
      </c>
      <c r="K4076" s="11">
        <f t="shared" si="609"/>
        <v>1.5543827738803322</v>
      </c>
      <c r="L4076" s="12">
        <f t="shared" si="610"/>
        <v>0.88064389942574306</v>
      </c>
      <c r="N4076">
        <v>14656</v>
      </c>
      <c r="O4076">
        <v>-4.3946731234866796</v>
      </c>
      <c r="P4076">
        <v>-6.1567796610169498</v>
      </c>
      <c r="Q4076">
        <v>1.62046004842615</v>
      </c>
    </row>
    <row r="4077" spans="1:17" x14ac:dyDescent="0.25">
      <c r="A4077" s="13">
        <f t="shared" si="601"/>
        <v>14.667</v>
      </c>
      <c r="B4077" s="15">
        <f t="shared" si="602"/>
        <v>-4.3111743341404329E-2</v>
      </c>
      <c r="C4077" s="15">
        <f t="shared" si="603"/>
        <v>-6.0398008474576277E-2</v>
      </c>
      <c r="D4077" s="14">
        <f t="shared" si="604"/>
        <v>1.5896713075060531E-2</v>
      </c>
      <c r="E4077" s="12"/>
      <c r="F4077" s="11">
        <f t="shared" si="605"/>
        <v>-0.83942699687657096</v>
      </c>
      <c r="G4077" s="11">
        <f t="shared" si="606"/>
        <v>-3.3247524088994528E-2</v>
      </c>
      <c r="H4077" s="12">
        <f t="shared" si="607"/>
        <v>0.12347441120153792</v>
      </c>
      <c r="I4077" s="12"/>
      <c r="J4077" s="16">
        <f t="shared" si="608"/>
        <v>-3.1764685609632992</v>
      </c>
      <c r="K4077" s="11">
        <f t="shared" si="609"/>
        <v>1.554020705194866</v>
      </c>
      <c r="L4077" s="12">
        <f t="shared" si="610"/>
        <v>0.88200115619781883</v>
      </c>
      <c r="N4077">
        <v>14667</v>
      </c>
      <c r="O4077">
        <v>-4.3946731234866796</v>
      </c>
      <c r="P4077">
        <v>-6.1567796610169498</v>
      </c>
      <c r="Q4077">
        <v>1.62046004842615</v>
      </c>
    </row>
    <row r="4078" spans="1:17" x14ac:dyDescent="0.25">
      <c r="A4078" s="13">
        <f t="shared" si="601"/>
        <v>14.667999999999999</v>
      </c>
      <c r="B4078" s="15">
        <f t="shared" si="602"/>
        <v>-2.3491743341404334E-2</v>
      </c>
      <c r="C4078" s="15">
        <f t="shared" si="603"/>
        <v>-7.0208008474576269E-2</v>
      </c>
      <c r="D4078" s="14">
        <f t="shared" si="604"/>
        <v>-1.3533286924939469E-2</v>
      </c>
      <c r="E4078" s="12"/>
      <c r="F4078" s="11">
        <f t="shared" si="605"/>
        <v>-0.83946029861991234</v>
      </c>
      <c r="G4078" s="11">
        <f t="shared" si="606"/>
        <v>-3.3312827097469071E-2</v>
      </c>
      <c r="H4078" s="12">
        <f t="shared" si="607"/>
        <v>0.12347559291461298</v>
      </c>
      <c r="I4078" s="12"/>
      <c r="J4078" s="16">
        <f t="shared" si="608"/>
        <v>-3.1773080046110471</v>
      </c>
      <c r="K4078" s="11">
        <f t="shared" si="609"/>
        <v>1.5539874250192729</v>
      </c>
      <c r="L4078" s="12">
        <f t="shared" si="610"/>
        <v>0.88212463119987683</v>
      </c>
      <c r="N4078">
        <v>14668</v>
      </c>
      <c r="O4078">
        <v>-2.39467312348668</v>
      </c>
      <c r="P4078">
        <v>-7.1567796610169498</v>
      </c>
      <c r="Q4078">
        <v>-1.37953995157385</v>
      </c>
    </row>
    <row r="4079" spans="1:17" x14ac:dyDescent="0.25">
      <c r="A4079" s="13">
        <f t="shared" si="601"/>
        <v>14.676</v>
      </c>
      <c r="B4079" s="15">
        <f t="shared" si="602"/>
        <v>-2.3491743341404334E-2</v>
      </c>
      <c r="C4079" s="15">
        <f t="shared" si="603"/>
        <v>-7.0208008474576269E-2</v>
      </c>
      <c r="D4079" s="14">
        <f t="shared" si="604"/>
        <v>-1.3533286924939469E-2</v>
      </c>
      <c r="E4079" s="12"/>
      <c r="F4079" s="11">
        <f t="shared" si="605"/>
        <v>-0.83964823256664356</v>
      </c>
      <c r="G4079" s="11">
        <f t="shared" si="606"/>
        <v>-3.3874491165265745E-2</v>
      </c>
      <c r="H4079" s="12">
        <f t="shared" si="607"/>
        <v>0.12336732661921344</v>
      </c>
      <c r="I4079" s="12"/>
      <c r="J4079" s="16">
        <f t="shared" si="608"/>
        <v>-3.1840244387357939</v>
      </c>
      <c r="K4079" s="11">
        <f t="shared" si="609"/>
        <v>1.553718675746222</v>
      </c>
      <c r="L4079" s="12">
        <f t="shared" si="610"/>
        <v>0.88311200287801228</v>
      </c>
      <c r="N4079">
        <v>14676</v>
      </c>
      <c r="O4079">
        <v>-2.39467312348668</v>
      </c>
      <c r="P4079">
        <v>-7.1567796610169498</v>
      </c>
      <c r="Q4079">
        <v>-1.37953995157385</v>
      </c>
    </row>
    <row r="4080" spans="1:17" x14ac:dyDescent="0.25">
      <c r="A4080" s="13">
        <f t="shared" si="601"/>
        <v>14.676</v>
      </c>
      <c r="B4080" s="15">
        <f t="shared" si="602"/>
        <v>-2.3491743341404334E-2</v>
      </c>
      <c r="C4080" s="15">
        <f t="shared" si="603"/>
        <v>-2.1158008474576277E-2</v>
      </c>
      <c r="D4080" s="14">
        <f t="shared" si="604"/>
        <v>2.5706713075060533E-2</v>
      </c>
      <c r="E4080" s="12"/>
      <c r="F4080" s="11">
        <f t="shared" si="605"/>
        <v>-0.83964823256664356</v>
      </c>
      <c r="G4080" s="11">
        <f t="shared" si="606"/>
        <v>-3.3874491165265745E-2</v>
      </c>
      <c r="H4080" s="12">
        <f t="shared" si="607"/>
        <v>0.12336732661921344</v>
      </c>
      <c r="I4080" s="12"/>
      <c r="J4080" s="16">
        <f t="shared" si="608"/>
        <v>-3.1840244387357939</v>
      </c>
      <c r="K4080" s="11">
        <f t="shared" si="609"/>
        <v>1.553718675746222</v>
      </c>
      <c r="L4080" s="12">
        <f t="shared" si="610"/>
        <v>0.88311200287801228</v>
      </c>
      <c r="N4080">
        <v>14676</v>
      </c>
      <c r="O4080">
        <v>-2.39467312348668</v>
      </c>
      <c r="P4080">
        <v>-2.1567796610169498</v>
      </c>
      <c r="Q4080">
        <v>2.6204600484261502</v>
      </c>
    </row>
    <row r="4081" spans="1:17" x14ac:dyDescent="0.25">
      <c r="A4081" s="13">
        <f t="shared" si="601"/>
        <v>14.686999999999999</v>
      </c>
      <c r="B4081" s="15">
        <f t="shared" si="602"/>
        <v>-2.3491743341404334E-2</v>
      </c>
      <c r="C4081" s="15">
        <f t="shared" si="603"/>
        <v>-2.1158008474576277E-2</v>
      </c>
      <c r="D4081" s="14">
        <f t="shared" si="604"/>
        <v>2.5706713075060533E-2</v>
      </c>
      <c r="E4081" s="12"/>
      <c r="F4081" s="11">
        <f t="shared" si="605"/>
        <v>-0.83990664174339902</v>
      </c>
      <c r="G4081" s="11">
        <f t="shared" si="606"/>
        <v>-3.4107229258486069E-2</v>
      </c>
      <c r="H4081" s="12">
        <f t="shared" si="607"/>
        <v>0.12365010046303909</v>
      </c>
      <c r="I4081" s="12"/>
      <c r="J4081" s="16">
        <f t="shared" si="608"/>
        <v>-3.1932619905444986</v>
      </c>
      <c r="K4081" s="11">
        <f t="shared" si="609"/>
        <v>1.5533447762838914</v>
      </c>
      <c r="L4081" s="12">
        <f t="shared" si="610"/>
        <v>0.88447059872696454</v>
      </c>
      <c r="N4081">
        <v>14687</v>
      </c>
      <c r="O4081">
        <v>-2.39467312348668</v>
      </c>
      <c r="P4081">
        <v>-2.1567796610169498</v>
      </c>
      <c r="Q4081">
        <v>2.6204600484261502</v>
      </c>
    </row>
    <row r="4082" spans="1:17" x14ac:dyDescent="0.25">
      <c r="A4082" s="13">
        <f t="shared" si="601"/>
        <v>14.689</v>
      </c>
      <c r="B4082" s="15">
        <f t="shared" si="602"/>
        <v>3.5368256658595672E-2</v>
      </c>
      <c r="C4082" s="15">
        <f t="shared" si="603"/>
        <v>-2.1158008474576277E-2</v>
      </c>
      <c r="D4082" s="14">
        <f t="shared" si="604"/>
        <v>4.5326713075060532E-2</v>
      </c>
      <c r="E4082" s="12"/>
      <c r="F4082" s="11">
        <f t="shared" si="605"/>
        <v>-0.83989476523008177</v>
      </c>
      <c r="G4082" s="11">
        <f t="shared" si="606"/>
        <v>-3.4149545275435234E-2</v>
      </c>
      <c r="H4082" s="12">
        <f t="shared" si="607"/>
        <v>0.12372113388918923</v>
      </c>
      <c r="I4082" s="12"/>
      <c r="J4082" s="16">
        <f t="shared" si="608"/>
        <v>-3.1949417919514724</v>
      </c>
      <c r="K4082" s="11">
        <f t="shared" si="609"/>
        <v>1.5532765195093574</v>
      </c>
      <c r="L4082" s="12">
        <f t="shared" si="610"/>
        <v>0.8847179699613168</v>
      </c>
      <c r="N4082">
        <v>14689</v>
      </c>
      <c r="O4082">
        <v>3.60532687651332</v>
      </c>
      <c r="P4082">
        <v>-2.1567796610169498</v>
      </c>
      <c r="Q4082">
        <v>4.6204600484261498</v>
      </c>
    </row>
    <row r="4083" spans="1:17" x14ac:dyDescent="0.25">
      <c r="A4083" s="13">
        <f t="shared" si="601"/>
        <v>14.695</v>
      </c>
      <c r="B4083" s="15">
        <f t="shared" si="602"/>
        <v>3.5368256658595672E-2</v>
      </c>
      <c r="C4083" s="15">
        <f t="shared" si="603"/>
        <v>-2.1158008474576277E-2</v>
      </c>
      <c r="D4083" s="14">
        <f t="shared" si="604"/>
        <v>4.5326713075060532E-2</v>
      </c>
      <c r="E4083" s="12"/>
      <c r="F4083" s="11">
        <f t="shared" si="605"/>
        <v>-0.83968255569013017</v>
      </c>
      <c r="G4083" s="11">
        <f t="shared" si="606"/>
        <v>-3.4276493326282693E-2</v>
      </c>
      <c r="H4083" s="12">
        <f t="shared" si="607"/>
        <v>0.12399309416763961</v>
      </c>
      <c r="I4083" s="12"/>
      <c r="J4083" s="16">
        <f t="shared" si="608"/>
        <v>-3.1999805239142334</v>
      </c>
      <c r="K4083" s="11">
        <f t="shared" si="609"/>
        <v>1.5530712413935523</v>
      </c>
      <c r="L4083" s="12">
        <f t="shared" si="610"/>
        <v>0.88546111264548732</v>
      </c>
      <c r="N4083">
        <v>14695</v>
      </c>
      <c r="O4083">
        <v>3.60532687651332</v>
      </c>
      <c r="P4083">
        <v>-2.1567796610169498</v>
      </c>
      <c r="Q4083">
        <v>4.6204600484261498</v>
      </c>
    </row>
    <row r="4084" spans="1:17" x14ac:dyDescent="0.25">
      <c r="A4084" s="13">
        <f t="shared" si="601"/>
        <v>14.696999999999999</v>
      </c>
      <c r="B4084" s="15">
        <f t="shared" si="602"/>
        <v>-2.3491743341404334E-2</v>
      </c>
      <c r="C4084" s="15">
        <f t="shared" si="603"/>
        <v>-8.9828008474576282E-2</v>
      </c>
      <c r="D4084" s="14">
        <f t="shared" si="604"/>
        <v>2.5706713075060533E-2</v>
      </c>
      <c r="E4084" s="12"/>
      <c r="F4084" s="11">
        <f t="shared" si="605"/>
        <v>-0.83967067917681304</v>
      </c>
      <c r="G4084" s="11">
        <f t="shared" si="606"/>
        <v>-3.4387479343231782E-2</v>
      </c>
      <c r="H4084" s="12">
        <f t="shared" si="607"/>
        <v>0.12406412759378969</v>
      </c>
      <c r="I4084" s="12"/>
      <c r="J4084" s="16">
        <f t="shared" si="608"/>
        <v>-3.2016598771490994</v>
      </c>
      <c r="K4084" s="11">
        <f t="shared" si="609"/>
        <v>1.5530025774208829</v>
      </c>
      <c r="L4084" s="12">
        <f t="shared" si="610"/>
        <v>0.88570916986724857</v>
      </c>
      <c r="N4084">
        <v>14697</v>
      </c>
      <c r="O4084">
        <v>-2.39467312348668</v>
      </c>
      <c r="P4084">
        <v>-9.1567796610169498</v>
      </c>
      <c r="Q4084">
        <v>2.6204600484261502</v>
      </c>
    </row>
    <row r="4085" spans="1:17" x14ac:dyDescent="0.25">
      <c r="A4085" s="13">
        <f t="shared" si="601"/>
        <v>14.707000000000001</v>
      </c>
      <c r="B4085" s="15">
        <f t="shared" si="602"/>
        <v>-2.3491743341404334E-2</v>
      </c>
      <c r="C4085" s="15">
        <f t="shared" si="603"/>
        <v>-8.9828008474576282E-2</v>
      </c>
      <c r="D4085" s="14">
        <f t="shared" si="604"/>
        <v>2.5706713075060533E-2</v>
      </c>
      <c r="E4085" s="12"/>
      <c r="F4085" s="11">
        <f t="shared" si="605"/>
        <v>-0.83990559661022712</v>
      </c>
      <c r="G4085" s="11">
        <f t="shared" si="606"/>
        <v>-3.5285759427977688E-2</v>
      </c>
      <c r="H4085" s="12">
        <f t="shared" si="607"/>
        <v>0.12432119472454034</v>
      </c>
      <c r="I4085" s="12"/>
      <c r="J4085" s="16">
        <f t="shared" si="608"/>
        <v>-3.2100577585280359</v>
      </c>
      <c r="K4085" s="11">
        <f t="shared" si="609"/>
        <v>1.5526542112270267</v>
      </c>
      <c r="L4085" s="12">
        <f t="shared" si="610"/>
        <v>0.88695109647884041</v>
      </c>
      <c r="N4085">
        <v>14707</v>
      </c>
      <c r="O4085">
        <v>-2.39467312348668</v>
      </c>
      <c r="P4085">
        <v>-9.1567796610169498</v>
      </c>
      <c r="Q4085">
        <v>2.6204600484261502</v>
      </c>
    </row>
    <row r="4086" spans="1:17" x14ac:dyDescent="0.25">
      <c r="A4086" s="13">
        <f t="shared" si="601"/>
        <v>14.709</v>
      </c>
      <c r="B4086" s="15">
        <f t="shared" si="602"/>
        <v>-4.3111743341404329E-2</v>
      </c>
      <c r="C4086" s="15">
        <f t="shared" si="603"/>
        <v>-4.0778008474576286E-2</v>
      </c>
      <c r="D4086" s="14">
        <f t="shared" si="604"/>
        <v>-2.3343286924939467E-2</v>
      </c>
      <c r="E4086" s="12"/>
      <c r="F4086" s="11">
        <f t="shared" si="605"/>
        <v>-0.83997220009690987</v>
      </c>
      <c r="G4086" s="11">
        <f t="shared" si="606"/>
        <v>-3.5416365444926767E-2</v>
      </c>
      <c r="H4086" s="12">
        <f t="shared" si="607"/>
        <v>0.12432355815069046</v>
      </c>
      <c r="I4086" s="12"/>
      <c r="J4086" s="16">
        <f t="shared" si="608"/>
        <v>-3.2117376363247421</v>
      </c>
      <c r="K4086" s="11">
        <f t="shared" si="609"/>
        <v>1.5525835091021538</v>
      </c>
      <c r="L4086" s="12">
        <f t="shared" si="610"/>
        <v>0.88719974123171552</v>
      </c>
      <c r="N4086">
        <v>14709</v>
      </c>
      <c r="O4086">
        <v>-4.3946731234866796</v>
      </c>
      <c r="P4086">
        <v>-4.1567796610169498</v>
      </c>
      <c r="Q4086">
        <v>-2.3795399515738498</v>
      </c>
    </row>
    <row r="4087" spans="1:17" x14ac:dyDescent="0.25">
      <c r="A4087" s="13">
        <f t="shared" si="601"/>
        <v>14.715999999999999</v>
      </c>
      <c r="B4087" s="15">
        <f t="shared" si="602"/>
        <v>-4.3111743341404329E-2</v>
      </c>
      <c r="C4087" s="15">
        <f t="shared" si="603"/>
        <v>-4.0778008474576286E-2</v>
      </c>
      <c r="D4087" s="14">
        <f t="shared" si="604"/>
        <v>-2.3343286924939467E-2</v>
      </c>
      <c r="E4087" s="12"/>
      <c r="F4087" s="11">
        <f t="shared" si="605"/>
        <v>-0.8402739823002997</v>
      </c>
      <c r="G4087" s="11">
        <f t="shared" si="606"/>
        <v>-3.5701811504248789E-2</v>
      </c>
      <c r="H4087" s="12">
        <f t="shared" si="607"/>
        <v>0.12416015514221589</v>
      </c>
      <c r="I4087" s="12"/>
      <c r="J4087" s="16">
        <f t="shared" si="608"/>
        <v>-3.2176184979631319</v>
      </c>
      <c r="K4087" s="11">
        <f t="shared" si="609"/>
        <v>1.5523345954828318</v>
      </c>
      <c r="L4087" s="12">
        <f t="shared" si="610"/>
        <v>0.8880694342282407</v>
      </c>
      <c r="N4087">
        <v>14716</v>
      </c>
      <c r="O4087">
        <v>-4.3946731234866796</v>
      </c>
      <c r="P4087">
        <v>-4.1567796610169498</v>
      </c>
      <c r="Q4087">
        <v>-2.3795399515738498</v>
      </c>
    </row>
    <row r="4088" spans="1:17" x14ac:dyDescent="0.25">
      <c r="A4088" s="13">
        <f t="shared" si="601"/>
        <v>14.717000000000001</v>
      </c>
      <c r="B4088" s="15">
        <f t="shared" si="602"/>
        <v>-5.2921743341404329E-2</v>
      </c>
      <c r="C4088" s="15">
        <f t="shared" si="603"/>
        <v>-1.1348008474576281E-2</v>
      </c>
      <c r="D4088" s="14">
        <f t="shared" si="604"/>
        <v>6.494671307506053E-2</v>
      </c>
      <c r="E4088" s="12"/>
      <c r="F4088" s="11">
        <f t="shared" si="605"/>
        <v>-0.84032199904364113</v>
      </c>
      <c r="G4088" s="11">
        <f t="shared" si="606"/>
        <v>-3.5727874512723398E-2</v>
      </c>
      <c r="H4088" s="12">
        <f t="shared" si="607"/>
        <v>0.12418095685529097</v>
      </c>
      <c r="I4088" s="12"/>
      <c r="J4088" s="16">
        <f t="shared" si="608"/>
        <v>-3.2184587959538051</v>
      </c>
      <c r="K4088" s="11">
        <f t="shared" si="609"/>
        <v>1.5522988806398232</v>
      </c>
      <c r="L4088" s="12">
        <f t="shared" si="610"/>
        <v>0.88819360478423959</v>
      </c>
      <c r="N4088">
        <v>14717</v>
      </c>
      <c r="O4088">
        <v>-5.3946731234866796</v>
      </c>
      <c r="P4088">
        <v>-1.1567796610169501</v>
      </c>
      <c r="Q4088">
        <v>6.6204600484261498</v>
      </c>
    </row>
    <row r="4089" spans="1:17" x14ac:dyDescent="0.25">
      <c r="A4089" s="13">
        <f t="shared" si="601"/>
        <v>14.724</v>
      </c>
      <c r="B4089" s="15">
        <f t="shared" si="602"/>
        <v>-5.2921743341404329E-2</v>
      </c>
      <c r="C4089" s="15">
        <f t="shared" si="603"/>
        <v>-1.1348008474576281E-2</v>
      </c>
      <c r="D4089" s="14">
        <f t="shared" si="604"/>
        <v>6.494671307506053E-2</v>
      </c>
      <c r="E4089" s="12"/>
      <c r="F4089" s="11">
        <f t="shared" si="605"/>
        <v>-0.84069245124703096</v>
      </c>
      <c r="G4089" s="11">
        <f t="shared" si="606"/>
        <v>-3.5807310572045427E-2</v>
      </c>
      <c r="H4089" s="12">
        <f t="shared" si="607"/>
        <v>0.12463558384681638</v>
      </c>
      <c r="I4089" s="12"/>
      <c r="J4089" s="16">
        <f t="shared" si="608"/>
        <v>-3.2243423465298222</v>
      </c>
      <c r="K4089" s="11">
        <f t="shared" si="609"/>
        <v>1.5520485074920265</v>
      </c>
      <c r="L4089" s="12">
        <f t="shared" si="610"/>
        <v>0.88906446267669692</v>
      </c>
      <c r="N4089">
        <v>14724</v>
      </c>
      <c r="O4089">
        <v>-5.3946731234866796</v>
      </c>
      <c r="P4089">
        <v>-1.1567796610169501</v>
      </c>
      <c r="Q4089">
        <v>6.6204600484261498</v>
      </c>
    </row>
    <row r="4090" spans="1:17" x14ac:dyDescent="0.25">
      <c r="A4090" s="13">
        <f t="shared" si="601"/>
        <v>14.728999999999999</v>
      </c>
      <c r="B4090" s="15">
        <f t="shared" si="602"/>
        <v>-0.15102174334140453</v>
      </c>
      <c r="C4090" s="15">
        <f t="shared" si="603"/>
        <v>-4.0778008474576286E-2</v>
      </c>
      <c r="D4090" s="14">
        <f t="shared" si="604"/>
        <v>-3.7232869249394689E-3</v>
      </c>
      <c r="E4090" s="12"/>
      <c r="F4090" s="11">
        <f t="shared" si="605"/>
        <v>-0.8412023099637379</v>
      </c>
      <c r="G4090" s="11">
        <f t="shared" si="606"/>
        <v>-3.5937625614418281E-2</v>
      </c>
      <c r="H4090" s="12">
        <f t="shared" si="607"/>
        <v>0.12478864241219165</v>
      </c>
      <c r="I4090" s="12"/>
      <c r="J4090" s="16">
        <f t="shared" si="608"/>
        <v>-3.2285470834328485</v>
      </c>
      <c r="K4090" s="11">
        <f t="shared" si="609"/>
        <v>1.5518691451515603</v>
      </c>
      <c r="L4090" s="12">
        <f t="shared" si="610"/>
        <v>0.88968802324234431</v>
      </c>
      <c r="N4090">
        <v>14729</v>
      </c>
      <c r="O4090">
        <v>-15.394673123486699</v>
      </c>
      <c r="P4090">
        <v>-4.1567796610169498</v>
      </c>
      <c r="Q4090">
        <v>-0.37953995157385001</v>
      </c>
    </row>
    <row r="4091" spans="1:17" x14ac:dyDescent="0.25">
      <c r="A4091" s="13">
        <f t="shared" si="601"/>
        <v>14.736000000000001</v>
      </c>
      <c r="B4091" s="15">
        <f t="shared" si="602"/>
        <v>-0.15102174334140453</v>
      </c>
      <c r="C4091" s="15">
        <f t="shared" si="603"/>
        <v>-4.0778008474576286E-2</v>
      </c>
      <c r="D4091" s="14">
        <f t="shared" si="604"/>
        <v>-3.7232869249394689E-3</v>
      </c>
      <c r="E4091" s="12"/>
      <c r="F4091" s="11">
        <f t="shared" si="605"/>
        <v>-0.84225946216712799</v>
      </c>
      <c r="G4091" s="11">
        <f t="shared" si="606"/>
        <v>-3.6223071673740372E-2</v>
      </c>
      <c r="H4091" s="12">
        <f t="shared" si="607"/>
        <v>0.12476257940371707</v>
      </c>
      <c r="I4091" s="12"/>
      <c r="J4091" s="16">
        <f t="shared" si="608"/>
        <v>-3.2344391996353079</v>
      </c>
      <c r="K4091" s="11">
        <f t="shared" si="609"/>
        <v>1.5516165827110517</v>
      </c>
      <c r="L4091" s="12">
        <f t="shared" si="610"/>
        <v>0.89056145251870011</v>
      </c>
      <c r="N4091">
        <v>14736</v>
      </c>
      <c r="O4091">
        <v>-15.394673123486699</v>
      </c>
      <c r="P4091">
        <v>-4.1567796610169498</v>
      </c>
      <c r="Q4091">
        <v>-0.37953995157385001</v>
      </c>
    </row>
    <row r="4092" spans="1:17" x14ac:dyDescent="0.25">
      <c r="A4092" s="13">
        <f t="shared" si="601"/>
        <v>14.738</v>
      </c>
      <c r="B4092" s="15">
        <f t="shared" si="602"/>
        <v>-0.11178174334140452</v>
      </c>
      <c r="C4092" s="15">
        <f t="shared" si="603"/>
        <v>-6.0398008474576277E-2</v>
      </c>
      <c r="D4092" s="14">
        <f t="shared" si="604"/>
        <v>-1.3533286924939469E-2</v>
      </c>
      <c r="E4092" s="12"/>
      <c r="F4092" s="11">
        <f t="shared" si="605"/>
        <v>-0.84252226565381061</v>
      </c>
      <c r="G4092" s="11">
        <f t="shared" si="606"/>
        <v>-3.6324247690689468E-2</v>
      </c>
      <c r="H4092" s="12">
        <f t="shared" si="607"/>
        <v>0.12474532282986721</v>
      </c>
      <c r="I4092" s="12"/>
      <c r="J4092" s="16">
        <f t="shared" si="608"/>
        <v>-3.2361239813631277</v>
      </c>
      <c r="K4092" s="11">
        <f t="shared" si="609"/>
        <v>1.5515440353916874</v>
      </c>
      <c r="L4092" s="12">
        <f t="shared" si="610"/>
        <v>0.89081096042093355</v>
      </c>
      <c r="N4092">
        <v>14738</v>
      </c>
      <c r="O4092">
        <v>-11.394673123486699</v>
      </c>
      <c r="P4092">
        <v>-6.1567796610169498</v>
      </c>
      <c r="Q4092">
        <v>-1.37953995157385</v>
      </c>
    </row>
    <row r="4093" spans="1:17" x14ac:dyDescent="0.25">
      <c r="A4093" s="13">
        <f t="shared" si="601"/>
        <v>14.744999999999999</v>
      </c>
      <c r="B4093" s="15">
        <f t="shared" si="602"/>
        <v>-0.11178174334140452</v>
      </c>
      <c r="C4093" s="15">
        <f t="shared" si="603"/>
        <v>-6.0398008474576277E-2</v>
      </c>
      <c r="D4093" s="14">
        <f t="shared" si="604"/>
        <v>-1.3533286924939469E-2</v>
      </c>
      <c r="E4093" s="12"/>
      <c r="F4093" s="11">
        <f t="shared" si="605"/>
        <v>-0.84330473785720039</v>
      </c>
      <c r="G4093" s="11">
        <f t="shared" si="606"/>
        <v>-3.6747033750011482E-2</v>
      </c>
      <c r="H4093" s="12">
        <f t="shared" si="607"/>
        <v>0.12465058982139264</v>
      </c>
      <c r="I4093" s="12"/>
      <c r="J4093" s="16">
        <f t="shared" si="608"/>
        <v>-3.2420243758754159</v>
      </c>
      <c r="K4093" s="11">
        <f t="shared" si="609"/>
        <v>1.551288285906645</v>
      </c>
      <c r="L4093" s="12">
        <f t="shared" si="610"/>
        <v>0.8916838461152129</v>
      </c>
      <c r="N4093">
        <v>14745</v>
      </c>
      <c r="O4093">
        <v>-11.394673123486699</v>
      </c>
      <c r="P4093">
        <v>-6.1567796610169498</v>
      </c>
      <c r="Q4093">
        <v>-1.37953995157385</v>
      </c>
    </row>
    <row r="4094" spans="1:17" x14ac:dyDescent="0.25">
      <c r="A4094" s="13">
        <f t="shared" si="601"/>
        <v>14.746</v>
      </c>
      <c r="B4094" s="15">
        <f t="shared" si="602"/>
        <v>-0.1314017433414045</v>
      </c>
      <c r="C4094" s="15">
        <f t="shared" si="603"/>
        <v>-1.1348008474576281E-2</v>
      </c>
      <c r="D4094" s="14">
        <f t="shared" si="604"/>
        <v>-4.2963286924939476E-2</v>
      </c>
      <c r="E4094" s="12"/>
      <c r="F4094" s="11">
        <f t="shared" si="605"/>
        <v>-0.84342632960054198</v>
      </c>
      <c r="G4094" s="11">
        <f t="shared" si="606"/>
        <v>-3.6782906758486104E-2</v>
      </c>
      <c r="H4094" s="12">
        <f t="shared" si="607"/>
        <v>0.12462234153446766</v>
      </c>
      <c r="I4094" s="12"/>
      <c r="J4094" s="16">
        <f t="shared" si="608"/>
        <v>-3.242867741409146</v>
      </c>
      <c r="K4094" s="11">
        <f t="shared" si="609"/>
        <v>1.5512515209363906</v>
      </c>
      <c r="L4094" s="12">
        <f t="shared" si="610"/>
        <v>0.89180848258089096</v>
      </c>
      <c r="N4094">
        <v>14746</v>
      </c>
      <c r="O4094">
        <v>-13.394673123486699</v>
      </c>
      <c r="P4094">
        <v>-1.1567796610169501</v>
      </c>
      <c r="Q4094">
        <v>-4.3795399515738502</v>
      </c>
    </row>
    <row r="4095" spans="1:17" x14ac:dyDescent="0.25">
      <c r="A4095" s="13">
        <f t="shared" si="601"/>
        <v>14.757</v>
      </c>
      <c r="B4095" s="15">
        <f t="shared" si="602"/>
        <v>-0.1314017433414045</v>
      </c>
      <c r="C4095" s="15">
        <f t="shared" si="603"/>
        <v>-1.1348008474576281E-2</v>
      </c>
      <c r="D4095" s="14">
        <f t="shared" si="604"/>
        <v>-4.2963286924939476E-2</v>
      </c>
      <c r="E4095" s="12"/>
      <c r="F4095" s="11">
        <f t="shared" si="605"/>
        <v>-0.84487174877729732</v>
      </c>
      <c r="G4095" s="11">
        <f t="shared" si="606"/>
        <v>-3.6907734851706432E-2</v>
      </c>
      <c r="H4095" s="12">
        <f t="shared" si="607"/>
        <v>0.12414974537829336</v>
      </c>
      <c r="I4095" s="12"/>
      <c r="J4095" s="16">
        <f t="shared" si="608"/>
        <v>-3.2521533808402237</v>
      </c>
      <c r="K4095" s="11">
        <f t="shared" si="609"/>
        <v>1.5508462224075346</v>
      </c>
      <c r="L4095" s="12">
        <f t="shared" si="610"/>
        <v>0.8931767290589111</v>
      </c>
      <c r="N4095">
        <v>14757</v>
      </c>
      <c r="O4095">
        <v>-13.394673123486699</v>
      </c>
      <c r="P4095">
        <v>-1.1567796610169501</v>
      </c>
      <c r="Q4095">
        <v>-4.3795399515738502</v>
      </c>
    </row>
    <row r="4096" spans="1:17" x14ac:dyDescent="0.25">
      <c r="A4096" s="13">
        <f t="shared" si="601"/>
        <v>14.757999999999999</v>
      </c>
      <c r="B4096" s="15">
        <f t="shared" si="602"/>
        <v>-9.2161743341404326E-2</v>
      </c>
      <c r="C4096" s="15">
        <f t="shared" si="603"/>
        <v>-1.5380084745762698E-3</v>
      </c>
      <c r="D4096" s="14">
        <f t="shared" si="604"/>
        <v>-4.2963286924939476E-2</v>
      </c>
      <c r="E4096" s="12"/>
      <c r="F4096" s="11">
        <f t="shared" si="605"/>
        <v>-0.84498353052063868</v>
      </c>
      <c r="G4096" s="11">
        <f t="shared" si="606"/>
        <v>-3.6914177860181002E-2</v>
      </c>
      <c r="H4096" s="12">
        <f t="shared" si="607"/>
        <v>0.12410678209136844</v>
      </c>
      <c r="I4096" s="12"/>
      <c r="J4096" s="16">
        <f t="shared" si="608"/>
        <v>-3.2529983084798721</v>
      </c>
      <c r="K4096" s="11">
        <f t="shared" si="609"/>
        <v>1.5508093114511787</v>
      </c>
      <c r="L4096" s="12">
        <f t="shared" si="610"/>
        <v>0.89330085732264586</v>
      </c>
      <c r="N4096">
        <v>14758</v>
      </c>
      <c r="O4096">
        <v>-9.3946731234866796</v>
      </c>
      <c r="P4096">
        <v>-0.15677966101694901</v>
      </c>
      <c r="Q4096">
        <v>-4.3795399515738502</v>
      </c>
    </row>
    <row r="4097" spans="1:17" x14ac:dyDescent="0.25">
      <c r="A4097" s="13">
        <f t="shared" si="601"/>
        <v>14.763999999999999</v>
      </c>
      <c r="B4097" s="15">
        <f t="shared" si="602"/>
        <v>-9.2161743341404326E-2</v>
      </c>
      <c r="C4097" s="15">
        <f t="shared" si="603"/>
        <v>-1.5380084745762698E-3</v>
      </c>
      <c r="D4097" s="14">
        <f t="shared" si="604"/>
        <v>-4.2963286924939476E-2</v>
      </c>
      <c r="E4097" s="12"/>
      <c r="F4097" s="11">
        <f t="shared" si="605"/>
        <v>-0.84553650098068711</v>
      </c>
      <c r="G4097" s="11">
        <f t="shared" si="606"/>
        <v>-3.692340591102846E-2</v>
      </c>
      <c r="H4097" s="12">
        <f t="shared" si="607"/>
        <v>0.12384900236981879</v>
      </c>
      <c r="I4097" s="12"/>
      <c r="J4097" s="16">
        <f t="shared" si="608"/>
        <v>-3.2580698685743763</v>
      </c>
      <c r="K4097" s="11">
        <f t="shared" si="609"/>
        <v>1.5505877986998651</v>
      </c>
      <c r="L4097" s="12">
        <f t="shared" si="610"/>
        <v>0.89404472467602947</v>
      </c>
      <c r="N4097">
        <v>14764</v>
      </c>
      <c r="O4097">
        <v>-9.3946731234866796</v>
      </c>
      <c r="P4097">
        <v>-0.15677966101694901</v>
      </c>
      <c r="Q4097">
        <v>-4.3795399515738502</v>
      </c>
    </row>
    <row r="4098" spans="1:17" x14ac:dyDescent="0.25">
      <c r="A4098" s="13">
        <f t="shared" si="601"/>
        <v>14.766</v>
      </c>
      <c r="B4098" s="15">
        <f t="shared" si="602"/>
        <v>-3.8717433414043605E-3</v>
      </c>
      <c r="C4098" s="15">
        <f t="shared" si="603"/>
        <v>-6.0398008474576277E-2</v>
      </c>
      <c r="D4098" s="14">
        <f t="shared" si="604"/>
        <v>2.5706713075060533E-2</v>
      </c>
      <c r="E4098" s="12"/>
      <c r="F4098" s="11">
        <f t="shared" si="605"/>
        <v>-0.84563253446736997</v>
      </c>
      <c r="G4098" s="11">
        <f t="shared" si="606"/>
        <v>-3.698534192797763E-2</v>
      </c>
      <c r="H4098" s="12">
        <f t="shared" si="607"/>
        <v>0.12383174579596889</v>
      </c>
      <c r="I4098" s="12"/>
      <c r="J4098" s="16">
        <f t="shared" si="608"/>
        <v>-3.2597610376098247</v>
      </c>
      <c r="K4098" s="11">
        <f t="shared" si="609"/>
        <v>1.5505138899520261</v>
      </c>
      <c r="L4098" s="12">
        <f t="shared" si="610"/>
        <v>0.8942924054241953</v>
      </c>
      <c r="N4098">
        <v>14766</v>
      </c>
      <c r="O4098">
        <v>-0.39467312348668299</v>
      </c>
      <c r="P4098">
        <v>-6.1567796610169498</v>
      </c>
      <c r="Q4098">
        <v>2.6204600484261502</v>
      </c>
    </row>
    <row r="4099" spans="1:17" x14ac:dyDescent="0.25">
      <c r="A4099" s="13">
        <f t="shared" si="601"/>
        <v>14.776999999999999</v>
      </c>
      <c r="B4099" s="15">
        <f t="shared" si="602"/>
        <v>-3.8717433414043605E-3</v>
      </c>
      <c r="C4099" s="15">
        <f t="shared" si="603"/>
        <v>-6.0398008474576277E-2</v>
      </c>
      <c r="D4099" s="14">
        <f t="shared" si="604"/>
        <v>2.5706713075060533E-2</v>
      </c>
      <c r="E4099" s="12"/>
      <c r="F4099" s="11">
        <f t="shared" si="605"/>
        <v>-0.84567512364412545</v>
      </c>
      <c r="G4099" s="11">
        <f t="shared" si="606"/>
        <v>-3.7649720021197923E-2</v>
      </c>
      <c r="H4099" s="12">
        <f t="shared" si="607"/>
        <v>0.12411451963979454</v>
      </c>
      <c r="I4099" s="12"/>
      <c r="J4099" s="16">
        <f t="shared" si="608"/>
        <v>-3.2690632297294373</v>
      </c>
      <c r="K4099" s="11">
        <f t="shared" si="609"/>
        <v>1.5501033971113056</v>
      </c>
      <c r="L4099" s="12">
        <f t="shared" si="610"/>
        <v>0.89565610988409194</v>
      </c>
      <c r="N4099">
        <v>14777</v>
      </c>
      <c r="O4099">
        <v>-0.39467312348668299</v>
      </c>
      <c r="P4099">
        <v>-6.1567796610169498</v>
      </c>
      <c r="Q4099">
        <v>2.6204600484261502</v>
      </c>
    </row>
    <row r="4100" spans="1:17" x14ac:dyDescent="0.25">
      <c r="A4100" s="13">
        <f t="shared" si="601"/>
        <v>14.779</v>
      </c>
      <c r="B4100" s="15">
        <f t="shared" si="602"/>
        <v>-3.330174334140433E-2</v>
      </c>
      <c r="C4100" s="15">
        <f t="shared" si="603"/>
        <v>-1.1348008474576281E-2</v>
      </c>
      <c r="D4100" s="14">
        <f t="shared" si="604"/>
        <v>1.5896713075060531E-2</v>
      </c>
      <c r="E4100" s="12"/>
      <c r="F4100" s="11">
        <f t="shared" si="605"/>
        <v>-0.84571229713080831</v>
      </c>
      <c r="G4100" s="11">
        <f t="shared" si="606"/>
        <v>-3.7721466038147099E-2</v>
      </c>
      <c r="H4100" s="12">
        <f t="shared" si="607"/>
        <v>0.12415612306594467</v>
      </c>
      <c r="I4100" s="12"/>
      <c r="J4100" s="16">
        <f t="shared" si="608"/>
        <v>-3.2707546171502129</v>
      </c>
      <c r="K4100" s="11">
        <f t="shared" si="609"/>
        <v>1.5500280259252464</v>
      </c>
      <c r="L4100" s="12">
        <f t="shared" si="610"/>
        <v>0.89590438052679777</v>
      </c>
      <c r="N4100">
        <v>14779</v>
      </c>
      <c r="O4100">
        <v>-3.39467312348668</v>
      </c>
      <c r="P4100">
        <v>-1.1567796610169501</v>
      </c>
      <c r="Q4100">
        <v>1.62046004842615</v>
      </c>
    </row>
    <row r="4101" spans="1:17" x14ac:dyDescent="0.25">
      <c r="A4101" s="13">
        <f t="shared" si="601"/>
        <v>14.785</v>
      </c>
      <c r="B4101" s="15">
        <f t="shared" si="602"/>
        <v>-3.330174334140433E-2</v>
      </c>
      <c r="C4101" s="15">
        <f t="shared" si="603"/>
        <v>-1.1348008474576281E-2</v>
      </c>
      <c r="D4101" s="14">
        <f t="shared" si="604"/>
        <v>1.5896713075060531E-2</v>
      </c>
      <c r="E4101" s="12"/>
      <c r="F4101" s="11">
        <f t="shared" si="605"/>
        <v>-0.84591210759085678</v>
      </c>
      <c r="G4101" s="11">
        <f t="shared" si="606"/>
        <v>-3.7789554088994558E-2</v>
      </c>
      <c r="H4101" s="12">
        <f t="shared" si="607"/>
        <v>0.12425150334439504</v>
      </c>
      <c r="I4101" s="12"/>
      <c r="J4101" s="16">
        <f t="shared" si="608"/>
        <v>-3.2758294903643779</v>
      </c>
      <c r="K4101" s="11">
        <f t="shared" si="609"/>
        <v>1.5498014928648649</v>
      </c>
      <c r="L4101" s="12">
        <f t="shared" si="610"/>
        <v>0.89664960340602884</v>
      </c>
      <c r="N4101">
        <v>14785</v>
      </c>
      <c r="O4101">
        <v>-3.39467312348668</v>
      </c>
      <c r="P4101">
        <v>-1.1567796610169501</v>
      </c>
      <c r="Q4101">
        <v>1.62046004842615</v>
      </c>
    </row>
    <row r="4102" spans="1:17" x14ac:dyDescent="0.25">
      <c r="A4102" s="13">
        <f t="shared" si="601"/>
        <v>14.787000000000001</v>
      </c>
      <c r="B4102" s="15">
        <f t="shared" si="602"/>
        <v>1.574825665859567E-2</v>
      </c>
      <c r="C4102" s="15">
        <f t="shared" si="603"/>
        <v>-1.5380084745762698E-3</v>
      </c>
      <c r="D4102" s="14">
        <f t="shared" si="604"/>
        <v>-1.3533286924939469E-2</v>
      </c>
      <c r="E4102" s="12"/>
      <c r="F4102" s="11">
        <f t="shared" si="605"/>
        <v>-0.84592966107753964</v>
      </c>
      <c r="G4102" s="11">
        <f t="shared" si="606"/>
        <v>-3.7802440105943712E-2</v>
      </c>
      <c r="H4102" s="12">
        <f t="shared" si="607"/>
        <v>0.12425386677054516</v>
      </c>
      <c r="I4102" s="12"/>
      <c r="J4102" s="16">
        <f t="shared" si="608"/>
        <v>-3.277521332133047</v>
      </c>
      <c r="K4102" s="11">
        <f t="shared" si="609"/>
        <v>1.5497259008706699</v>
      </c>
      <c r="L4102" s="12">
        <f t="shared" si="610"/>
        <v>0.89689810877614384</v>
      </c>
      <c r="N4102">
        <v>14787</v>
      </c>
      <c r="O4102">
        <v>1.60532687651332</v>
      </c>
      <c r="P4102">
        <v>-0.15677966101694901</v>
      </c>
      <c r="Q4102">
        <v>-1.37953995157385</v>
      </c>
    </row>
    <row r="4103" spans="1:17" x14ac:dyDescent="0.25">
      <c r="A4103" s="13">
        <f t="shared" si="601"/>
        <v>14.797000000000001</v>
      </c>
      <c r="B4103" s="15">
        <f t="shared" si="602"/>
        <v>1.574825665859567E-2</v>
      </c>
      <c r="C4103" s="15">
        <f t="shared" si="603"/>
        <v>-1.5380084745762698E-3</v>
      </c>
      <c r="D4103" s="14">
        <f t="shared" si="604"/>
        <v>-1.3533286924939469E-2</v>
      </c>
      <c r="E4103" s="12"/>
      <c r="F4103" s="11">
        <f t="shared" si="605"/>
        <v>-0.84577217851095365</v>
      </c>
      <c r="G4103" s="11">
        <f t="shared" si="606"/>
        <v>-3.7817820190689473E-2</v>
      </c>
      <c r="H4103" s="12">
        <f t="shared" si="607"/>
        <v>0.12411853390129576</v>
      </c>
      <c r="I4103" s="12"/>
      <c r="J4103" s="16">
        <f t="shared" si="608"/>
        <v>-3.2859798413309891</v>
      </c>
      <c r="K4103" s="11">
        <f t="shared" si="609"/>
        <v>1.5493477995691867</v>
      </c>
      <c r="L4103" s="12">
        <f t="shared" si="610"/>
        <v>0.89813997077950303</v>
      </c>
      <c r="N4103">
        <v>14797</v>
      </c>
      <c r="O4103">
        <v>1.60532687651332</v>
      </c>
      <c r="P4103">
        <v>-0.15677966101694901</v>
      </c>
      <c r="Q4103">
        <v>-1.37953995157385</v>
      </c>
    </row>
    <row r="4104" spans="1:17" x14ac:dyDescent="0.25">
      <c r="A4104" s="13">
        <f t="shared" si="601"/>
        <v>14.798999999999999</v>
      </c>
      <c r="B4104" s="15">
        <f t="shared" si="602"/>
        <v>5.9382566585956392E-3</v>
      </c>
      <c r="C4104" s="15">
        <f t="shared" si="603"/>
        <v>-9.9638008474575795E-2</v>
      </c>
      <c r="D4104" s="14">
        <f t="shared" si="604"/>
        <v>1.5896713075060531E-2</v>
      </c>
      <c r="E4104" s="12"/>
      <c r="F4104" s="11">
        <f t="shared" si="605"/>
        <v>-0.84575049199763652</v>
      </c>
      <c r="G4104" s="11">
        <f t="shared" si="606"/>
        <v>-3.7918996207638569E-2</v>
      </c>
      <c r="H4104" s="12">
        <f t="shared" si="607"/>
        <v>0.12412089732744588</v>
      </c>
      <c r="I4104" s="12"/>
      <c r="J4104" s="16">
        <f t="shared" si="608"/>
        <v>-3.287671364001497</v>
      </c>
      <c r="K4104" s="11">
        <f t="shared" si="609"/>
        <v>1.5492720627527883</v>
      </c>
      <c r="L4104" s="12">
        <f t="shared" si="610"/>
        <v>0.89838821021073167</v>
      </c>
      <c r="N4104">
        <v>14799</v>
      </c>
      <c r="O4104">
        <v>0.60532687651331696</v>
      </c>
      <c r="P4104">
        <v>-10.1567796610169</v>
      </c>
      <c r="Q4104">
        <v>1.62046004842615</v>
      </c>
    </row>
    <row r="4105" spans="1:17" x14ac:dyDescent="0.25">
      <c r="A4105" s="13">
        <f t="shared" si="601"/>
        <v>14.805</v>
      </c>
      <c r="B4105" s="15">
        <f t="shared" si="602"/>
        <v>5.9382566585956392E-3</v>
      </c>
      <c r="C4105" s="15">
        <f t="shared" si="603"/>
        <v>-9.9638008474575795E-2</v>
      </c>
      <c r="D4105" s="14">
        <f t="shared" si="604"/>
        <v>1.5896713075060531E-2</v>
      </c>
      <c r="E4105" s="12"/>
      <c r="F4105" s="11">
        <f t="shared" si="605"/>
        <v>-0.8457148624576849</v>
      </c>
      <c r="G4105" s="11">
        <f t="shared" si="606"/>
        <v>-3.851682425848605E-2</v>
      </c>
      <c r="H4105" s="12">
        <f t="shared" si="607"/>
        <v>0.12421627760589625</v>
      </c>
      <c r="I4105" s="12"/>
      <c r="J4105" s="16">
        <f t="shared" si="608"/>
        <v>-3.2927457600648631</v>
      </c>
      <c r="K4105" s="11">
        <f t="shared" si="609"/>
        <v>1.5490427552913899</v>
      </c>
      <c r="L4105" s="12">
        <f t="shared" si="610"/>
        <v>0.89913322173553178</v>
      </c>
      <c r="N4105">
        <v>14805</v>
      </c>
      <c r="O4105">
        <v>0.60532687651331696</v>
      </c>
      <c r="P4105">
        <v>-10.1567796610169</v>
      </c>
      <c r="Q4105">
        <v>1.62046004842615</v>
      </c>
    </row>
    <row r="4106" spans="1:17" x14ac:dyDescent="0.25">
      <c r="A4106" s="13">
        <f t="shared" si="601"/>
        <v>14.807</v>
      </c>
      <c r="B4106" s="15">
        <f t="shared" si="602"/>
        <v>1.574825665859567E-2</v>
      </c>
      <c r="C4106" s="15">
        <f t="shared" si="603"/>
        <v>-2.1158008474576277E-2</v>
      </c>
      <c r="D4106" s="14">
        <f t="shared" si="604"/>
        <v>1.5896713075060531E-2</v>
      </c>
      <c r="E4106" s="12"/>
      <c r="F4106" s="11">
        <f t="shared" si="605"/>
        <v>-0.84569317594436766</v>
      </c>
      <c r="G4106" s="11">
        <f t="shared" si="606"/>
        <v>-3.8637620275435242E-2</v>
      </c>
      <c r="H4106" s="12">
        <f t="shared" si="607"/>
        <v>0.12424807103204638</v>
      </c>
      <c r="I4106" s="12"/>
      <c r="J4106" s="16">
        <f t="shared" si="608"/>
        <v>-3.2944371681032658</v>
      </c>
      <c r="K4106" s="11">
        <f t="shared" si="609"/>
        <v>1.548965600846856</v>
      </c>
      <c r="L4106" s="12">
        <f t="shared" si="610"/>
        <v>0.8993816860841698</v>
      </c>
      <c r="N4106">
        <v>14807</v>
      </c>
      <c r="O4106">
        <v>1.60532687651332</v>
      </c>
      <c r="P4106">
        <v>-2.1567796610169498</v>
      </c>
      <c r="Q4106">
        <v>1.62046004842615</v>
      </c>
    </row>
    <row r="4107" spans="1:17" x14ac:dyDescent="0.25">
      <c r="A4107" s="13">
        <f t="shared" si="601"/>
        <v>14.814</v>
      </c>
      <c r="B4107" s="15">
        <f t="shared" si="602"/>
        <v>1.574825665859567E-2</v>
      </c>
      <c r="C4107" s="15">
        <f t="shared" si="603"/>
        <v>-2.1158008474576277E-2</v>
      </c>
      <c r="D4107" s="14">
        <f t="shared" si="604"/>
        <v>1.5896713075060531E-2</v>
      </c>
      <c r="E4107" s="12"/>
      <c r="F4107" s="11">
        <f t="shared" si="605"/>
        <v>-0.84558293814775753</v>
      </c>
      <c r="G4107" s="11">
        <f t="shared" si="606"/>
        <v>-3.878572633475727E-2</v>
      </c>
      <c r="H4107" s="12">
        <f t="shared" si="607"/>
        <v>0.12435934802357181</v>
      </c>
      <c r="I4107" s="12"/>
      <c r="J4107" s="16">
        <f t="shared" si="608"/>
        <v>-3.3003566345025881</v>
      </c>
      <c r="K4107" s="11">
        <f t="shared" si="609"/>
        <v>1.5486946191337203</v>
      </c>
      <c r="L4107" s="12">
        <f t="shared" si="610"/>
        <v>0.90025181205086446</v>
      </c>
      <c r="N4107">
        <v>14814</v>
      </c>
      <c r="O4107">
        <v>1.60532687651332</v>
      </c>
      <c r="P4107">
        <v>-2.1567796610169498</v>
      </c>
      <c r="Q4107">
        <v>1.62046004842615</v>
      </c>
    </row>
    <row r="4108" spans="1:17" x14ac:dyDescent="0.25">
      <c r="A4108" s="13">
        <f t="shared" si="601"/>
        <v>14.819000000000001</v>
      </c>
      <c r="B4108" s="15">
        <f t="shared" si="602"/>
        <v>5.9382566585956392E-3</v>
      </c>
      <c r="C4108" s="15">
        <f t="shared" si="603"/>
        <v>-3.0968008474576279E-2</v>
      </c>
      <c r="D4108" s="14">
        <f t="shared" si="604"/>
        <v>1.5896713075060531E-2</v>
      </c>
      <c r="E4108" s="12"/>
      <c r="F4108" s="11">
        <f t="shared" si="605"/>
        <v>-0.84552872186446459</v>
      </c>
      <c r="G4108" s="11">
        <f t="shared" si="606"/>
        <v>-3.8916041377130173E-2</v>
      </c>
      <c r="H4108" s="12">
        <f t="shared" si="607"/>
        <v>0.12443883158894713</v>
      </c>
      <c r="I4108" s="12"/>
      <c r="J4108" s="16">
        <f t="shared" si="608"/>
        <v>-3.3045844136526195</v>
      </c>
      <c r="K4108" s="11">
        <f t="shared" si="609"/>
        <v>1.5485003647144406</v>
      </c>
      <c r="L4108" s="12">
        <f t="shared" si="610"/>
        <v>0.90087380749989587</v>
      </c>
      <c r="N4108">
        <v>14819</v>
      </c>
      <c r="O4108">
        <v>0.60532687651331696</v>
      </c>
      <c r="P4108">
        <v>-3.1567796610169498</v>
      </c>
      <c r="Q4108">
        <v>1.62046004842615</v>
      </c>
    </row>
    <row r="4109" spans="1:17" x14ac:dyDescent="0.25">
      <c r="A4109" s="13">
        <f t="shared" si="601"/>
        <v>14.827</v>
      </c>
      <c r="B4109" s="15">
        <f t="shared" si="602"/>
        <v>5.9382566585956392E-3</v>
      </c>
      <c r="C4109" s="15">
        <f t="shared" si="603"/>
        <v>-3.0968008474576279E-2</v>
      </c>
      <c r="D4109" s="14">
        <f t="shared" si="604"/>
        <v>1.5896713075060531E-2</v>
      </c>
      <c r="E4109" s="12"/>
      <c r="F4109" s="11">
        <f t="shared" si="605"/>
        <v>-0.84548121581119584</v>
      </c>
      <c r="G4109" s="11">
        <f t="shared" si="606"/>
        <v>-3.9163785444926755E-2</v>
      </c>
      <c r="H4109" s="12">
        <f t="shared" si="607"/>
        <v>0.1245660052935476</v>
      </c>
      <c r="I4109" s="12"/>
      <c r="J4109" s="16">
        <f t="shared" si="608"/>
        <v>-3.3113484534033213</v>
      </c>
      <c r="K4109" s="11">
        <f t="shared" si="609"/>
        <v>1.5481880454071524</v>
      </c>
      <c r="L4109" s="12">
        <f t="shared" si="610"/>
        <v>0.90186982684742578</v>
      </c>
      <c r="N4109">
        <v>14827</v>
      </c>
      <c r="O4109">
        <v>0.60532687651331696</v>
      </c>
      <c r="P4109">
        <v>-3.1567796610169498</v>
      </c>
      <c r="Q4109">
        <v>1.62046004842615</v>
      </c>
    </row>
    <row r="4110" spans="1:17" x14ac:dyDescent="0.25">
      <c r="A4110" s="13">
        <f t="shared" si="601"/>
        <v>14.827999999999999</v>
      </c>
      <c r="B4110" s="15">
        <f t="shared" si="602"/>
        <v>-7.2541743341404327E-2</v>
      </c>
      <c r="C4110" s="15">
        <f t="shared" si="603"/>
        <v>-8.0018008474576283E-2</v>
      </c>
      <c r="D4110" s="14">
        <f t="shared" si="604"/>
        <v>-3.7232869249394689E-3</v>
      </c>
      <c r="E4110" s="12"/>
      <c r="F4110" s="11">
        <f t="shared" si="605"/>
        <v>-0.84551451755453721</v>
      </c>
      <c r="G4110" s="11">
        <f t="shared" si="606"/>
        <v>-3.9219278453401299E-2</v>
      </c>
      <c r="H4110" s="12">
        <f t="shared" si="607"/>
        <v>0.12457209200662266</v>
      </c>
      <c r="I4110" s="12"/>
      <c r="J4110" s="16">
        <f t="shared" si="608"/>
        <v>-3.3121939512700038</v>
      </c>
      <c r="K4110" s="11">
        <f t="shared" si="609"/>
        <v>1.5481488538752033</v>
      </c>
      <c r="L4110" s="12">
        <f t="shared" si="610"/>
        <v>0.90199439589607577</v>
      </c>
      <c r="N4110">
        <v>14828</v>
      </c>
      <c r="O4110">
        <v>-7.3946731234866796</v>
      </c>
      <c r="P4110">
        <v>-8.1567796610169498</v>
      </c>
      <c r="Q4110">
        <v>-0.37953995157385001</v>
      </c>
    </row>
    <row r="4111" spans="1:17" x14ac:dyDescent="0.25">
      <c r="A4111" s="13">
        <f t="shared" si="601"/>
        <v>14.835000000000001</v>
      </c>
      <c r="B4111" s="15">
        <f t="shared" si="602"/>
        <v>-7.2541743341404327E-2</v>
      </c>
      <c r="C4111" s="15">
        <f t="shared" si="603"/>
        <v>-8.0018008474576283E-2</v>
      </c>
      <c r="D4111" s="14">
        <f t="shared" si="604"/>
        <v>-3.7232869249394689E-3</v>
      </c>
      <c r="E4111" s="12"/>
      <c r="F4111" s="11">
        <f t="shared" si="605"/>
        <v>-0.84602230975792714</v>
      </c>
      <c r="G4111" s="11">
        <f t="shared" si="606"/>
        <v>-3.9779404512723451E-2</v>
      </c>
      <c r="H4111" s="12">
        <f t="shared" si="607"/>
        <v>0.12454602899814808</v>
      </c>
      <c r="I4111" s="12"/>
      <c r="J4111" s="16">
        <f t="shared" si="608"/>
        <v>-3.3181143301655989</v>
      </c>
      <c r="K4111" s="11">
        <f t="shared" si="609"/>
        <v>1.5478723584848217</v>
      </c>
      <c r="L4111" s="12">
        <f t="shared" si="610"/>
        <v>0.90286630931959266</v>
      </c>
      <c r="N4111">
        <v>14835</v>
      </c>
      <c r="O4111">
        <v>-7.3946731234866796</v>
      </c>
      <c r="P4111">
        <v>-8.1567796610169498</v>
      </c>
      <c r="Q4111">
        <v>-0.37953995157385001</v>
      </c>
    </row>
    <row r="4112" spans="1:17" x14ac:dyDescent="0.25">
      <c r="A4112" s="13">
        <f t="shared" si="601"/>
        <v>14.836</v>
      </c>
      <c r="B4112" s="15">
        <f t="shared" si="602"/>
        <v>1.574825665859567E-2</v>
      </c>
      <c r="C4112" s="15">
        <f t="shared" si="603"/>
        <v>-6.0398008474576277E-2</v>
      </c>
      <c r="D4112" s="14">
        <f t="shared" si="604"/>
        <v>1.5896713075060531E-2</v>
      </c>
      <c r="E4112" s="12"/>
      <c r="F4112" s="11">
        <f t="shared" si="605"/>
        <v>-0.84605070650126857</v>
      </c>
      <c r="G4112" s="11">
        <f t="shared" si="606"/>
        <v>-3.9849612521197987E-2</v>
      </c>
      <c r="H4112" s="12">
        <f t="shared" si="607"/>
        <v>0.12455211571122314</v>
      </c>
      <c r="I4112" s="12"/>
      <c r="J4112" s="16">
        <f t="shared" si="608"/>
        <v>-3.318960366673728</v>
      </c>
      <c r="K4112" s="11">
        <f t="shared" si="609"/>
        <v>1.5478325439763048</v>
      </c>
      <c r="L4112" s="12">
        <f t="shared" si="610"/>
        <v>0.90299085839194726</v>
      </c>
      <c r="N4112">
        <v>14836</v>
      </c>
      <c r="O4112">
        <v>1.60532687651332</v>
      </c>
      <c r="P4112">
        <v>-6.1567796610169498</v>
      </c>
      <c r="Q4112">
        <v>1.62046004842615</v>
      </c>
    </row>
    <row r="4113" spans="1:17" x14ac:dyDescent="0.25">
      <c r="A4113" s="13">
        <f t="shared" si="601"/>
        <v>14.85</v>
      </c>
      <c r="B4113" s="15">
        <f t="shared" si="602"/>
        <v>1.574825665859567E-2</v>
      </c>
      <c r="C4113" s="15">
        <f t="shared" si="603"/>
        <v>-6.0398008474576277E-2</v>
      </c>
      <c r="D4113" s="14">
        <f t="shared" si="604"/>
        <v>1.5896713075060531E-2</v>
      </c>
      <c r="E4113" s="12"/>
      <c r="F4113" s="11">
        <f t="shared" si="605"/>
        <v>-0.84583023090804821</v>
      </c>
      <c r="G4113" s="11">
        <f t="shared" si="606"/>
        <v>-4.0695184639842015E-2</v>
      </c>
      <c r="H4113" s="12">
        <f t="shared" si="607"/>
        <v>0.12477466969427398</v>
      </c>
      <c r="I4113" s="12"/>
      <c r="J4113" s="16">
        <f t="shared" si="608"/>
        <v>-3.3308035332355925</v>
      </c>
      <c r="K4113" s="11">
        <f t="shared" si="609"/>
        <v>1.5472687303961774</v>
      </c>
      <c r="L4113" s="12">
        <f t="shared" si="610"/>
        <v>0.90473614588978568</v>
      </c>
      <c r="N4113">
        <v>14850</v>
      </c>
      <c r="O4113">
        <v>1.60532687651332</v>
      </c>
      <c r="P4113">
        <v>-6.1567796610169498</v>
      </c>
      <c r="Q4113">
        <v>1.62046004842615</v>
      </c>
    </row>
    <row r="4114" spans="1:17" x14ac:dyDescent="0.25">
      <c r="A4114" s="13">
        <f t="shared" si="601"/>
        <v>14.85</v>
      </c>
      <c r="B4114" s="15">
        <f t="shared" si="602"/>
        <v>-6.2731743341404328E-2</v>
      </c>
      <c r="C4114" s="15">
        <f t="shared" si="603"/>
        <v>-4.0778008474576286E-2</v>
      </c>
      <c r="D4114" s="14">
        <f t="shared" si="604"/>
        <v>-3.3153286924939462E-2</v>
      </c>
      <c r="E4114" s="12"/>
      <c r="F4114" s="11">
        <f t="shared" si="605"/>
        <v>-0.84583023090804821</v>
      </c>
      <c r="G4114" s="11">
        <f t="shared" si="606"/>
        <v>-4.0695184639842015E-2</v>
      </c>
      <c r="H4114" s="12">
        <f t="shared" si="607"/>
        <v>0.12477466969427398</v>
      </c>
      <c r="I4114" s="12"/>
      <c r="J4114" s="16">
        <f t="shared" si="608"/>
        <v>-3.3308035332355925</v>
      </c>
      <c r="K4114" s="11">
        <f t="shared" si="609"/>
        <v>1.5472687303961774</v>
      </c>
      <c r="L4114" s="12">
        <f t="shared" si="610"/>
        <v>0.90473614588978568</v>
      </c>
      <c r="N4114">
        <v>14850</v>
      </c>
      <c r="O4114">
        <v>-6.3946731234866796</v>
      </c>
      <c r="P4114">
        <v>-4.1567796610169498</v>
      </c>
      <c r="Q4114">
        <v>-3.3795399515738498</v>
      </c>
    </row>
    <row r="4115" spans="1:17" x14ac:dyDescent="0.25">
      <c r="A4115" s="13">
        <f t="shared" si="601"/>
        <v>14.859</v>
      </c>
      <c r="B4115" s="15">
        <f t="shared" si="602"/>
        <v>-6.2731743341404328E-2</v>
      </c>
      <c r="C4115" s="15">
        <f t="shared" si="603"/>
        <v>-4.0778008474576286E-2</v>
      </c>
      <c r="D4115" s="14">
        <f t="shared" si="604"/>
        <v>-3.3153286924939462E-2</v>
      </c>
      <c r="E4115" s="12"/>
      <c r="F4115" s="11">
        <f t="shared" si="605"/>
        <v>-0.84639481659812088</v>
      </c>
      <c r="G4115" s="11">
        <f t="shared" si="606"/>
        <v>-4.1062186716113218E-2</v>
      </c>
      <c r="H4115" s="12">
        <f t="shared" si="607"/>
        <v>0.12447629011194951</v>
      </c>
      <c r="I4115" s="12"/>
      <c r="J4115" s="16">
        <f t="shared" si="608"/>
        <v>-3.3384185459493705</v>
      </c>
      <c r="K4115" s="11">
        <f t="shared" si="609"/>
        <v>1.5469008222250755</v>
      </c>
      <c r="L4115" s="12">
        <f t="shared" si="610"/>
        <v>0.90585777520891375</v>
      </c>
      <c r="N4115">
        <v>14859</v>
      </c>
      <c r="O4115">
        <v>-6.3946731234866796</v>
      </c>
      <c r="P4115">
        <v>-4.1567796610169498</v>
      </c>
      <c r="Q4115">
        <v>-3.3795399515738498</v>
      </c>
    </row>
    <row r="4116" spans="1:17" x14ac:dyDescent="0.25">
      <c r="A4116" s="13">
        <f t="shared" si="601"/>
        <v>14.859</v>
      </c>
      <c r="B4116" s="15">
        <f t="shared" si="602"/>
        <v>-3.8717433414043605E-3</v>
      </c>
      <c r="C4116" s="15">
        <f t="shared" si="603"/>
        <v>-3.0968008474576279E-2</v>
      </c>
      <c r="D4116" s="14">
        <f t="shared" si="604"/>
        <v>6.0867130750605312E-3</v>
      </c>
      <c r="E4116" s="12"/>
      <c r="F4116" s="11">
        <f t="shared" si="605"/>
        <v>-0.84639481659812088</v>
      </c>
      <c r="G4116" s="11">
        <f t="shared" si="606"/>
        <v>-4.1062186716113218E-2</v>
      </c>
      <c r="H4116" s="12">
        <f t="shared" si="607"/>
        <v>0.12447629011194951</v>
      </c>
      <c r="I4116" s="12"/>
      <c r="J4116" s="16">
        <f t="shared" si="608"/>
        <v>-3.3384185459493705</v>
      </c>
      <c r="K4116" s="11">
        <f t="shared" si="609"/>
        <v>1.5469008222250755</v>
      </c>
      <c r="L4116" s="12">
        <f t="shared" si="610"/>
        <v>0.90585777520891375</v>
      </c>
      <c r="N4116">
        <v>14859</v>
      </c>
      <c r="O4116">
        <v>-0.39467312348668299</v>
      </c>
      <c r="P4116">
        <v>-3.1567796610169498</v>
      </c>
      <c r="Q4116">
        <v>0.62046004842614999</v>
      </c>
    </row>
    <row r="4117" spans="1:17" x14ac:dyDescent="0.25">
      <c r="A4117" s="13">
        <f t="shared" si="601"/>
        <v>14.867000000000001</v>
      </c>
      <c r="B4117" s="15">
        <f t="shared" si="602"/>
        <v>-3.8717433414043605E-3</v>
      </c>
      <c r="C4117" s="15">
        <f t="shared" si="603"/>
        <v>-3.0968008474576279E-2</v>
      </c>
      <c r="D4117" s="14">
        <f t="shared" si="604"/>
        <v>6.0867130750605312E-3</v>
      </c>
      <c r="E4117" s="12"/>
      <c r="F4117" s="11">
        <f t="shared" si="605"/>
        <v>-0.84642579054485212</v>
      </c>
      <c r="G4117" s="11">
        <f t="shared" si="606"/>
        <v>-4.1309930783909855E-2</v>
      </c>
      <c r="H4117" s="12">
        <f t="shared" si="607"/>
        <v>0.12452498381655</v>
      </c>
      <c r="I4117" s="12"/>
      <c r="J4117" s="16">
        <f t="shared" si="608"/>
        <v>-3.3451898283779431</v>
      </c>
      <c r="K4117" s="11">
        <f t="shared" si="609"/>
        <v>1.5465713337550755</v>
      </c>
      <c r="L4117" s="12">
        <f t="shared" si="610"/>
        <v>0.90685378030462782</v>
      </c>
      <c r="N4117">
        <v>14867</v>
      </c>
      <c r="O4117">
        <v>-0.39467312348668299</v>
      </c>
      <c r="P4117">
        <v>-3.1567796610169498</v>
      </c>
      <c r="Q4117">
        <v>0.62046004842614999</v>
      </c>
    </row>
    <row r="4118" spans="1:17" x14ac:dyDescent="0.25">
      <c r="A4118" s="13">
        <f t="shared" si="601"/>
        <v>14.869</v>
      </c>
      <c r="B4118" s="15">
        <f t="shared" si="602"/>
        <v>-2.3491743341404334E-2</v>
      </c>
      <c r="C4118" s="15">
        <f t="shared" si="603"/>
        <v>-1.1348008474576281E-2</v>
      </c>
      <c r="D4118" s="14">
        <f t="shared" si="604"/>
        <v>6.0867130750605312E-3</v>
      </c>
      <c r="E4118" s="12"/>
      <c r="F4118" s="11">
        <f t="shared" si="605"/>
        <v>-0.84645315403153487</v>
      </c>
      <c r="G4118" s="11">
        <f t="shared" si="606"/>
        <v>-4.1352246800858986E-2</v>
      </c>
      <c r="H4118" s="12">
        <f t="shared" si="607"/>
        <v>0.12453715724270012</v>
      </c>
      <c r="I4118" s="12"/>
      <c r="J4118" s="16">
        <f t="shared" si="608"/>
        <v>-3.3468827073225187</v>
      </c>
      <c r="K4118" s="11">
        <f t="shared" si="609"/>
        <v>1.5464886715774908</v>
      </c>
      <c r="L4118" s="12">
        <f t="shared" si="610"/>
        <v>0.90710284244568695</v>
      </c>
      <c r="N4118">
        <v>14869</v>
      </c>
      <c r="O4118">
        <v>-2.39467312348668</v>
      </c>
      <c r="P4118">
        <v>-1.1567796610169501</v>
      </c>
      <c r="Q4118">
        <v>0.62046004842614999</v>
      </c>
    </row>
    <row r="4119" spans="1:17" x14ac:dyDescent="0.25">
      <c r="A4119" s="13">
        <f t="shared" ref="A4119:A4147" si="611">N4119/1000</f>
        <v>14.875</v>
      </c>
      <c r="B4119" s="15">
        <f t="shared" ref="B4119:B4147" si="612">(O4119*$C$2/$E$2)</f>
        <v>-2.3491743341404334E-2</v>
      </c>
      <c r="C4119" s="15">
        <f t="shared" ref="C4119:C4147" si="613">P4119*$C$2/$E$2</f>
        <v>-1.1348008474576281E-2</v>
      </c>
      <c r="D4119" s="14">
        <f t="shared" ref="D4119:D4147" si="614">Q4119*$C$2/$E$2</f>
        <v>6.0867130750605312E-3</v>
      </c>
      <c r="E4119" s="12"/>
      <c r="F4119" s="11">
        <f t="shared" ref="F4119:F4147" si="615">((A4119-A4118)*(B4119+B4118)/2)+F4118</f>
        <v>-0.84659410449158334</v>
      </c>
      <c r="G4119" s="11">
        <f t="shared" ref="G4119:G4147" si="616">((A4119-A4118)*(C4119+C4118)/2)+G4118</f>
        <v>-4.1420334851706445E-2</v>
      </c>
      <c r="H4119" s="12">
        <f t="shared" ref="H4119:H4147" si="617">((A4119-A4118)*(D4119+D4118)/2)+H4118</f>
        <v>0.12457367752115048</v>
      </c>
      <c r="I4119" s="12"/>
      <c r="J4119" s="16">
        <f t="shared" ref="J4119:J4147" si="618">((A4119-A4118)*(F4119+F4118)/2)+J4118</f>
        <v>-3.351961849098088</v>
      </c>
      <c r="K4119" s="11">
        <f t="shared" ref="K4119:K4147" si="619">((A4119-A4118)*(G4119+G4118)/2)+K4118</f>
        <v>1.5462403538325331</v>
      </c>
      <c r="L4119" s="12">
        <f t="shared" ref="L4119:L4147" si="620">((A4119-A4118)*(H4119+H4118)/2)+L4118</f>
        <v>0.90785017494997855</v>
      </c>
      <c r="N4119">
        <v>14875</v>
      </c>
      <c r="O4119">
        <v>-2.39467312348668</v>
      </c>
      <c r="P4119">
        <v>-1.1567796610169501</v>
      </c>
      <c r="Q4119">
        <v>0.62046004842614999</v>
      </c>
    </row>
    <row r="4120" spans="1:17" x14ac:dyDescent="0.25">
      <c r="A4120" s="13">
        <f t="shared" si="611"/>
        <v>14.877000000000001</v>
      </c>
      <c r="B4120" s="15">
        <f t="shared" si="612"/>
        <v>1.574825665859567E-2</v>
      </c>
      <c r="C4120" s="15">
        <f t="shared" si="613"/>
        <v>-2.1158008474576277E-2</v>
      </c>
      <c r="D4120" s="14">
        <f t="shared" si="614"/>
        <v>2.5706713075060533E-2</v>
      </c>
      <c r="E4120" s="12"/>
      <c r="F4120" s="11">
        <f t="shared" si="615"/>
        <v>-0.84660184797826621</v>
      </c>
      <c r="G4120" s="11">
        <f t="shared" si="616"/>
        <v>-4.145284086865561E-2</v>
      </c>
      <c r="H4120" s="12">
        <f t="shared" si="617"/>
        <v>0.12460547094730061</v>
      </c>
      <c r="I4120" s="12"/>
      <c r="J4120" s="16">
        <f t="shared" si="618"/>
        <v>-3.3536550450505582</v>
      </c>
      <c r="K4120" s="11">
        <f t="shared" si="619"/>
        <v>1.5461574806568128</v>
      </c>
      <c r="L4120" s="12">
        <f t="shared" si="620"/>
        <v>0.90809935409844711</v>
      </c>
      <c r="N4120">
        <v>14877</v>
      </c>
      <c r="O4120">
        <v>1.60532687651332</v>
      </c>
      <c r="P4120">
        <v>-2.1567796610169498</v>
      </c>
      <c r="Q4120">
        <v>2.6204600484261502</v>
      </c>
    </row>
    <row r="4121" spans="1:17" x14ac:dyDescent="0.25">
      <c r="A4121" s="13">
        <f t="shared" si="611"/>
        <v>14.887</v>
      </c>
      <c r="B4121" s="15">
        <f t="shared" si="612"/>
        <v>1.574825665859567E-2</v>
      </c>
      <c r="C4121" s="15">
        <f t="shared" si="613"/>
        <v>-2.1158008474576277E-2</v>
      </c>
      <c r="D4121" s="14">
        <f t="shared" si="614"/>
        <v>2.5706713075060533E-2</v>
      </c>
      <c r="E4121" s="12"/>
      <c r="F4121" s="11">
        <f t="shared" si="615"/>
        <v>-0.84644436541168022</v>
      </c>
      <c r="G4121" s="11">
        <f t="shared" si="616"/>
        <v>-4.1664420953401365E-2</v>
      </c>
      <c r="H4121" s="12">
        <f t="shared" si="617"/>
        <v>0.12486253807805121</v>
      </c>
      <c r="I4121" s="12"/>
      <c r="J4121" s="16">
        <f t="shared" si="618"/>
        <v>-3.362120276117508</v>
      </c>
      <c r="K4121" s="11">
        <f t="shared" si="619"/>
        <v>1.5457418943477026</v>
      </c>
      <c r="L4121" s="12">
        <f t="shared" si="620"/>
        <v>0.90934669414357383</v>
      </c>
      <c r="N4121">
        <v>14887</v>
      </c>
      <c r="O4121">
        <v>1.60532687651332</v>
      </c>
      <c r="P4121">
        <v>-2.1567796610169498</v>
      </c>
      <c r="Q4121">
        <v>2.6204600484261502</v>
      </c>
    </row>
    <row r="4122" spans="1:17" x14ac:dyDescent="0.25">
      <c r="A4122" s="13">
        <f t="shared" si="611"/>
        <v>14.888999999999999</v>
      </c>
      <c r="B4122" s="15">
        <f t="shared" si="612"/>
        <v>3.5368256658595672E-2</v>
      </c>
      <c r="C4122" s="15">
        <f t="shared" si="613"/>
        <v>-1.1348008474576281E-2</v>
      </c>
      <c r="D4122" s="14">
        <f t="shared" si="614"/>
        <v>1.5896713075060531E-2</v>
      </c>
      <c r="E4122" s="12"/>
      <c r="F4122" s="11">
        <f t="shared" si="615"/>
        <v>-0.84639324889836309</v>
      </c>
      <c r="G4122" s="11">
        <f t="shared" si="616"/>
        <v>-4.1696926970350497E-2</v>
      </c>
      <c r="H4122" s="12">
        <f t="shared" si="617"/>
        <v>0.12490414150420132</v>
      </c>
      <c r="I4122" s="12"/>
      <c r="J4122" s="16">
        <f t="shared" si="618"/>
        <v>-3.3638131137318172</v>
      </c>
      <c r="K4122" s="11">
        <f t="shared" si="619"/>
        <v>1.545658532999779</v>
      </c>
      <c r="L4122" s="12">
        <f t="shared" si="620"/>
        <v>0.90959646082315593</v>
      </c>
      <c r="N4122">
        <v>14889</v>
      </c>
      <c r="O4122">
        <v>3.60532687651332</v>
      </c>
      <c r="P4122">
        <v>-1.1567796610169501</v>
      </c>
      <c r="Q4122">
        <v>1.62046004842615</v>
      </c>
    </row>
    <row r="4123" spans="1:17" x14ac:dyDescent="0.25">
      <c r="A4123" s="13">
        <f t="shared" si="611"/>
        <v>14.896000000000001</v>
      </c>
      <c r="B4123" s="15">
        <f t="shared" si="612"/>
        <v>3.5368256658595672E-2</v>
      </c>
      <c r="C4123" s="15">
        <f t="shared" si="613"/>
        <v>-1.1348008474576281E-2</v>
      </c>
      <c r="D4123" s="14">
        <f t="shared" si="614"/>
        <v>1.5896713075060531E-2</v>
      </c>
      <c r="E4123" s="12"/>
      <c r="F4123" s="11">
        <f t="shared" si="615"/>
        <v>-0.84614567110175287</v>
      </c>
      <c r="G4123" s="11">
        <f t="shared" si="616"/>
        <v>-4.1776363029672546E-2</v>
      </c>
      <c r="H4123" s="12">
        <f t="shared" si="617"/>
        <v>0.12501541849572675</v>
      </c>
      <c r="I4123" s="12"/>
      <c r="J4123" s="16">
        <f t="shared" si="618"/>
        <v>-3.3697369999518187</v>
      </c>
      <c r="K4123" s="11">
        <f t="shared" si="619"/>
        <v>1.5453663764847789</v>
      </c>
      <c r="L4123" s="12">
        <f t="shared" si="620"/>
        <v>0.91047117928315591</v>
      </c>
      <c r="N4123">
        <v>14896</v>
      </c>
      <c r="O4123">
        <v>3.60532687651332</v>
      </c>
      <c r="P4123">
        <v>-1.1567796610169501</v>
      </c>
      <c r="Q4123">
        <v>1.62046004842615</v>
      </c>
    </row>
    <row r="4124" spans="1:17" x14ac:dyDescent="0.25">
      <c r="A4124" s="13">
        <f t="shared" si="611"/>
        <v>14.897</v>
      </c>
      <c r="B4124" s="15">
        <f t="shared" si="612"/>
        <v>1.574825665859567E-2</v>
      </c>
      <c r="C4124" s="15">
        <f t="shared" si="613"/>
        <v>-2.1158008474576277E-2</v>
      </c>
      <c r="D4124" s="14">
        <f t="shared" si="614"/>
        <v>-1.3533286924939469E-2</v>
      </c>
      <c r="E4124" s="12"/>
      <c r="F4124" s="11">
        <f t="shared" si="615"/>
        <v>-0.84612011284509425</v>
      </c>
      <c r="G4124" s="11">
        <f t="shared" si="616"/>
        <v>-4.1792616038147115E-2</v>
      </c>
      <c r="H4124" s="12">
        <f t="shared" si="617"/>
        <v>0.12501660020880181</v>
      </c>
      <c r="I4124" s="12"/>
      <c r="J4124" s="16">
        <f t="shared" si="618"/>
        <v>-3.3705831328437919</v>
      </c>
      <c r="K4124" s="11">
        <f t="shared" si="619"/>
        <v>1.545324591995245</v>
      </c>
      <c r="L4124" s="12">
        <f t="shared" si="620"/>
        <v>0.91059619529250813</v>
      </c>
      <c r="N4124">
        <v>14897</v>
      </c>
      <c r="O4124">
        <v>1.60532687651332</v>
      </c>
      <c r="P4124">
        <v>-2.1567796610169498</v>
      </c>
      <c r="Q4124">
        <v>-1.37953995157385</v>
      </c>
    </row>
    <row r="4125" spans="1:17" x14ac:dyDescent="0.25">
      <c r="A4125" s="13">
        <f t="shared" si="611"/>
        <v>14.903</v>
      </c>
      <c r="B4125" s="15">
        <f t="shared" si="612"/>
        <v>1.574825665859567E-2</v>
      </c>
      <c r="C4125" s="15">
        <f t="shared" si="613"/>
        <v>-2.1158008474576277E-2</v>
      </c>
      <c r="D4125" s="14">
        <f t="shared" si="614"/>
        <v>-1.3533286924939469E-2</v>
      </c>
      <c r="E4125" s="12"/>
      <c r="F4125" s="11">
        <f t="shared" si="615"/>
        <v>-0.84602562330514264</v>
      </c>
      <c r="G4125" s="11">
        <f t="shared" si="616"/>
        <v>-4.1919564088994575E-2</v>
      </c>
      <c r="H4125" s="12">
        <f t="shared" si="617"/>
        <v>0.12493540048725217</v>
      </c>
      <c r="I4125" s="12"/>
      <c r="J4125" s="16">
        <f t="shared" si="618"/>
        <v>-3.3756595700522429</v>
      </c>
      <c r="K4125" s="11">
        <f t="shared" si="619"/>
        <v>1.5450734554548635</v>
      </c>
      <c r="L4125" s="12">
        <f t="shared" si="620"/>
        <v>0.91134605129459634</v>
      </c>
      <c r="N4125">
        <v>14903</v>
      </c>
      <c r="O4125">
        <v>1.60532687651332</v>
      </c>
      <c r="P4125">
        <v>-2.1567796610169498</v>
      </c>
      <c r="Q4125">
        <v>-1.37953995157385</v>
      </c>
    </row>
    <row r="4126" spans="1:17" x14ac:dyDescent="0.25">
      <c r="A4126" s="13">
        <f t="shared" si="611"/>
        <v>14.91</v>
      </c>
      <c r="B4126" s="15">
        <f t="shared" si="612"/>
        <v>1.574825665859567E-2</v>
      </c>
      <c r="C4126" s="15">
        <f t="shared" si="613"/>
        <v>-5.0588008474576278E-2</v>
      </c>
      <c r="D4126" s="14">
        <f t="shared" si="614"/>
        <v>6.0867130750605312E-3</v>
      </c>
      <c r="E4126" s="12"/>
      <c r="F4126" s="11">
        <f t="shared" si="615"/>
        <v>-0.84591538550853251</v>
      </c>
      <c r="G4126" s="11">
        <f t="shared" si="616"/>
        <v>-4.21706751483166E-2</v>
      </c>
      <c r="H4126" s="12">
        <f t="shared" si="617"/>
        <v>0.1249093374787776</v>
      </c>
      <c r="I4126" s="12"/>
      <c r="J4126" s="16">
        <f t="shared" si="618"/>
        <v>-3.3815813635830905</v>
      </c>
      <c r="K4126" s="11">
        <f t="shared" si="619"/>
        <v>1.544779139617533</v>
      </c>
      <c r="L4126" s="12">
        <f t="shared" si="620"/>
        <v>0.91222050787747744</v>
      </c>
      <c r="N4126">
        <v>14910</v>
      </c>
      <c r="O4126">
        <v>1.60532687651332</v>
      </c>
      <c r="P4126">
        <v>-5.1567796610169498</v>
      </c>
      <c r="Q4126">
        <v>0.62046004842614999</v>
      </c>
    </row>
    <row r="4127" spans="1:17" x14ac:dyDescent="0.25">
      <c r="A4127" s="13">
        <f t="shared" si="611"/>
        <v>14.916</v>
      </c>
      <c r="B4127" s="15">
        <f t="shared" si="612"/>
        <v>1.574825665859567E-2</v>
      </c>
      <c r="C4127" s="15">
        <f t="shared" si="613"/>
        <v>-5.0588008474576278E-2</v>
      </c>
      <c r="D4127" s="14">
        <f t="shared" si="614"/>
        <v>6.0867130750605312E-3</v>
      </c>
      <c r="E4127" s="12"/>
      <c r="F4127" s="11">
        <f t="shared" si="615"/>
        <v>-0.8458208959685809</v>
      </c>
      <c r="G4127" s="11">
        <f t="shared" si="616"/>
        <v>-4.2474203199164069E-2</v>
      </c>
      <c r="H4127" s="12">
        <f t="shared" si="617"/>
        <v>0.12494585775722795</v>
      </c>
      <c r="I4127" s="12"/>
      <c r="J4127" s="16">
        <f t="shared" si="618"/>
        <v>-3.3866565724275222</v>
      </c>
      <c r="K4127" s="11">
        <f t="shared" si="619"/>
        <v>1.5445252049824905</v>
      </c>
      <c r="L4127" s="12">
        <f t="shared" si="620"/>
        <v>0.91297007346318548</v>
      </c>
      <c r="N4127">
        <v>14916</v>
      </c>
      <c r="O4127">
        <v>1.60532687651332</v>
      </c>
      <c r="P4127">
        <v>-5.1567796610169498</v>
      </c>
      <c r="Q4127">
        <v>0.62046004842614999</v>
      </c>
    </row>
    <row r="4128" spans="1:17" x14ac:dyDescent="0.25">
      <c r="A4128" s="13">
        <f t="shared" si="611"/>
        <v>14.917999999999999</v>
      </c>
      <c r="B4128" s="15">
        <f t="shared" si="612"/>
        <v>1.574825665859567E-2</v>
      </c>
      <c r="C4128" s="15">
        <f t="shared" si="613"/>
        <v>-4.0778008474576286E-2</v>
      </c>
      <c r="D4128" s="14">
        <f t="shared" si="614"/>
        <v>-1.3533286924939469E-2</v>
      </c>
      <c r="E4128" s="12"/>
      <c r="F4128" s="11">
        <f t="shared" si="615"/>
        <v>-0.84578939945526377</v>
      </c>
      <c r="G4128" s="11">
        <f t="shared" si="616"/>
        <v>-4.2565569216113174E-2</v>
      </c>
      <c r="H4128" s="12">
        <f t="shared" si="617"/>
        <v>0.12493841118337808</v>
      </c>
      <c r="I4128" s="12"/>
      <c r="J4128" s="16">
        <f t="shared" si="618"/>
        <v>-3.3883481827229449</v>
      </c>
      <c r="K4128" s="11">
        <f t="shared" si="619"/>
        <v>1.5444401652100752</v>
      </c>
      <c r="L4128" s="12">
        <f t="shared" si="620"/>
        <v>0.91321995773212594</v>
      </c>
      <c r="N4128">
        <v>14918</v>
      </c>
      <c r="O4128">
        <v>1.60532687651332</v>
      </c>
      <c r="P4128">
        <v>-4.1567796610169498</v>
      </c>
      <c r="Q4128">
        <v>-1.37953995157385</v>
      </c>
    </row>
    <row r="4129" spans="1:17" x14ac:dyDescent="0.25">
      <c r="A4129" s="13">
        <f t="shared" si="611"/>
        <v>14.925000000000001</v>
      </c>
      <c r="B4129" s="15">
        <f t="shared" si="612"/>
        <v>1.574825665859567E-2</v>
      </c>
      <c r="C4129" s="15">
        <f t="shared" si="613"/>
        <v>-4.0778008474576286E-2</v>
      </c>
      <c r="D4129" s="14">
        <f t="shared" si="614"/>
        <v>-1.3533286924939469E-2</v>
      </c>
      <c r="E4129" s="12"/>
      <c r="F4129" s="11">
        <f t="shared" si="615"/>
        <v>-0.84567916165865353</v>
      </c>
      <c r="G4129" s="11">
        <f t="shared" si="616"/>
        <v>-4.2851015275435264E-2</v>
      </c>
      <c r="H4129" s="12">
        <f t="shared" si="617"/>
        <v>0.12484367817490348</v>
      </c>
      <c r="I4129" s="12"/>
      <c r="J4129" s="16">
        <f t="shared" si="618"/>
        <v>-3.3942683226868446</v>
      </c>
      <c r="K4129" s="11">
        <f t="shared" si="619"/>
        <v>1.5441412071643548</v>
      </c>
      <c r="L4129" s="12">
        <f t="shared" si="620"/>
        <v>0.9140941950448801</v>
      </c>
      <c r="N4129">
        <v>14925</v>
      </c>
      <c r="O4129">
        <v>1.60532687651332</v>
      </c>
      <c r="P4129">
        <v>-4.1567796610169498</v>
      </c>
      <c r="Q4129">
        <v>-1.37953995157385</v>
      </c>
    </row>
    <row r="4130" spans="1:17" x14ac:dyDescent="0.25">
      <c r="A4130" s="13">
        <f t="shared" si="611"/>
        <v>14.926</v>
      </c>
      <c r="B4130" s="15">
        <f t="shared" si="612"/>
        <v>1.574825665859567E-2</v>
      </c>
      <c r="C4130" s="15">
        <f t="shared" si="613"/>
        <v>-6.0398008474576277E-2</v>
      </c>
      <c r="D4130" s="14">
        <f t="shared" si="614"/>
        <v>2.5706713075060533E-2</v>
      </c>
      <c r="E4130" s="12"/>
      <c r="F4130" s="11">
        <f t="shared" si="615"/>
        <v>-0.84566341340199491</v>
      </c>
      <c r="G4130" s="11">
        <f t="shared" si="616"/>
        <v>-4.2901603283909816E-2</v>
      </c>
      <c r="H4130" s="12">
        <f t="shared" si="617"/>
        <v>0.12484976488797854</v>
      </c>
      <c r="I4130" s="12"/>
      <c r="J4130" s="16">
        <f t="shared" si="618"/>
        <v>-3.3951139939743746</v>
      </c>
      <c r="K4130" s="11">
        <f t="shared" si="619"/>
        <v>1.5440983308550751</v>
      </c>
      <c r="L4130" s="12">
        <f t="shared" si="620"/>
        <v>0.91421904176641144</v>
      </c>
      <c r="N4130">
        <v>14926</v>
      </c>
      <c r="O4130">
        <v>1.60532687651332</v>
      </c>
      <c r="P4130">
        <v>-6.1567796610169498</v>
      </c>
      <c r="Q4130">
        <v>2.6204600484261502</v>
      </c>
    </row>
    <row r="4131" spans="1:17" x14ac:dyDescent="0.25">
      <c r="A4131" s="13">
        <f t="shared" si="611"/>
        <v>14.936999999999999</v>
      </c>
      <c r="B4131" s="15">
        <f t="shared" si="612"/>
        <v>1.574825665859567E-2</v>
      </c>
      <c r="C4131" s="15">
        <f t="shared" si="613"/>
        <v>-6.0398008474576277E-2</v>
      </c>
      <c r="D4131" s="14">
        <f t="shared" si="614"/>
        <v>2.5706713075060533E-2</v>
      </c>
      <c r="E4131" s="12"/>
      <c r="F4131" s="11">
        <f t="shared" si="615"/>
        <v>-0.84549018257875042</v>
      </c>
      <c r="G4131" s="11">
        <f t="shared" si="616"/>
        <v>-4.3565981377130109E-2</v>
      </c>
      <c r="H4131" s="12">
        <f t="shared" si="617"/>
        <v>0.12513253873180419</v>
      </c>
      <c r="I4131" s="12"/>
      <c r="J4131" s="16">
        <f t="shared" si="618"/>
        <v>-3.4044153387522682</v>
      </c>
      <c r="K4131" s="11">
        <f t="shared" si="619"/>
        <v>1.5436227591394394</v>
      </c>
      <c r="L4131" s="12">
        <f t="shared" si="620"/>
        <v>0.91559394443632014</v>
      </c>
      <c r="N4131">
        <v>14937</v>
      </c>
      <c r="O4131">
        <v>1.60532687651332</v>
      </c>
      <c r="P4131">
        <v>-6.1567796610169498</v>
      </c>
      <c r="Q4131">
        <v>2.6204600484261502</v>
      </c>
    </row>
    <row r="4132" spans="1:17" x14ac:dyDescent="0.25">
      <c r="A4132" s="13">
        <f t="shared" si="611"/>
        <v>14.938000000000001</v>
      </c>
      <c r="B4132" s="15">
        <f t="shared" si="612"/>
        <v>1.574825665859567E-2</v>
      </c>
      <c r="C4132" s="15">
        <f t="shared" si="613"/>
        <v>-8.0018008474576283E-2</v>
      </c>
      <c r="D4132" s="14">
        <f t="shared" si="614"/>
        <v>-3.3153286924939462E-2</v>
      </c>
      <c r="E4132" s="12"/>
      <c r="F4132" s="11">
        <f t="shared" si="615"/>
        <v>-0.84547443432209179</v>
      </c>
      <c r="G4132" s="11">
        <f t="shared" si="616"/>
        <v>-4.3636189385604769E-2</v>
      </c>
      <c r="H4132" s="12">
        <f t="shared" si="617"/>
        <v>0.12512881544487925</v>
      </c>
      <c r="I4132" s="12"/>
      <c r="J4132" s="16">
        <f t="shared" si="618"/>
        <v>-3.4052608210607196</v>
      </c>
      <c r="K4132" s="11">
        <f t="shared" si="619"/>
        <v>1.5435791580540579</v>
      </c>
      <c r="L4132" s="12">
        <f t="shared" si="620"/>
        <v>0.91571907511340866</v>
      </c>
      <c r="N4132">
        <v>14938</v>
      </c>
      <c r="O4132">
        <v>1.60532687651332</v>
      </c>
      <c r="P4132">
        <v>-8.1567796610169498</v>
      </c>
      <c r="Q4132">
        <v>-3.3795399515738498</v>
      </c>
    </row>
    <row r="4133" spans="1:17" x14ac:dyDescent="0.25">
      <c r="A4133" s="13">
        <f t="shared" si="611"/>
        <v>14.945</v>
      </c>
      <c r="B4133" s="15">
        <f t="shared" si="612"/>
        <v>1.574825665859567E-2</v>
      </c>
      <c r="C4133" s="15">
        <f t="shared" si="613"/>
        <v>-8.0018008474576283E-2</v>
      </c>
      <c r="D4133" s="14">
        <f t="shared" si="614"/>
        <v>-3.3153286924939462E-2</v>
      </c>
      <c r="E4133" s="12"/>
      <c r="F4133" s="11">
        <f t="shared" si="615"/>
        <v>-0.84536419652548167</v>
      </c>
      <c r="G4133" s="11">
        <f t="shared" si="616"/>
        <v>-4.4196315444926776E-2</v>
      </c>
      <c r="H4133" s="12">
        <f t="shared" si="617"/>
        <v>0.12489674243640468</v>
      </c>
      <c r="I4133" s="12"/>
      <c r="J4133" s="16">
        <f t="shared" si="618"/>
        <v>-3.4111787562686859</v>
      </c>
      <c r="K4133" s="11">
        <f t="shared" si="619"/>
        <v>1.5432717442871511</v>
      </c>
      <c r="L4133" s="12">
        <f t="shared" si="620"/>
        <v>0.91659416456599307</v>
      </c>
      <c r="N4133">
        <v>14945</v>
      </c>
      <c r="O4133">
        <v>1.60532687651332</v>
      </c>
      <c r="P4133">
        <v>-8.1567796610169498</v>
      </c>
      <c r="Q4133">
        <v>-3.3795399515738498</v>
      </c>
    </row>
    <row r="4134" spans="1:17" x14ac:dyDescent="0.25">
      <c r="A4134" s="13">
        <f t="shared" si="611"/>
        <v>14.946</v>
      </c>
      <c r="B4134" s="15">
        <f t="shared" si="612"/>
        <v>5.9382566585956392E-3</v>
      </c>
      <c r="C4134" s="15">
        <f t="shared" si="613"/>
        <v>-9.9638008474575795E-2</v>
      </c>
      <c r="D4134" s="14">
        <f t="shared" si="614"/>
        <v>-1.3533286924939469E-2</v>
      </c>
      <c r="E4134" s="12"/>
      <c r="F4134" s="11">
        <f t="shared" si="615"/>
        <v>-0.8453533532688231</v>
      </c>
      <c r="G4134" s="11">
        <f t="shared" si="616"/>
        <v>-4.4286143453401303E-2</v>
      </c>
      <c r="H4134" s="12">
        <f t="shared" si="617"/>
        <v>0.12487339914947976</v>
      </c>
      <c r="I4134" s="12"/>
      <c r="J4134" s="16">
        <f t="shared" si="618"/>
        <v>-3.4120241150435828</v>
      </c>
      <c r="K4134" s="11">
        <f t="shared" si="619"/>
        <v>1.5432275030577018</v>
      </c>
      <c r="L4134" s="12">
        <f t="shared" si="620"/>
        <v>0.91671904963678597</v>
      </c>
      <c r="N4134">
        <v>14946</v>
      </c>
      <c r="O4134">
        <v>0.60532687651331696</v>
      </c>
      <c r="P4134">
        <v>-10.1567796610169</v>
      </c>
      <c r="Q4134">
        <v>-1.37953995157385</v>
      </c>
    </row>
    <row r="4135" spans="1:17" x14ac:dyDescent="0.25">
      <c r="A4135" s="13">
        <f t="shared" si="611"/>
        <v>14.958</v>
      </c>
      <c r="B4135" s="15">
        <f t="shared" si="612"/>
        <v>5.9382566585956392E-3</v>
      </c>
      <c r="C4135" s="15">
        <f t="shared" si="613"/>
        <v>-9.9638008474575795E-2</v>
      </c>
      <c r="D4135" s="14">
        <f t="shared" si="614"/>
        <v>-1.3533286924939469E-2</v>
      </c>
      <c r="E4135" s="12"/>
      <c r="F4135" s="11">
        <f t="shared" si="615"/>
        <v>-0.84528209418891997</v>
      </c>
      <c r="G4135" s="11">
        <f t="shared" si="616"/>
        <v>-4.5481799555096257E-2</v>
      </c>
      <c r="H4135" s="12">
        <f t="shared" si="617"/>
        <v>0.12471099970638048</v>
      </c>
      <c r="I4135" s="12"/>
      <c r="J4135" s="16">
        <f t="shared" si="618"/>
        <v>-3.4221679277283297</v>
      </c>
      <c r="K4135" s="11">
        <f t="shared" si="619"/>
        <v>1.5426888953996509</v>
      </c>
      <c r="L4135" s="12">
        <f t="shared" si="620"/>
        <v>0.91821655602992114</v>
      </c>
      <c r="N4135">
        <v>14958</v>
      </c>
      <c r="O4135">
        <v>0.60532687651331696</v>
      </c>
      <c r="P4135">
        <v>-10.1567796610169</v>
      </c>
      <c r="Q4135">
        <v>-1.37953995157385</v>
      </c>
    </row>
    <row r="4136" spans="1:17" x14ac:dyDescent="0.25">
      <c r="A4136" s="13">
        <f t="shared" si="611"/>
        <v>14.959</v>
      </c>
      <c r="B4136" s="15">
        <f t="shared" si="612"/>
        <v>1.574825665859567E-2</v>
      </c>
      <c r="C4136" s="15">
        <f t="shared" si="613"/>
        <v>-9.9638008474575795E-2</v>
      </c>
      <c r="D4136" s="14">
        <f t="shared" si="614"/>
        <v>-3.7232869249394689E-3</v>
      </c>
      <c r="E4136" s="12"/>
      <c r="F4136" s="11">
        <f t="shared" si="615"/>
        <v>-0.84527125093226141</v>
      </c>
      <c r="G4136" s="11">
        <f t="shared" si="616"/>
        <v>-4.5581437563570776E-2</v>
      </c>
      <c r="H4136" s="12">
        <f t="shared" si="617"/>
        <v>0.12470237141945555</v>
      </c>
      <c r="I4136" s="12"/>
      <c r="J4136" s="16">
        <f t="shared" si="618"/>
        <v>-3.4230132044008896</v>
      </c>
      <c r="K4136" s="11">
        <f t="shared" si="619"/>
        <v>1.5426433637810917</v>
      </c>
      <c r="L4136" s="12">
        <f t="shared" si="620"/>
        <v>0.918341262715484</v>
      </c>
      <c r="N4136">
        <v>14959</v>
      </c>
      <c r="O4136">
        <v>1.60532687651332</v>
      </c>
      <c r="P4136">
        <v>-10.1567796610169</v>
      </c>
      <c r="Q4136">
        <v>-0.37953995157385001</v>
      </c>
    </row>
    <row r="4137" spans="1:17" x14ac:dyDescent="0.25">
      <c r="A4137" s="13">
        <f t="shared" si="611"/>
        <v>14.965</v>
      </c>
      <c r="B4137" s="15">
        <f t="shared" si="612"/>
        <v>1.574825665859567E-2</v>
      </c>
      <c r="C4137" s="15">
        <f t="shared" si="613"/>
        <v>-9.9638008474575795E-2</v>
      </c>
      <c r="D4137" s="14">
        <f t="shared" si="614"/>
        <v>-3.7232869249394689E-3</v>
      </c>
      <c r="E4137" s="12"/>
      <c r="F4137" s="11">
        <f t="shared" si="615"/>
        <v>-0.84517676139230979</v>
      </c>
      <c r="G4137" s="11">
        <f t="shared" si="616"/>
        <v>-4.6179265614418256E-2</v>
      </c>
      <c r="H4137" s="12">
        <f t="shared" si="617"/>
        <v>0.12468003169790591</v>
      </c>
      <c r="I4137" s="12"/>
      <c r="J4137" s="16">
        <f t="shared" si="618"/>
        <v>-3.4280845484378637</v>
      </c>
      <c r="K4137" s="11">
        <f t="shared" si="619"/>
        <v>1.5423680816715577</v>
      </c>
      <c r="L4137" s="12">
        <f t="shared" si="620"/>
        <v>0.91908940992483612</v>
      </c>
      <c r="N4137">
        <v>14965</v>
      </c>
      <c r="O4137">
        <v>1.60532687651332</v>
      </c>
      <c r="P4137">
        <v>-10.1567796610169</v>
      </c>
      <c r="Q4137">
        <v>-0.37953995157385001</v>
      </c>
    </row>
    <row r="4138" spans="1:17" x14ac:dyDescent="0.25">
      <c r="A4138" s="13">
        <f t="shared" si="611"/>
        <v>14.967000000000001</v>
      </c>
      <c r="B4138" s="15">
        <f t="shared" si="612"/>
        <v>1.574825665859567E-2</v>
      </c>
      <c r="C4138" s="15">
        <f t="shared" si="613"/>
        <v>-7.0208008474576269E-2</v>
      </c>
      <c r="D4138" s="14">
        <f t="shared" si="614"/>
        <v>2.5706713075060533E-2</v>
      </c>
      <c r="E4138" s="12"/>
      <c r="F4138" s="11">
        <f t="shared" si="615"/>
        <v>-0.84514526487899255</v>
      </c>
      <c r="G4138" s="11">
        <f t="shared" si="616"/>
        <v>-4.6349111631367464E-2</v>
      </c>
      <c r="H4138" s="12">
        <f t="shared" si="617"/>
        <v>0.12470201512405604</v>
      </c>
      <c r="I4138" s="12"/>
      <c r="J4138" s="16">
        <f t="shared" si="618"/>
        <v>-3.4297748704641355</v>
      </c>
      <c r="K4138" s="11">
        <f t="shared" si="619"/>
        <v>1.542275553294312</v>
      </c>
      <c r="L4138" s="12">
        <f t="shared" si="620"/>
        <v>0.91933879197165813</v>
      </c>
      <c r="N4138">
        <v>14967</v>
      </c>
      <c r="O4138">
        <v>1.60532687651332</v>
      </c>
      <c r="P4138">
        <v>-7.1567796610169498</v>
      </c>
      <c r="Q4138">
        <v>2.6204600484261502</v>
      </c>
    </row>
    <row r="4139" spans="1:17" x14ac:dyDescent="0.25">
      <c r="A4139" s="13">
        <f t="shared" si="611"/>
        <v>14.978</v>
      </c>
      <c r="B4139" s="15">
        <f t="shared" si="612"/>
        <v>1.574825665859567E-2</v>
      </c>
      <c r="C4139" s="15">
        <f t="shared" si="613"/>
        <v>-7.0208008474576269E-2</v>
      </c>
      <c r="D4139" s="14">
        <f t="shared" si="614"/>
        <v>2.5706713075060533E-2</v>
      </c>
      <c r="E4139" s="12"/>
      <c r="F4139" s="11">
        <f t="shared" si="615"/>
        <v>-0.84497203405574806</v>
      </c>
      <c r="G4139" s="11">
        <f t="shared" si="616"/>
        <v>-4.7121399724587745E-2</v>
      </c>
      <c r="H4139" s="12">
        <f t="shared" si="617"/>
        <v>0.12498478896788169</v>
      </c>
      <c r="I4139" s="12"/>
      <c r="J4139" s="16">
        <f t="shared" si="618"/>
        <v>-3.4390705156082761</v>
      </c>
      <c r="K4139" s="11">
        <f t="shared" si="619"/>
        <v>1.5417614654818543</v>
      </c>
      <c r="L4139" s="12">
        <f t="shared" si="620"/>
        <v>0.92071206939416372</v>
      </c>
      <c r="N4139">
        <v>14978</v>
      </c>
      <c r="O4139">
        <v>1.60532687651332</v>
      </c>
      <c r="P4139">
        <v>-7.1567796610169498</v>
      </c>
      <c r="Q4139">
        <v>2.6204600484261502</v>
      </c>
    </row>
    <row r="4140" spans="1:17" x14ac:dyDescent="0.25">
      <c r="A4140" s="13">
        <f t="shared" si="611"/>
        <v>14.978999999999999</v>
      </c>
      <c r="B4140" s="15">
        <f t="shared" si="612"/>
        <v>1.574825665859567E-2</v>
      </c>
      <c r="C4140" s="15">
        <f t="shared" si="613"/>
        <v>-6.0398008474576277E-2</v>
      </c>
      <c r="D4140" s="14">
        <f t="shared" si="614"/>
        <v>3.5516713075060539E-2</v>
      </c>
      <c r="E4140" s="12"/>
      <c r="F4140" s="11">
        <f t="shared" si="615"/>
        <v>-0.84495628579908943</v>
      </c>
      <c r="G4140" s="11">
        <f t="shared" si="616"/>
        <v>-4.7186702733062288E-2</v>
      </c>
      <c r="H4140" s="12">
        <f t="shared" si="617"/>
        <v>0.12501540068095673</v>
      </c>
      <c r="I4140" s="12"/>
      <c r="J4140" s="16">
        <f t="shared" si="618"/>
        <v>-3.439915479768203</v>
      </c>
      <c r="K4140" s="11">
        <f t="shared" si="619"/>
        <v>1.5417143114306255</v>
      </c>
      <c r="L4140" s="12">
        <f t="shared" si="620"/>
        <v>0.92083706948898802</v>
      </c>
      <c r="N4140">
        <v>14979</v>
      </c>
      <c r="O4140">
        <v>1.60532687651332</v>
      </c>
      <c r="P4140">
        <v>-6.1567796610169498</v>
      </c>
      <c r="Q4140">
        <v>3.6204600484261502</v>
      </c>
    </row>
    <row r="4141" spans="1:17" x14ac:dyDescent="0.25">
      <c r="A4141" s="13">
        <f t="shared" si="611"/>
        <v>14.986000000000001</v>
      </c>
      <c r="B4141" s="15">
        <f t="shared" si="612"/>
        <v>1.574825665859567E-2</v>
      </c>
      <c r="C4141" s="15">
        <f t="shared" si="613"/>
        <v>-6.0398008474576277E-2</v>
      </c>
      <c r="D4141" s="14">
        <f t="shared" si="614"/>
        <v>3.5516713075060539E-2</v>
      </c>
      <c r="E4141" s="12"/>
      <c r="F4141" s="11">
        <f t="shared" si="615"/>
        <v>-0.8448460480024792</v>
      </c>
      <c r="G4141" s="11">
        <f t="shared" si="616"/>
        <v>-4.7609488792384407E-2</v>
      </c>
      <c r="H4141" s="12">
        <f t="shared" si="617"/>
        <v>0.12526401767248221</v>
      </c>
      <c r="I4141" s="12"/>
      <c r="J4141" s="16">
        <f t="shared" si="618"/>
        <v>-3.4458297879365096</v>
      </c>
      <c r="K4141" s="11">
        <f t="shared" si="619"/>
        <v>1.5413825247602864</v>
      </c>
      <c r="L4141" s="12">
        <f t="shared" si="620"/>
        <v>0.92171304745322524</v>
      </c>
      <c r="N4141">
        <v>14986</v>
      </c>
      <c r="O4141">
        <v>1.60532687651332</v>
      </c>
      <c r="P4141">
        <v>-6.1567796610169498</v>
      </c>
      <c r="Q4141">
        <v>3.6204600484261502</v>
      </c>
    </row>
    <row r="4142" spans="1:17" x14ac:dyDescent="0.25">
      <c r="A4142" s="13">
        <f t="shared" si="611"/>
        <v>14.988</v>
      </c>
      <c r="B4142" s="15">
        <f t="shared" si="612"/>
        <v>5.9382566585956392E-3</v>
      </c>
      <c r="C4142" s="15">
        <f t="shared" si="613"/>
        <v>-3.0968008474576279E-2</v>
      </c>
      <c r="D4142" s="14">
        <f t="shared" si="614"/>
        <v>1.5896713075060531E-2</v>
      </c>
      <c r="E4142" s="12"/>
      <c r="F4142" s="11">
        <f t="shared" si="615"/>
        <v>-0.84482436148916207</v>
      </c>
      <c r="G4142" s="11">
        <f t="shared" si="616"/>
        <v>-4.7700854809333511E-2</v>
      </c>
      <c r="H4142" s="12">
        <f t="shared" si="617"/>
        <v>0.1253154310986323</v>
      </c>
      <c r="I4142" s="12"/>
      <c r="J4142" s="16">
        <f t="shared" si="618"/>
        <v>-3.4475194583460005</v>
      </c>
      <c r="K4142" s="11">
        <f t="shared" si="619"/>
        <v>1.5412872144166847</v>
      </c>
      <c r="L4142" s="12">
        <f t="shared" si="620"/>
        <v>0.92196362690199618</v>
      </c>
      <c r="N4142">
        <v>14988</v>
      </c>
      <c r="O4142">
        <v>0.60532687651331696</v>
      </c>
      <c r="P4142">
        <v>-3.1567796610169498</v>
      </c>
      <c r="Q4142">
        <v>1.62046004842615</v>
      </c>
    </row>
    <row r="4143" spans="1:17" x14ac:dyDescent="0.25">
      <c r="A4143" s="13">
        <f t="shared" si="611"/>
        <v>14.994999999999999</v>
      </c>
      <c r="B4143" s="15">
        <f t="shared" si="612"/>
        <v>5.9382566585956392E-3</v>
      </c>
      <c r="C4143" s="15">
        <f t="shared" si="613"/>
        <v>-3.0968008474576279E-2</v>
      </c>
      <c r="D4143" s="14">
        <f t="shared" si="614"/>
        <v>1.5896713075060531E-2</v>
      </c>
      <c r="E4143" s="12"/>
      <c r="F4143" s="11">
        <f t="shared" si="615"/>
        <v>-0.84478279369255194</v>
      </c>
      <c r="G4143" s="11">
        <f t="shared" si="616"/>
        <v>-4.7917630868655532E-2</v>
      </c>
      <c r="H4143" s="12">
        <f t="shared" si="617"/>
        <v>0.12542670809015771</v>
      </c>
      <c r="I4143" s="12"/>
      <c r="J4143" s="16">
        <f t="shared" si="618"/>
        <v>-3.453433083389136</v>
      </c>
      <c r="K4143" s="11">
        <f t="shared" si="619"/>
        <v>1.5409525497168117</v>
      </c>
      <c r="L4143" s="12">
        <f t="shared" si="620"/>
        <v>0.92284122438915694</v>
      </c>
      <c r="N4143">
        <v>14995</v>
      </c>
      <c r="O4143">
        <v>0.60532687651331696</v>
      </c>
      <c r="P4143">
        <v>-3.1567796610169498</v>
      </c>
      <c r="Q4143">
        <v>1.62046004842615</v>
      </c>
    </row>
    <row r="4144" spans="1:17" x14ac:dyDescent="0.25">
      <c r="A4144" s="13">
        <f t="shared" si="611"/>
        <v>15</v>
      </c>
      <c r="B4144" s="15">
        <f t="shared" si="612"/>
        <v>5.9382566585956392E-3</v>
      </c>
      <c r="C4144" s="15">
        <f t="shared" si="613"/>
        <v>-4.0778008474576286E-2</v>
      </c>
      <c r="D4144" s="14">
        <f t="shared" si="614"/>
        <v>-3.3153286924939462E-2</v>
      </c>
      <c r="E4144" s="12"/>
      <c r="F4144" s="11">
        <f t="shared" si="615"/>
        <v>-0.84475310240925894</v>
      </c>
      <c r="G4144" s="11">
        <f t="shared" si="616"/>
        <v>-4.8096995911028444E-2</v>
      </c>
      <c r="H4144" s="12">
        <f t="shared" si="617"/>
        <v>0.12538356665553302</v>
      </c>
      <c r="I4144" s="12"/>
      <c r="J4144" s="16">
        <f t="shared" si="618"/>
        <v>-3.4576569231293912</v>
      </c>
      <c r="K4144" s="11">
        <f t="shared" si="619"/>
        <v>1.5407125131498625</v>
      </c>
      <c r="L4144" s="12">
        <f t="shared" si="620"/>
        <v>0.92346825007602129</v>
      </c>
      <c r="N4144">
        <v>15000</v>
      </c>
      <c r="O4144">
        <v>0.60532687651331696</v>
      </c>
      <c r="P4144">
        <v>-4.1567796610169498</v>
      </c>
      <c r="Q4144">
        <v>-3.3795399515738498</v>
      </c>
    </row>
    <row r="4145" spans="1:17" x14ac:dyDescent="0.25">
      <c r="A4145" s="13">
        <f t="shared" si="611"/>
        <v>15.006</v>
      </c>
      <c r="B4145" s="15">
        <f t="shared" si="612"/>
        <v>5.9382566585956392E-3</v>
      </c>
      <c r="C4145" s="15">
        <f t="shared" si="613"/>
        <v>-4.0778008474576286E-2</v>
      </c>
      <c r="D4145" s="14">
        <f t="shared" si="614"/>
        <v>-3.3153286924939462E-2</v>
      </c>
      <c r="E4145" s="12"/>
      <c r="F4145" s="11">
        <f t="shared" si="615"/>
        <v>-0.84471747286930732</v>
      </c>
      <c r="G4145" s="11">
        <f t="shared" si="616"/>
        <v>-4.8341663961875912E-2</v>
      </c>
      <c r="H4145" s="12">
        <f t="shared" si="617"/>
        <v>0.12518464693398337</v>
      </c>
      <c r="I4145" s="12"/>
      <c r="J4145" s="16">
        <f t="shared" si="618"/>
        <v>-3.4627253348552269</v>
      </c>
      <c r="K4145" s="11">
        <f t="shared" si="619"/>
        <v>1.5404231971702438</v>
      </c>
      <c r="L4145" s="12">
        <f t="shared" si="620"/>
        <v>0.92421995471678986</v>
      </c>
      <c r="N4145">
        <v>15006</v>
      </c>
      <c r="O4145">
        <v>0.60532687651331696</v>
      </c>
      <c r="P4145">
        <v>-4.1567796610169498</v>
      </c>
      <c r="Q4145">
        <v>-3.3795399515738498</v>
      </c>
    </row>
    <row r="4146" spans="1:17" x14ac:dyDescent="0.25">
      <c r="A4146" s="13">
        <f t="shared" si="611"/>
        <v>15.007999999999999</v>
      </c>
      <c r="B4146" s="15">
        <f t="shared" si="612"/>
        <v>1.574825665859567E-2</v>
      </c>
      <c r="C4146" s="15">
        <f t="shared" si="613"/>
        <v>-2.1158008474576277E-2</v>
      </c>
      <c r="D4146" s="14">
        <f t="shared" si="614"/>
        <v>3.5516713075060539E-2</v>
      </c>
      <c r="E4146" s="12"/>
      <c r="F4146" s="11">
        <f t="shared" si="615"/>
        <v>-0.84469578635599019</v>
      </c>
      <c r="G4146" s="11">
        <f t="shared" si="616"/>
        <v>-4.8403599978825033E-2</v>
      </c>
      <c r="H4146" s="12">
        <f t="shared" si="617"/>
        <v>0.12518701036013349</v>
      </c>
      <c r="I4146" s="12"/>
      <c r="J4146" s="16">
        <f t="shared" si="618"/>
        <v>-3.4644147481144514</v>
      </c>
      <c r="K4146" s="11">
        <f t="shared" si="619"/>
        <v>1.5403264519063031</v>
      </c>
      <c r="L4146" s="12">
        <f t="shared" si="620"/>
        <v>0.92447032637408388</v>
      </c>
      <c r="N4146">
        <v>15008</v>
      </c>
      <c r="O4146">
        <v>1.60532687651332</v>
      </c>
      <c r="P4146">
        <v>-2.1567796610169498</v>
      </c>
      <c r="Q4146">
        <v>3.6204600484261502</v>
      </c>
    </row>
    <row r="4147" spans="1:17" x14ac:dyDescent="0.25">
      <c r="A4147" s="13">
        <f t="shared" si="611"/>
        <v>15.010999999999999</v>
      </c>
      <c r="B4147" s="15">
        <f t="shared" si="612"/>
        <v>1.574825665859567E-2</v>
      </c>
      <c r="C4147" s="15">
        <f t="shared" si="613"/>
        <v>-2.1158008474576277E-2</v>
      </c>
      <c r="D4147" s="14">
        <f t="shared" si="614"/>
        <v>3.5516713075060539E-2</v>
      </c>
      <c r="E4147" s="12"/>
      <c r="F4147" s="11">
        <f t="shared" si="615"/>
        <v>-0.84464854158601443</v>
      </c>
      <c r="G4147" s="11">
        <f t="shared" si="616"/>
        <v>-4.8467074004248767E-2</v>
      </c>
      <c r="H4147" s="12">
        <f t="shared" si="617"/>
        <v>0.12529356049935869</v>
      </c>
      <c r="I4147" s="12"/>
      <c r="J4147" s="16">
        <f t="shared" si="618"/>
        <v>-3.4669487646063644</v>
      </c>
      <c r="K4147" s="11">
        <f t="shared" si="619"/>
        <v>1.5401811458953285</v>
      </c>
      <c r="L4147" s="12">
        <f t="shared" si="620"/>
        <v>0.92484604723037311</v>
      </c>
      <c r="N4147">
        <v>15011</v>
      </c>
      <c r="O4147">
        <v>1.60532687651332</v>
      </c>
      <c r="P4147">
        <v>-2.1567796610169498</v>
      </c>
      <c r="Q4147">
        <v>3.62046004842615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F4209-C9A7-4A64-BE73-AA9DC5A6E474}">
  <dimension ref="A1:Q3823"/>
  <sheetViews>
    <sheetView tabSelected="1" topLeftCell="P57" zoomScale="90" zoomScaleNormal="90" workbookViewId="0"/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7.7109375" bestFit="1" customWidth="1"/>
    <col min="20" max="24" width="16" bestFit="1" customWidth="1"/>
    <col min="25" max="25" width="12.85546875" bestFit="1" customWidth="1"/>
    <col min="26" max="26" width="11.5703125" bestFit="1" customWidth="1"/>
    <col min="27" max="1025" width="8.42578125" customWidth="1"/>
  </cols>
  <sheetData>
    <row r="1" spans="1:17" x14ac:dyDescent="0.25">
      <c r="A1" s="13" t="s">
        <v>17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17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17" x14ac:dyDescent="0.25">
      <c r="A3" s="17" t="s">
        <v>3</v>
      </c>
      <c r="B3" s="9">
        <f>AVERAGE(B5:B1000)</f>
        <v>-3.1863733047147683E-3</v>
      </c>
      <c r="C3" s="9">
        <f>AVERAGE(C5:C1000)</f>
        <v>-2.5447383249527782E-3</v>
      </c>
      <c r="D3" s="10">
        <f>AVERAGE(D5:D1000)</f>
        <v>-1.1338200320023608E-3</v>
      </c>
      <c r="F3"/>
      <c r="G3"/>
      <c r="J3"/>
      <c r="K3"/>
    </row>
    <row r="4" spans="1:17" x14ac:dyDescent="0.25">
      <c r="A4" s="11" t="s">
        <v>4</v>
      </c>
      <c r="B4" s="12" t="s">
        <v>5</v>
      </c>
      <c r="C4" s="12" t="s">
        <v>6</v>
      </c>
      <c r="D4" s="12" t="s">
        <v>7</v>
      </c>
      <c r="E4" s="12"/>
      <c r="F4" s="12" t="s">
        <v>8</v>
      </c>
      <c r="G4" s="12" t="s">
        <v>9</v>
      </c>
      <c r="H4" s="12" t="s">
        <v>10</v>
      </c>
      <c r="I4" s="12"/>
      <c r="J4" s="12" t="s">
        <v>11</v>
      </c>
      <c r="K4" s="12" t="s">
        <v>12</v>
      </c>
      <c r="L4" s="12" t="s">
        <v>13</v>
      </c>
    </row>
    <row r="5" spans="1:17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4</v>
      </c>
      <c r="O5" t="s">
        <v>14</v>
      </c>
      <c r="P5" t="s">
        <v>15</v>
      </c>
      <c r="Q5" t="s">
        <v>16</v>
      </c>
    </row>
    <row r="6" spans="1:17" x14ac:dyDescent="0.25">
      <c r="A6" s="13">
        <f>N6/1000</f>
        <v>4.3999999999999997E-2</v>
      </c>
      <c r="B6" s="15">
        <f>(O6*$C$2/$E$2)</f>
        <v>3.81052481256694E-3</v>
      </c>
      <c r="C6" s="15">
        <f t="shared" ref="C6:D21" si="0">P6*$C$2/$E$2</f>
        <v>-1.0188250624776836E-2</v>
      </c>
      <c r="D6" s="14">
        <f t="shared" si="0"/>
        <v>-1.4306979650124998E-2</v>
      </c>
      <c r="E6" s="12"/>
      <c r="F6" s="11">
        <f t="shared" ref="F6:F69" si="1">((A6-A5)*(B6+B5)/2)+F5</f>
        <v>8.3831545876472677E-5</v>
      </c>
      <c r="G6" s="11">
        <f t="shared" ref="G6:G69" si="2">((A6-A5)*(C6+C5)/2)+G5</f>
        <v>-2.2414151374509038E-4</v>
      </c>
      <c r="H6" s="12">
        <f t="shared" ref="H6:H69" si="3">((A6-A5)*(D6+D5)/2)+H5</f>
        <v>-3.1475355230274995E-4</v>
      </c>
      <c r="I6" s="12"/>
      <c r="J6" s="16">
        <f t="shared" ref="J6:J69" si="4">((A6-A5)*(F6+F5)/2)+J5</f>
        <v>1.8442940092823987E-6</v>
      </c>
      <c r="K6" s="11">
        <f t="shared" ref="K6:K69" si="5">((A6-A5)*(G6+G5)/2)+K5</f>
        <v>-4.9311133023919885E-6</v>
      </c>
      <c r="L6" s="12">
        <f t="shared" ref="L6:L69" si="6">((A6-A5)*(H6+H5)/2)+L5</f>
        <v>-6.9245781506604988E-6</v>
      </c>
      <c r="N6">
        <v>44</v>
      </c>
      <c r="O6">
        <v>0.38843270260621199</v>
      </c>
      <c r="P6">
        <v>-1.0385576579792899</v>
      </c>
      <c r="Q6">
        <v>-1.4584077115316001</v>
      </c>
    </row>
    <row r="7" spans="1:17" x14ac:dyDescent="0.25">
      <c r="A7" s="13">
        <f t="shared" ref="A7:A70" si="7">N7/1000</f>
        <v>0.05</v>
      </c>
      <c r="B7" s="15">
        <f t="shared" ref="B7:B70" si="8">(O7*$C$2/$E$2)</f>
        <v>3.81052481256694E-3</v>
      </c>
      <c r="C7" s="15">
        <f t="shared" si="0"/>
        <v>-1.0188250624776836E-2</v>
      </c>
      <c r="D7" s="14">
        <f t="shared" si="0"/>
        <v>-1.4306979650124998E-2</v>
      </c>
      <c r="E7" s="12"/>
      <c r="F7" s="11">
        <f t="shared" si="1"/>
        <v>1.0669469475187434E-4</v>
      </c>
      <c r="G7" s="11">
        <f t="shared" si="2"/>
        <v>-2.8527101749375143E-4</v>
      </c>
      <c r="H7" s="12">
        <f t="shared" si="3"/>
        <v>-4.005954302035E-4</v>
      </c>
      <c r="I7" s="12"/>
      <c r="J7" s="16">
        <f t="shared" si="4"/>
        <v>2.4158727311674401E-6</v>
      </c>
      <c r="K7" s="11">
        <f t="shared" si="5"/>
        <v>-6.4593508961085152E-6</v>
      </c>
      <c r="L7" s="12">
        <f t="shared" si="6"/>
        <v>-9.070625098179251E-6</v>
      </c>
      <c r="N7">
        <v>50</v>
      </c>
      <c r="O7">
        <v>0.38843270260621199</v>
      </c>
      <c r="P7">
        <v>-1.0385576579792899</v>
      </c>
      <c r="Q7">
        <v>-1.4584077115316001</v>
      </c>
    </row>
    <row r="8" spans="1:17" x14ac:dyDescent="0.25">
      <c r="A8" s="13">
        <f t="shared" si="7"/>
        <v>0.05</v>
      </c>
      <c r="B8" s="15">
        <f t="shared" si="8"/>
        <v>-5.9994751874330602E-3</v>
      </c>
      <c r="C8" s="15">
        <f t="shared" si="0"/>
        <v>-3.7825062477686534E-4</v>
      </c>
      <c r="D8" s="14">
        <f t="shared" si="0"/>
        <v>5.3130203498750438E-3</v>
      </c>
      <c r="E8" s="12"/>
      <c r="F8" s="11">
        <f t="shared" si="1"/>
        <v>1.0669469475187434E-4</v>
      </c>
      <c r="G8" s="11">
        <f t="shared" si="2"/>
        <v>-2.8527101749375143E-4</v>
      </c>
      <c r="H8" s="12">
        <f t="shared" si="3"/>
        <v>-4.005954302035E-4</v>
      </c>
      <c r="I8" s="12"/>
      <c r="J8" s="16">
        <f t="shared" si="4"/>
        <v>2.4158727311674401E-6</v>
      </c>
      <c r="K8" s="11">
        <f t="shared" si="5"/>
        <v>-6.4593508961085152E-6</v>
      </c>
      <c r="L8" s="12">
        <f t="shared" si="6"/>
        <v>-9.070625098179251E-6</v>
      </c>
      <c r="N8">
        <v>50</v>
      </c>
      <c r="O8">
        <v>-0.61156729739378801</v>
      </c>
      <c r="P8">
        <v>-3.85576579792931E-2</v>
      </c>
      <c r="Q8">
        <v>0.54159228846840402</v>
      </c>
    </row>
    <row r="9" spans="1:17" x14ac:dyDescent="0.25">
      <c r="A9" s="13">
        <f t="shared" si="7"/>
        <v>5.8000000000000003E-2</v>
      </c>
      <c r="B9" s="15">
        <f t="shared" si="8"/>
        <v>-5.9994751874330602E-3</v>
      </c>
      <c r="C9" s="15">
        <f t="shared" si="0"/>
        <v>-3.7825062477686534E-4</v>
      </c>
      <c r="D9" s="14">
        <f t="shared" si="0"/>
        <v>5.3130203498750438E-3</v>
      </c>
      <c r="E9" s="12"/>
      <c r="F9" s="11">
        <f t="shared" si="1"/>
        <v>5.8698893252409851E-5</v>
      </c>
      <c r="G9" s="11">
        <f t="shared" si="2"/>
        <v>-2.8829702249196637E-4</v>
      </c>
      <c r="H9" s="12">
        <f t="shared" si="3"/>
        <v>-3.5809126740449964E-4</v>
      </c>
      <c r="I9" s="12"/>
      <c r="J9" s="16">
        <f t="shared" si="4"/>
        <v>3.0774470831845767E-6</v>
      </c>
      <c r="K9" s="11">
        <f t="shared" si="5"/>
        <v>-8.7536230560513871E-6</v>
      </c>
      <c r="L9" s="12">
        <f t="shared" si="6"/>
        <v>-1.210537188861125E-5</v>
      </c>
      <c r="N9">
        <v>58</v>
      </c>
      <c r="O9">
        <v>-0.61156729739378801</v>
      </c>
      <c r="P9">
        <v>-3.85576579792931E-2</v>
      </c>
      <c r="Q9">
        <v>0.54159228846840402</v>
      </c>
    </row>
    <row r="10" spans="1:17" x14ac:dyDescent="0.25">
      <c r="A10" s="13">
        <f t="shared" si="7"/>
        <v>5.8000000000000003E-2</v>
      </c>
      <c r="B10" s="15">
        <f t="shared" si="8"/>
        <v>-5.9994751874330602E-3</v>
      </c>
      <c r="C10" s="15">
        <f t="shared" si="0"/>
        <v>-3.7825062477686534E-4</v>
      </c>
      <c r="D10" s="14">
        <f t="shared" si="0"/>
        <v>5.3130203498750438E-3</v>
      </c>
      <c r="E10" s="12"/>
      <c r="F10" s="11">
        <f t="shared" si="1"/>
        <v>5.8698893252409851E-5</v>
      </c>
      <c r="G10" s="11">
        <f t="shared" si="2"/>
        <v>-2.8829702249196637E-4</v>
      </c>
      <c r="H10" s="12">
        <f t="shared" si="3"/>
        <v>-3.5809126740449964E-4</v>
      </c>
      <c r="I10" s="12"/>
      <c r="J10" s="16">
        <f t="shared" si="4"/>
        <v>3.0774470831845767E-6</v>
      </c>
      <c r="K10" s="11">
        <f t="shared" si="5"/>
        <v>-8.7536230560513871E-6</v>
      </c>
      <c r="L10" s="12">
        <f t="shared" si="6"/>
        <v>-1.210537188861125E-5</v>
      </c>
      <c r="N10">
        <v>58</v>
      </c>
      <c r="O10">
        <v>-0.61156729739378801</v>
      </c>
      <c r="P10">
        <v>-3.85576579792931E-2</v>
      </c>
      <c r="Q10">
        <v>0.54159228846840402</v>
      </c>
    </row>
    <row r="11" spans="1:17" x14ac:dyDescent="0.25">
      <c r="A11" s="13">
        <f t="shared" si="7"/>
        <v>6.5000000000000002E-2</v>
      </c>
      <c r="B11" s="15">
        <f t="shared" si="8"/>
        <v>-5.9994751874330602E-3</v>
      </c>
      <c r="C11" s="15">
        <f t="shared" si="0"/>
        <v>-3.7825062477686534E-4</v>
      </c>
      <c r="D11" s="14">
        <f t="shared" si="0"/>
        <v>5.3130203498750438E-3</v>
      </c>
      <c r="E11" s="12"/>
      <c r="F11" s="11">
        <f t="shared" si="1"/>
        <v>1.6702566940378436E-5</v>
      </c>
      <c r="G11" s="11">
        <f t="shared" si="2"/>
        <v>-2.9094477686540443E-4</v>
      </c>
      <c r="H11" s="12">
        <f t="shared" si="3"/>
        <v>-3.2090012495537433E-4</v>
      </c>
      <c r="I11" s="12"/>
      <c r="J11" s="16">
        <f t="shared" si="4"/>
        <v>3.3413521938593357E-6</v>
      </c>
      <c r="K11" s="11">
        <f t="shared" si="5"/>
        <v>-1.0780969353802185E-5</v>
      </c>
      <c r="L11" s="12">
        <f t="shared" si="6"/>
        <v>-1.4481841761870809E-5</v>
      </c>
      <c r="N11">
        <v>65</v>
      </c>
      <c r="O11">
        <v>-0.61156729739378801</v>
      </c>
      <c r="P11">
        <v>-3.85576579792931E-2</v>
      </c>
      <c r="Q11">
        <v>0.54159228846840402</v>
      </c>
    </row>
    <row r="12" spans="1:17" x14ac:dyDescent="0.25">
      <c r="A12" s="13">
        <f t="shared" si="7"/>
        <v>6.5000000000000002E-2</v>
      </c>
      <c r="B12" s="15">
        <f t="shared" si="8"/>
        <v>1.362052481256692E-2</v>
      </c>
      <c r="C12" s="15">
        <f t="shared" si="0"/>
        <v>-3.7825062477686534E-4</v>
      </c>
      <c r="D12" s="14">
        <f t="shared" si="0"/>
        <v>5.3130203498750438E-3</v>
      </c>
      <c r="E12" s="12"/>
      <c r="F12" s="11">
        <f t="shared" si="1"/>
        <v>1.6702566940378436E-5</v>
      </c>
      <c r="G12" s="11">
        <f t="shared" si="2"/>
        <v>-2.9094477686540443E-4</v>
      </c>
      <c r="H12" s="12">
        <f t="shared" si="3"/>
        <v>-3.2090012495537433E-4</v>
      </c>
      <c r="I12" s="12"/>
      <c r="J12" s="16">
        <f t="shared" si="4"/>
        <v>3.3413521938593357E-6</v>
      </c>
      <c r="K12" s="11">
        <f t="shared" si="5"/>
        <v>-1.0780969353802185E-5</v>
      </c>
      <c r="L12" s="12">
        <f t="shared" si="6"/>
        <v>-1.4481841761870809E-5</v>
      </c>
      <c r="N12">
        <v>65</v>
      </c>
      <c r="O12">
        <v>1.38843270260621</v>
      </c>
      <c r="P12">
        <v>-3.85576579792931E-2</v>
      </c>
      <c r="Q12">
        <v>0.54159228846840402</v>
      </c>
    </row>
    <row r="13" spans="1:17" x14ac:dyDescent="0.25">
      <c r="A13" s="13">
        <f t="shared" si="7"/>
        <v>7.6999999999999999E-2</v>
      </c>
      <c r="B13" s="15">
        <f t="shared" si="8"/>
        <v>1.362052481256692E-2</v>
      </c>
      <c r="C13" s="15">
        <f t="shared" si="0"/>
        <v>-3.7825062477686534E-4</v>
      </c>
      <c r="D13" s="14">
        <f t="shared" si="0"/>
        <v>5.3130203498750438E-3</v>
      </c>
      <c r="E13" s="12"/>
      <c r="F13" s="11">
        <f t="shared" si="1"/>
        <v>1.8014886469118143E-4</v>
      </c>
      <c r="G13" s="11">
        <f t="shared" si="2"/>
        <v>-2.9548378436272682E-4</v>
      </c>
      <c r="H13" s="12">
        <f t="shared" si="3"/>
        <v>-2.5714388075687383E-4</v>
      </c>
      <c r="I13" s="12"/>
      <c r="J13" s="16">
        <f t="shared" si="4"/>
        <v>4.5224607836486943E-6</v>
      </c>
      <c r="K13" s="11">
        <f t="shared" si="5"/>
        <v>-1.4299540721170972E-5</v>
      </c>
      <c r="L13" s="12">
        <f t="shared" si="6"/>
        <v>-1.7950105796144299E-5</v>
      </c>
      <c r="N13">
        <v>77</v>
      </c>
      <c r="O13">
        <v>1.38843270260621</v>
      </c>
      <c r="P13">
        <v>-3.85576579792931E-2</v>
      </c>
      <c r="Q13">
        <v>0.54159228846840402</v>
      </c>
    </row>
    <row r="14" spans="1:17" x14ac:dyDescent="0.25">
      <c r="A14" s="13">
        <f t="shared" si="7"/>
        <v>7.6999999999999999E-2</v>
      </c>
      <c r="B14" s="15">
        <f t="shared" si="8"/>
        <v>1.362052481256692E-2</v>
      </c>
      <c r="C14" s="15">
        <f t="shared" si="0"/>
        <v>-3.7825062477686534E-4</v>
      </c>
      <c r="D14" s="14">
        <f t="shared" si="0"/>
        <v>5.3130203498750438E-3</v>
      </c>
      <c r="E14" s="12"/>
      <c r="F14" s="11">
        <f t="shared" si="1"/>
        <v>1.8014886469118143E-4</v>
      </c>
      <c r="G14" s="11">
        <f t="shared" si="2"/>
        <v>-2.9548378436272682E-4</v>
      </c>
      <c r="H14" s="12">
        <f t="shared" si="3"/>
        <v>-2.5714388075687383E-4</v>
      </c>
      <c r="I14" s="12"/>
      <c r="J14" s="16">
        <f t="shared" si="4"/>
        <v>4.5224607836486943E-6</v>
      </c>
      <c r="K14" s="11">
        <f t="shared" si="5"/>
        <v>-1.4299540721170972E-5</v>
      </c>
      <c r="L14" s="12">
        <f t="shared" si="6"/>
        <v>-1.7950105796144299E-5</v>
      </c>
      <c r="N14">
        <v>77</v>
      </c>
      <c r="O14">
        <v>1.38843270260621</v>
      </c>
      <c r="P14">
        <v>-3.85576579792931E-2</v>
      </c>
      <c r="Q14">
        <v>0.54159228846840402</v>
      </c>
    </row>
    <row r="15" spans="1:17" x14ac:dyDescent="0.25">
      <c r="A15" s="13">
        <f t="shared" si="7"/>
        <v>8.4000000000000005E-2</v>
      </c>
      <c r="B15" s="15">
        <f t="shared" si="8"/>
        <v>1.362052481256692E-2</v>
      </c>
      <c r="C15" s="15">
        <f t="shared" si="0"/>
        <v>-3.7825062477686534E-4</v>
      </c>
      <c r="D15" s="14">
        <f t="shared" si="0"/>
        <v>5.3130203498750438E-3</v>
      </c>
      <c r="E15" s="12"/>
      <c r="F15" s="11">
        <f t="shared" si="1"/>
        <v>2.7549253837914997E-4</v>
      </c>
      <c r="G15" s="11">
        <f t="shared" si="2"/>
        <v>-2.9813153873616487E-4</v>
      </c>
      <c r="H15" s="12">
        <f t="shared" si="3"/>
        <v>-2.199527383077485E-4</v>
      </c>
      <c r="I15" s="12"/>
      <c r="J15" s="16">
        <f t="shared" si="4"/>
        <v>6.1172056943948556E-6</v>
      </c>
      <c r="K15" s="11">
        <f t="shared" si="5"/>
        <v>-1.6377194352017094E-5</v>
      </c>
      <c r="L15" s="12">
        <f t="shared" si="6"/>
        <v>-1.9619943962870479E-5</v>
      </c>
      <c r="N15">
        <v>84</v>
      </c>
      <c r="O15">
        <v>1.38843270260621</v>
      </c>
      <c r="P15">
        <v>-3.85576579792931E-2</v>
      </c>
      <c r="Q15">
        <v>0.54159228846840402</v>
      </c>
    </row>
    <row r="16" spans="1:17" x14ac:dyDescent="0.25">
      <c r="A16" s="13">
        <f t="shared" si="7"/>
        <v>8.4000000000000005E-2</v>
      </c>
      <c r="B16" s="15">
        <f t="shared" si="8"/>
        <v>-5.9994751874330602E-3</v>
      </c>
      <c r="C16" s="15">
        <f t="shared" si="0"/>
        <v>-3.7825062477686534E-4</v>
      </c>
      <c r="D16" s="14">
        <f t="shared" si="0"/>
        <v>1.5123020349875003E-2</v>
      </c>
      <c r="E16" s="12"/>
      <c r="F16" s="11">
        <f t="shared" si="1"/>
        <v>2.7549253837914997E-4</v>
      </c>
      <c r="G16" s="11">
        <f t="shared" si="2"/>
        <v>-2.9813153873616487E-4</v>
      </c>
      <c r="H16" s="12">
        <f t="shared" si="3"/>
        <v>-2.199527383077485E-4</v>
      </c>
      <c r="I16" s="12"/>
      <c r="J16" s="16">
        <f t="shared" si="4"/>
        <v>6.1172056943948556E-6</v>
      </c>
      <c r="K16" s="11">
        <f t="shared" si="5"/>
        <v>-1.6377194352017094E-5</v>
      </c>
      <c r="L16" s="12">
        <f t="shared" si="6"/>
        <v>-1.9619943962870479E-5</v>
      </c>
      <c r="N16">
        <v>84</v>
      </c>
      <c r="O16">
        <v>-0.61156729739378801</v>
      </c>
      <c r="P16">
        <v>-3.85576579792931E-2</v>
      </c>
      <c r="Q16">
        <v>1.5415922884683999</v>
      </c>
    </row>
    <row r="17" spans="1:17" x14ac:dyDescent="0.25">
      <c r="A17" s="13">
        <f t="shared" si="7"/>
        <v>9.1999999999999998E-2</v>
      </c>
      <c r="B17" s="15">
        <f t="shared" si="8"/>
        <v>-5.9994751874330602E-3</v>
      </c>
      <c r="C17" s="15">
        <f t="shared" si="0"/>
        <v>-3.7825062477686534E-4</v>
      </c>
      <c r="D17" s="14">
        <f t="shared" si="0"/>
        <v>1.5123020349875003E-2</v>
      </c>
      <c r="E17" s="12"/>
      <c r="F17" s="11">
        <f t="shared" si="1"/>
        <v>2.2749673687968554E-4</v>
      </c>
      <c r="G17" s="11">
        <f t="shared" si="2"/>
        <v>-3.0115754373437982E-4</v>
      </c>
      <c r="H17" s="12">
        <f t="shared" si="3"/>
        <v>-9.8968575508748572E-5</v>
      </c>
      <c r="I17" s="12"/>
      <c r="J17" s="16">
        <f t="shared" si="4"/>
        <v>8.1291627954301952E-6</v>
      </c>
      <c r="K17" s="11">
        <f t="shared" si="5"/>
        <v>-1.8774350681899271E-5</v>
      </c>
      <c r="L17" s="12">
        <f t="shared" si="6"/>
        <v>-2.0895629218136466E-5</v>
      </c>
      <c r="N17">
        <v>92</v>
      </c>
      <c r="O17">
        <v>-0.61156729739378801</v>
      </c>
      <c r="P17">
        <v>-3.85576579792931E-2</v>
      </c>
      <c r="Q17">
        <v>1.5415922884683999</v>
      </c>
    </row>
    <row r="18" spans="1:17" x14ac:dyDescent="0.25">
      <c r="A18" s="13">
        <f t="shared" si="7"/>
        <v>9.2999999999999999E-2</v>
      </c>
      <c r="B18" s="15">
        <f t="shared" si="8"/>
        <v>-1.5809475187433083E-2</v>
      </c>
      <c r="C18" s="15">
        <f t="shared" si="0"/>
        <v>-3.7825062477686534E-4</v>
      </c>
      <c r="D18" s="14">
        <f t="shared" si="0"/>
        <v>2.4933020349875004E-2</v>
      </c>
      <c r="E18" s="12"/>
      <c r="F18" s="11">
        <f t="shared" si="1"/>
        <v>2.1659226169225247E-4</v>
      </c>
      <c r="G18" s="11">
        <f t="shared" si="2"/>
        <v>-3.0153579435915671E-4</v>
      </c>
      <c r="H18" s="12">
        <f t="shared" si="3"/>
        <v>-7.8940555158873543E-5</v>
      </c>
      <c r="I18" s="12"/>
      <c r="J18" s="16">
        <f t="shared" si="4"/>
        <v>8.351207294716164E-6</v>
      </c>
      <c r="K18" s="11">
        <f t="shared" si="5"/>
        <v>-1.9075697350946038E-5</v>
      </c>
      <c r="L18" s="12">
        <f t="shared" si="6"/>
        <v>-2.0984583783470276E-5</v>
      </c>
      <c r="N18">
        <v>93</v>
      </c>
      <c r="O18">
        <v>-1.61156729739379</v>
      </c>
      <c r="P18">
        <v>-3.85576579792931E-2</v>
      </c>
      <c r="Q18">
        <v>2.5415922884683999</v>
      </c>
    </row>
    <row r="19" spans="1:17" x14ac:dyDescent="0.25">
      <c r="A19" s="13">
        <f t="shared" si="7"/>
        <v>9.8000000000000004E-2</v>
      </c>
      <c r="B19" s="15">
        <f t="shared" si="8"/>
        <v>-1.5809475187433083E-2</v>
      </c>
      <c r="C19" s="15">
        <f t="shared" si="0"/>
        <v>-3.7825062477686534E-4</v>
      </c>
      <c r="D19" s="14">
        <f t="shared" si="0"/>
        <v>2.4933020349875004E-2</v>
      </c>
      <c r="E19" s="12"/>
      <c r="F19" s="11">
        <f t="shared" si="1"/>
        <v>1.3754488575508698E-4</v>
      </c>
      <c r="G19" s="11">
        <f t="shared" si="2"/>
        <v>-3.0342704748304104E-4</v>
      </c>
      <c r="H19" s="12">
        <f t="shared" si="3"/>
        <v>4.5724546590501591E-5</v>
      </c>
      <c r="I19" s="12"/>
      <c r="J19" s="16">
        <f t="shared" si="4"/>
        <v>9.236550163334514E-6</v>
      </c>
      <c r="K19" s="11">
        <f t="shared" si="5"/>
        <v>-2.0588104455551532E-5</v>
      </c>
      <c r="L19" s="12">
        <f t="shared" si="6"/>
        <v>-2.1067623804891206E-5</v>
      </c>
      <c r="N19">
        <v>98</v>
      </c>
      <c r="O19">
        <v>-1.61156729739379</v>
      </c>
      <c r="P19">
        <v>-3.85576579792931E-2</v>
      </c>
      <c r="Q19">
        <v>2.5415922884683999</v>
      </c>
    </row>
    <row r="20" spans="1:17" x14ac:dyDescent="0.25">
      <c r="A20" s="13">
        <f t="shared" si="7"/>
        <v>9.9000000000000005E-2</v>
      </c>
      <c r="B20" s="15">
        <f t="shared" si="8"/>
        <v>-1.5809475187433083E-2</v>
      </c>
      <c r="C20" s="15">
        <f t="shared" si="0"/>
        <v>-3.7825062477686534E-4</v>
      </c>
      <c r="D20" s="14">
        <f t="shared" si="0"/>
        <v>2.4933020349875004E-2</v>
      </c>
      <c r="E20" s="12"/>
      <c r="F20" s="11">
        <f t="shared" si="1"/>
        <v>1.2173541056765388E-4</v>
      </c>
      <c r="G20" s="11">
        <f t="shared" si="2"/>
        <v>-3.0380529810781793E-4</v>
      </c>
      <c r="H20" s="12">
        <f t="shared" si="3"/>
        <v>7.0657566940376615E-5</v>
      </c>
      <c r="I20" s="12"/>
      <c r="J20" s="16">
        <f t="shared" si="4"/>
        <v>9.3661903114958848E-6</v>
      </c>
      <c r="K20" s="11">
        <f t="shared" si="5"/>
        <v>-2.089172062834696E-5</v>
      </c>
      <c r="L20" s="12">
        <f t="shared" si="6"/>
        <v>-2.1009432748125767E-5</v>
      </c>
      <c r="N20">
        <v>99</v>
      </c>
      <c r="O20">
        <v>-1.61156729739379</v>
      </c>
      <c r="P20">
        <v>-3.85576579792931E-2</v>
      </c>
      <c r="Q20">
        <v>2.5415922884683999</v>
      </c>
    </row>
    <row r="21" spans="1:17" x14ac:dyDescent="0.25">
      <c r="A21" s="13">
        <f t="shared" si="7"/>
        <v>0.104</v>
      </c>
      <c r="B21" s="15">
        <f t="shared" si="8"/>
        <v>-1.5809475187433083E-2</v>
      </c>
      <c r="C21" s="15">
        <f t="shared" si="0"/>
        <v>-3.7825062477686534E-4</v>
      </c>
      <c r="D21" s="14">
        <f t="shared" si="0"/>
        <v>2.4933020349875004E-2</v>
      </c>
      <c r="E21" s="12"/>
      <c r="F21" s="11">
        <f t="shared" si="1"/>
        <v>4.2688034630488617E-5</v>
      </c>
      <c r="G21" s="11">
        <f t="shared" si="2"/>
        <v>-3.0569655123170226E-4</v>
      </c>
      <c r="H21" s="12">
        <f t="shared" si="3"/>
        <v>1.9532266868975141E-4</v>
      </c>
      <c r="I21" s="12"/>
      <c r="J21" s="16">
        <f t="shared" si="4"/>
        <v>9.7772489244912403E-6</v>
      </c>
      <c r="K21" s="11">
        <f t="shared" si="5"/>
        <v>-2.2415475251695756E-5</v>
      </c>
      <c r="L21" s="12">
        <f t="shared" si="6"/>
        <v>-2.0344482159050448E-5</v>
      </c>
      <c r="N21">
        <v>104</v>
      </c>
      <c r="O21">
        <v>-1.61156729739379</v>
      </c>
      <c r="P21">
        <v>-3.85576579792931E-2</v>
      </c>
      <c r="Q21">
        <v>2.5415922884683999</v>
      </c>
    </row>
    <row r="22" spans="1:17" x14ac:dyDescent="0.25">
      <c r="A22" s="13">
        <f t="shared" si="7"/>
        <v>0.104</v>
      </c>
      <c r="B22" s="15">
        <f t="shared" si="8"/>
        <v>1.362052481256692E-2</v>
      </c>
      <c r="C22" s="15">
        <f t="shared" ref="C22:D85" si="9">P22*$C$2/$E$2</f>
        <v>-1.0188250624776836E-2</v>
      </c>
      <c r="D22" s="14">
        <f t="shared" si="9"/>
        <v>5.3130203498750438E-3</v>
      </c>
      <c r="E22" s="12"/>
      <c r="F22" s="11">
        <f t="shared" si="1"/>
        <v>4.2688034630488617E-5</v>
      </c>
      <c r="G22" s="11">
        <f t="shared" si="2"/>
        <v>-3.0569655123170226E-4</v>
      </c>
      <c r="H22" s="12">
        <f t="shared" si="3"/>
        <v>1.9532266868975141E-4</v>
      </c>
      <c r="I22" s="12"/>
      <c r="J22" s="16">
        <f t="shared" si="4"/>
        <v>9.7772489244912403E-6</v>
      </c>
      <c r="K22" s="11">
        <f t="shared" si="5"/>
        <v>-2.2415475251695756E-5</v>
      </c>
      <c r="L22" s="12">
        <f t="shared" si="6"/>
        <v>-2.0344482159050448E-5</v>
      </c>
      <c r="N22">
        <v>104</v>
      </c>
      <c r="O22">
        <v>1.38843270260621</v>
      </c>
      <c r="P22">
        <v>-1.0385576579792899</v>
      </c>
      <c r="Q22">
        <v>0.54159228846840402</v>
      </c>
    </row>
    <row r="23" spans="1:17" x14ac:dyDescent="0.25">
      <c r="A23" s="13">
        <f t="shared" si="7"/>
        <v>0.111</v>
      </c>
      <c r="B23" s="15">
        <f t="shared" si="8"/>
        <v>1.362052481256692E-2</v>
      </c>
      <c r="C23" s="15">
        <f t="shared" si="9"/>
        <v>-1.0188250624776836E-2</v>
      </c>
      <c r="D23" s="14">
        <f t="shared" si="9"/>
        <v>5.3130203498750438E-3</v>
      </c>
      <c r="E23" s="12"/>
      <c r="F23" s="11">
        <f t="shared" si="1"/>
        <v>1.3803170831845716E-4</v>
      </c>
      <c r="G23" s="11">
        <f t="shared" si="2"/>
        <v>-3.7701430560514016E-4</v>
      </c>
      <c r="H23" s="12">
        <f t="shared" si="3"/>
        <v>2.3251381113887674E-4</v>
      </c>
      <c r="I23" s="12"/>
      <c r="J23" s="16">
        <f t="shared" si="4"/>
        <v>1.0409768024812552E-5</v>
      </c>
      <c r="K23" s="11">
        <f t="shared" si="5"/>
        <v>-2.4804963250624705E-5</v>
      </c>
      <c r="L23" s="12">
        <f t="shared" si="6"/>
        <v>-1.8847054479650247E-5</v>
      </c>
      <c r="N23">
        <v>111</v>
      </c>
      <c r="O23">
        <v>1.38843270260621</v>
      </c>
      <c r="P23">
        <v>-1.0385576579792899</v>
      </c>
      <c r="Q23">
        <v>0.54159228846840402</v>
      </c>
    </row>
    <row r="24" spans="1:17" x14ac:dyDescent="0.25">
      <c r="A24" s="13">
        <f t="shared" si="7"/>
        <v>0.111</v>
      </c>
      <c r="B24" s="15">
        <f t="shared" si="8"/>
        <v>1.362052481256692E-2</v>
      </c>
      <c r="C24" s="15">
        <f t="shared" si="9"/>
        <v>-1.0188250624776836E-2</v>
      </c>
      <c r="D24" s="14">
        <f t="shared" si="9"/>
        <v>5.3130203498750438E-3</v>
      </c>
      <c r="E24" s="12"/>
      <c r="F24" s="11">
        <f t="shared" si="1"/>
        <v>1.3803170831845716E-4</v>
      </c>
      <c r="G24" s="11">
        <f t="shared" si="2"/>
        <v>-3.7701430560514016E-4</v>
      </c>
      <c r="H24" s="12">
        <f t="shared" si="3"/>
        <v>2.3251381113887674E-4</v>
      </c>
      <c r="I24" s="12"/>
      <c r="J24" s="16">
        <f t="shared" si="4"/>
        <v>1.0409768024812552E-5</v>
      </c>
      <c r="K24" s="11">
        <f t="shared" si="5"/>
        <v>-2.4804963250624705E-5</v>
      </c>
      <c r="L24" s="12">
        <f t="shared" si="6"/>
        <v>-1.8847054479650247E-5</v>
      </c>
      <c r="N24">
        <v>111</v>
      </c>
      <c r="O24">
        <v>1.38843270260621</v>
      </c>
      <c r="P24">
        <v>-1.0385576579792899</v>
      </c>
      <c r="Q24">
        <v>0.54159228846840402</v>
      </c>
    </row>
    <row r="25" spans="1:17" x14ac:dyDescent="0.25">
      <c r="A25" s="13">
        <f t="shared" si="7"/>
        <v>0.11600000000000001</v>
      </c>
      <c r="B25" s="15">
        <f t="shared" si="8"/>
        <v>1.362052481256692E-2</v>
      </c>
      <c r="C25" s="15">
        <f t="shared" si="9"/>
        <v>-1.0188250624776836E-2</v>
      </c>
      <c r="D25" s="14">
        <f t="shared" si="9"/>
        <v>5.3130203498750438E-3</v>
      </c>
      <c r="E25" s="12"/>
      <c r="F25" s="11">
        <f t="shared" si="1"/>
        <v>2.0613433238129183E-4</v>
      </c>
      <c r="G25" s="11">
        <f t="shared" si="2"/>
        <v>-4.2795555872902436E-4</v>
      </c>
      <c r="H25" s="12">
        <f t="shared" si="3"/>
        <v>2.5907891288825201E-4</v>
      </c>
      <c r="I25" s="12"/>
      <c r="J25" s="16">
        <f t="shared" si="4"/>
        <v>1.1270183126561924E-5</v>
      </c>
      <c r="K25" s="11">
        <f t="shared" si="5"/>
        <v>-2.6817387911460119E-5</v>
      </c>
      <c r="L25" s="12">
        <f t="shared" si="6"/>
        <v>-1.7618072669582425E-5</v>
      </c>
      <c r="N25">
        <v>116</v>
      </c>
      <c r="O25">
        <v>1.38843270260621</v>
      </c>
      <c r="P25">
        <v>-1.0385576579792899</v>
      </c>
      <c r="Q25">
        <v>0.54159228846840402</v>
      </c>
    </row>
    <row r="26" spans="1:17" x14ac:dyDescent="0.25">
      <c r="A26" s="13">
        <f t="shared" si="7"/>
        <v>0.11600000000000001</v>
      </c>
      <c r="B26" s="15">
        <f t="shared" si="8"/>
        <v>-1.5809475187433083E-2</v>
      </c>
      <c r="C26" s="15">
        <f t="shared" si="9"/>
        <v>-3.7825062477686534E-4</v>
      </c>
      <c r="D26" s="14">
        <f t="shared" si="9"/>
        <v>-1.4306979650124998E-2</v>
      </c>
      <c r="E26" s="12"/>
      <c r="F26" s="11">
        <f t="shared" si="1"/>
        <v>2.0613433238129183E-4</v>
      </c>
      <c r="G26" s="11">
        <f t="shared" si="2"/>
        <v>-4.2795555872902436E-4</v>
      </c>
      <c r="H26" s="12">
        <f t="shared" si="3"/>
        <v>2.5907891288825201E-4</v>
      </c>
      <c r="I26" s="12"/>
      <c r="J26" s="16">
        <f t="shared" si="4"/>
        <v>1.1270183126561924E-5</v>
      </c>
      <c r="K26" s="11">
        <f t="shared" si="5"/>
        <v>-2.6817387911460119E-5</v>
      </c>
      <c r="L26" s="12">
        <f t="shared" si="6"/>
        <v>-1.7618072669582425E-5</v>
      </c>
      <c r="N26">
        <v>116</v>
      </c>
      <c r="O26">
        <v>-1.61156729739379</v>
      </c>
      <c r="P26">
        <v>-3.85576579792931E-2</v>
      </c>
      <c r="Q26">
        <v>-1.4584077115316001</v>
      </c>
    </row>
    <row r="27" spans="1:17" x14ac:dyDescent="0.25">
      <c r="A27" s="13">
        <f t="shared" si="7"/>
        <v>0.122</v>
      </c>
      <c r="B27" s="15">
        <f t="shared" si="8"/>
        <v>-1.5809475187433083E-2</v>
      </c>
      <c r="C27" s="15">
        <f t="shared" si="9"/>
        <v>-3.7825062477686534E-4</v>
      </c>
      <c r="D27" s="14">
        <f t="shared" si="9"/>
        <v>-1.4306979650124998E-2</v>
      </c>
      <c r="E27" s="12"/>
      <c r="F27" s="11">
        <f t="shared" si="1"/>
        <v>1.1127748125669347E-4</v>
      </c>
      <c r="G27" s="11">
        <f t="shared" si="2"/>
        <v>-4.3022506247768552E-4</v>
      </c>
      <c r="H27" s="12">
        <f t="shared" si="3"/>
        <v>1.7323703498750215E-4</v>
      </c>
      <c r="I27" s="12"/>
      <c r="J27" s="16">
        <f t="shared" si="4"/>
        <v>1.2222418567475879E-5</v>
      </c>
      <c r="K27" s="11">
        <f t="shared" si="5"/>
        <v>-2.9391929775080244E-5</v>
      </c>
      <c r="L27" s="12">
        <f t="shared" si="6"/>
        <v>-1.6321124825955164E-5</v>
      </c>
      <c r="N27">
        <v>122</v>
      </c>
      <c r="O27">
        <v>-1.61156729739379</v>
      </c>
      <c r="P27">
        <v>-3.85576579792931E-2</v>
      </c>
      <c r="Q27">
        <v>-1.4584077115316001</v>
      </c>
    </row>
    <row r="28" spans="1:17" x14ac:dyDescent="0.25">
      <c r="A28" s="13">
        <f t="shared" si="7"/>
        <v>0.122</v>
      </c>
      <c r="B28" s="15">
        <f t="shared" si="8"/>
        <v>-5.9994751874330602E-3</v>
      </c>
      <c r="C28" s="15">
        <f t="shared" si="9"/>
        <v>-3.7825062477686534E-4</v>
      </c>
      <c r="D28" s="14">
        <f t="shared" si="9"/>
        <v>5.3130203498750438E-3</v>
      </c>
      <c r="E28" s="12"/>
      <c r="F28" s="11">
        <f t="shared" si="1"/>
        <v>1.1127748125669347E-4</v>
      </c>
      <c r="G28" s="11">
        <f t="shared" si="2"/>
        <v>-4.3022506247768552E-4</v>
      </c>
      <c r="H28" s="12">
        <f t="shared" si="3"/>
        <v>1.7323703498750215E-4</v>
      </c>
      <c r="I28" s="12"/>
      <c r="J28" s="16">
        <f t="shared" si="4"/>
        <v>1.2222418567475879E-5</v>
      </c>
      <c r="K28" s="11">
        <f t="shared" si="5"/>
        <v>-2.9391929775080244E-5</v>
      </c>
      <c r="L28" s="12">
        <f t="shared" si="6"/>
        <v>-1.6321124825955164E-5</v>
      </c>
      <c r="N28">
        <v>122</v>
      </c>
      <c r="O28">
        <v>-0.61156729739378801</v>
      </c>
      <c r="P28">
        <v>-3.85576579792931E-2</v>
      </c>
      <c r="Q28">
        <v>0.54159228846840402</v>
      </c>
    </row>
    <row r="29" spans="1:17" x14ac:dyDescent="0.25">
      <c r="A29" s="13">
        <f t="shared" si="7"/>
        <v>0.128</v>
      </c>
      <c r="B29" s="15">
        <f t="shared" si="8"/>
        <v>-5.9994751874330602E-3</v>
      </c>
      <c r="C29" s="15">
        <f t="shared" si="9"/>
        <v>-3.7825062477686534E-4</v>
      </c>
      <c r="D29" s="14">
        <f t="shared" si="9"/>
        <v>5.3130203498750438E-3</v>
      </c>
      <c r="E29" s="12"/>
      <c r="F29" s="11">
        <f t="shared" si="1"/>
        <v>7.5280630132095074E-5</v>
      </c>
      <c r="G29" s="11">
        <f t="shared" si="2"/>
        <v>-4.3249456622634669E-4</v>
      </c>
      <c r="H29" s="12">
        <f t="shared" si="3"/>
        <v>2.0511515708675242E-4</v>
      </c>
      <c r="I29" s="12"/>
      <c r="J29" s="16">
        <f t="shared" si="4"/>
        <v>1.2782092901642244E-5</v>
      </c>
      <c r="K29" s="11">
        <f t="shared" si="5"/>
        <v>-3.1980088661192343E-5</v>
      </c>
      <c r="L29" s="12">
        <f t="shared" si="6"/>
        <v>-1.5186068249732399E-5</v>
      </c>
      <c r="N29">
        <v>128</v>
      </c>
      <c r="O29">
        <v>-0.61156729739378801</v>
      </c>
      <c r="P29">
        <v>-3.85576579792931E-2</v>
      </c>
      <c r="Q29">
        <v>0.54159228846840402</v>
      </c>
    </row>
    <row r="30" spans="1:17" x14ac:dyDescent="0.25">
      <c r="A30" s="13">
        <f t="shared" si="7"/>
        <v>0.128</v>
      </c>
      <c r="B30" s="15">
        <f t="shared" si="8"/>
        <v>-5.9994751874330602E-3</v>
      </c>
      <c r="C30" s="15">
        <f t="shared" si="9"/>
        <v>-3.7825062477686534E-4</v>
      </c>
      <c r="D30" s="14">
        <f t="shared" si="9"/>
        <v>5.3130203498750438E-3</v>
      </c>
      <c r="E30" s="12"/>
      <c r="F30" s="11">
        <f t="shared" si="1"/>
        <v>7.5280630132095074E-5</v>
      </c>
      <c r="G30" s="11">
        <f t="shared" si="2"/>
        <v>-4.3249456622634669E-4</v>
      </c>
      <c r="H30" s="12">
        <f t="shared" si="3"/>
        <v>2.0511515708675242E-4</v>
      </c>
      <c r="I30" s="12"/>
      <c r="J30" s="16">
        <f t="shared" si="4"/>
        <v>1.2782092901642244E-5</v>
      </c>
      <c r="K30" s="11">
        <f t="shared" si="5"/>
        <v>-3.1980088661192343E-5</v>
      </c>
      <c r="L30" s="12">
        <f t="shared" si="6"/>
        <v>-1.5186068249732399E-5</v>
      </c>
      <c r="N30">
        <v>128</v>
      </c>
      <c r="O30">
        <v>-0.61156729739378801</v>
      </c>
      <c r="P30">
        <v>-3.85576579792931E-2</v>
      </c>
      <c r="Q30">
        <v>0.54159228846840402</v>
      </c>
    </row>
    <row r="31" spans="1:17" x14ac:dyDescent="0.25">
      <c r="A31" s="13">
        <f t="shared" si="7"/>
        <v>0.13300000000000001</v>
      </c>
      <c r="B31" s="15">
        <f t="shared" si="8"/>
        <v>-5.9994751874330602E-3</v>
      </c>
      <c r="C31" s="15">
        <f t="shared" si="9"/>
        <v>-3.7825062477686534E-4</v>
      </c>
      <c r="D31" s="14">
        <f t="shared" si="9"/>
        <v>5.3130203498750438E-3</v>
      </c>
      <c r="E31" s="12"/>
      <c r="F31" s="11">
        <f t="shared" si="1"/>
        <v>4.5283254194929747E-5</v>
      </c>
      <c r="G31" s="11">
        <f t="shared" si="2"/>
        <v>-4.3438581935023102E-4</v>
      </c>
      <c r="H31" s="12">
        <f t="shared" si="3"/>
        <v>2.3168025883612767E-4</v>
      </c>
      <c r="I31" s="12"/>
      <c r="J31" s="16">
        <f t="shared" si="4"/>
        <v>1.3083502612459807E-5</v>
      </c>
      <c r="K31" s="11">
        <f t="shared" si="5"/>
        <v>-3.4147289625133789E-5</v>
      </c>
      <c r="L31" s="12">
        <f t="shared" si="6"/>
        <v>-1.4094079709925198E-5</v>
      </c>
      <c r="N31">
        <v>133</v>
      </c>
      <c r="O31">
        <v>-0.61156729739378801</v>
      </c>
      <c r="P31">
        <v>-3.85576579792931E-2</v>
      </c>
      <c r="Q31">
        <v>0.54159228846840402</v>
      </c>
    </row>
    <row r="32" spans="1:17" x14ac:dyDescent="0.25">
      <c r="A32" s="13">
        <f t="shared" si="7"/>
        <v>0.13300000000000001</v>
      </c>
      <c r="B32" s="15">
        <f t="shared" si="8"/>
        <v>3.81052481256694E-3</v>
      </c>
      <c r="C32" s="15">
        <f t="shared" si="9"/>
        <v>-3.7825062477686534E-4</v>
      </c>
      <c r="D32" s="14">
        <f t="shared" si="9"/>
        <v>5.3130203498750438E-3</v>
      </c>
      <c r="E32" s="12"/>
      <c r="F32" s="11">
        <f t="shared" si="1"/>
        <v>4.5283254194929747E-5</v>
      </c>
      <c r="G32" s="11">
        <f t="shared" si="2"/>
        <v>-4.3438581935023102E-4</v>
      </c>
      <c r="H32" s="12">
        <f t="shared" si="3"/>
        <v>2.3168025883612767E-4</v>
      </c>
      <c r="I32" s="12"/>
      <c r="J32" s="16">
        <f t="shared" si="4"/>
        <v>1.3083502612459807E-5</v>
      </c>
      <c r="K32" s="11">
        <f t="shared" si="5"/>
        <v>-3.4147289625133789E-5</v>
      </c>
      <c r="L32" s="12">
        <f t="shared" si="6"/>
        <v>-1.4094079709925198E-5</v>
      </c>
      <c r="N32">
        <v>133</v>
      </c>
      <c r="O32">
        <v>0.38843270260621199</v>
      </c>
      <c r="P32">
        <v>-3.85576579792931E-2</v>
      </c>
      <c r="Q32">
        <v>0.54159228846840402</v>
      </c>
    </row>
    <row r="33" spans="1:17" x14ac:dyDescent="0.25">
      <c r="A33" s="13">
        <f t="shared" si="7"/>
        <v>0.13900000000000001</v>
      </c>
      <c r="B33" s="15">
        <f t="shared" si="8"/>
        <v>3.81052481256694E-3</v>
      </c>
      <c r="C33" s="15">
        <f t="shared" si="9"/>
        <v>-3.7825062477686534E-4</v>
      </c>
      <c r="D33" s="14">
        <f t="shared" si="9"/>
        <v>5.3130203498750438E-3</v>
      </c>
      <c r="E33" s="12"/>
      <c r="F33" s="11">
        <f t="shared" si="1"/>
        <v>6.8146403070331406E-5</v>
      </c>
      <c r="G33" s="11">
        <f t="shared" si="2"/>
        <v>-4.3665532309889219E-4</v>
      </c>
      <c r="H33" s="12">
        <f t="shared" si="3"/>
        <v>2.6355838093537797E-4</v>
      </c>
      <c r="I33" s="12"/>
      <c r="J33" s="16">
        <f t="shared" si="4"/>
        <v>1.3423791584255591E-5</v>
      </c>
      <c r="K33" s="11">
        <f t="shared" si="5"/>
        <v>-3.6760413052481162E-5</v>
      </c>
      <c r="L33" s="12">
        <f t="shared" si="6"/>
        <v>-1.260836379061068E-5</v>
      </c>
      <c r="N33">
        <v>139</v>
      </c>
      <c r="O33">
        <v>0.38843270260621199</v>
      </c>
      <c r="P33">
        <v>-3.85576579792931E-2</v>
      </c>
      <c r="Q33">
        <v>0.54159228846840402</v>
      </c>
    </row>
    <row r="34" spans="1:17" x14ac:dyDescent="0.25">
      <c r="A34" s="13">
        <f t="shared" si="7"/>
        <v>0.14000000000000001</v>
      </c>
      <c r="B34" s="15">
        <f t="shared" si="8"/>
        <v>-5.9994751874330602E-3</v>
      </c>
      <c r="C34" s="15">
        <f t="shared" si="9"/>
        <v>-3.7825062477686534E-4</v>
      </c>
      <c r="D34" s="14">
        <f t="shared" si="9"/>
        <v>-4.4969796501249572E-3</v>
      </c>
      <c r="E34" s="12"/>
      <c r="F34" s="11">
        <f t="shared" si="1"/>
        <v>6.7051927882898343E-5</v>
      </c>
      <c r="G34" s="11">
        <f t="shared" si="2"/>
        <v>-4.3703357372366908E-4</v>
      </c>
      <c r="H34" s="12">
        <f t="shared" si="3"/>
        <v>2.6396640128525299E-4</v>
      </c>
      <c r="I34" s="12"/>
      <c r="J34" s="16">
        <f t="shared" si="4"/>
        <v>1.3491390749732206E-5</v>
      </c>
      <c r="K34" s="11">
        <f t="shared" si="5"/>
        <v>-3.7197257500892445E-5</v>
      </c>
      <c r="L34" s="12">
        <f t="shared" si="6"/>
        <v>-1.2344601399500364E-5</v>
      </c>
      <c r="N34">
        <v>140</v>
      </c>
      <c r="O34">
        <v>-0.61156729739378801</v>
      </c>
      <c r="P34">
        <v>-3.85576579792931E-2</v>
      </c>
      <c r="Q34">
        <v>-0.45840771153159598</v>
      </c>
    </row>
    <row r="35" spans="1:17" x14ac:dyDescent="0.25">
      <c r="A35" s="13">
        <f t="shared" si="7"/>
        <v>0.14499999999999999</v>
      </c>
      <c r="B35" s="15">
        <f t="shared" si="8"/>
        <v>-5.9994751874330602E-3</v>
      </c>
      <c r="C35" s="15">
        <f t="shared" si="9"/>
        <v>-3.7825062477686534E-4</v>
      </c>
      <c r="D35" s="14">
        <f t="shared" si="9"/>
        <v>-4.4969796501249572E-3</v>
      </c>
      <c r="E35" s="12"/>
      <c r="F35" s="11">
        <f t="shared" si="1"/>
        <v>3.7054551945733179E-5</v>
      </c>
      <c r="G35" s="11">
        <f t="shared" si="2"/>
        <v>-4.3892482684755341E-4</v>
      </c>
      <c r="H35" s="12">
        <f t="shared" si="3"/>
        <v>2.4148150303462832E-4</v>
      </c>
      <c r="I35" s="12"/>
      <c r="J35" s="16">
        <f t="shared" si="4"/>
        <v>1.3751656949303784E-5</v>
      </c>
      <c r="K35" s="11">
        <f t="shared" si="5"/>
        <v>-3.9387153502320488E-5</v>
      </c>
      <c r="L35" s="12">
        <f t="shared" si="6"/>
        <v>-1.1080981638700666E-5</v>
      </c>
      <c r="N35">
        <v>145</v>
      </c>
      <c r="O35">
        <v>-0.61156729739378801</v>
      </c>
      <c r="P35">
        <v>-3.85576579792931E-2</v>
      </c>
      <c r="Q35">
        <v>-0.45840771153159598</v>
      </c>
    </row>
    <row r="36" spans="1:17" x14ac:dyDescent="0.25">
      <c r="A36" s="13">
        <f t="shared" si="7"/>
        <v>0.14499999999999999</v>
      </c>
      <c r="B36" s="15">
        <f t="shared" si="8"/>
        <v>-2.5619475187433082E-2</v>
      </c>
      <c r="C36" s="15">
        <f t="shared" si="9"/>
        <v>1.9241749375223167E-2</v>
      </c>
      <c r="D36" s="14">
        <f t="shared" si="9"/>
        <v>-1.4306979650124998E-2</v>
      </c>
      <c r="E36" s="12"/>
      <c r="F36" s="11">
        <f t="shared" si="1"/>
        <v>3.7054551945733179E-5</v>
      </c>
      <c r="G36" s="11">
        <f t="shared" si="2"/>
        <v>-4.3892482684755341E-4</v>
      </c>
      <c r="H36" s="12">
        <f t="shared" si="3"/>
        <v>2.4148150303462832E-4</v>
      </c>
      <c r="I36" s="12"/>
      <c r="J36" s="16">
        <f t="shared" si="4"/>
        <v>1.3751656949303784E-5</v>
      </c>
      <c r="K36" s="11">
        <f t="shared" si="5"/>
        <v>-3.9387153502320488E-5</v>
      </c>
      <c r="L36" s="12">
        <f t="shared" si="6"/>
        <v>-1.1080981638700666E-5</v>
      </c>
      <c r="N36">
        <v>145</v>
      </c>
      <c r="O36">
        <v>-2.61156729739379</v>
      </c>
      <c r="P36">
        <v>1.9614423420207101</v>
      </c>
      <c r="Q36">
        <v>-1.4584077115316001</v>
      </c>
    </row>
    <row r="37" spans="1:17" x14ac:dyDescent="0.25">
      <c r="A37" s="13">
        <f t="shared" si="7"/>
        <v>0.151</v>
      </c>
      <c r="B37" s="15">
        <f t="shared" si="8"/>
        <v>-2.5619475187433082E-2</v>
      </c>
      <c r="C37" s="15">
        <f t="shared" si="9"/>
        <v>1.9241749375223167E-2</v>
      </c>
      <c r="D37" s="14">
        <f t="shared" si="9"/>
        <v>-1.4306979650124998E-2</v>
      </c>
      <c r="E37" s="12"/>
      <c r="F37" s="11">
        <f t="shared" si="1"/>
        <v>-1.1666229917886544E-4</v>
      </c>
      <c r="G37" s="11">
        <f t="shared" si="2"/>
        <v>-3.2347433059621428E-4</v>
      </c>
      <c r="H37" s="12">
        <f t="shared" si="3"/>
        <v>1.5563962513387826E-4</v>
      </c>
      <c r="I37" s="12"/>
      <c r="J37" s="16">
        <f t="shared" si="4"/>
        <v>1.3512833707604386E-5</v>
      </c>
      <c r="K37" s="11">
        <f t="shared" si="5"/>
        <v>-4.1674350974651795E-5</v>
      </c>
      <c r="L37" s="12">
        <f t="shared" si="6"/>
        <v>-9.889618254195145E-6</v>
      </c>
      <c r="N37">
        <v>151</v>
      </c>
      <c r="O37">
        <v>-2.61156729739379</v>
      </c>
      <c r="P37">
        <v>1.9614423420207101</v>
      </c>
      <c r="Q37">
        <v>-1.4584077115316001</v>
      </c>
    </row>
    <row r="38" spans="1:17" x14ac:dyDescent="0.25">
      <c r="A38" s="13">
        <f t="shared" si="7"/>
        <v>0.151</v>
      </c>
      <c r="B38" s="15">
        <f t="shared" si="8"/>
        <v>2.3430524812566921E-2</v>
      </c>
      <c r="C38" s="15">
        <f t="shared" si="9"/>
        <v>-1.0188250624776836E-2</v>
      </c>
      <c r="D38" s="14">
        <f t="shared" si="9"/>
        <v>1.5123020349875003E-2</v>
      </c>
      <c r="E38" s="12"/>
      <c r="F38" s="11">
        <f t="shared" si="1"/>
        <v>-1.1666229917886544E-4</v>
      </c>
      <c r="G38" s="11">
        <f t="shared" si="2"/>
        <v>-3.2347433059621428E-4</v>
      </c>
      <c r="H38" s="12">
        <f t="shared" si="3"/>
        <v>1.5563962513387826E-4</v>
      </c>
      <c r="I38" s="12"/>
      <c r="J38" s="16">
        <f t="shared" si="4"/>
        <v>1.3512833707604386E-5</v>
      </c>
      <c r="K38" s="11">
        <f t="shared" si="5"/>
        <v>-4.1674350974651795E-5</v>
      </c>
      <c r="L38" s="12">
        <f t="shared" si="6"/>
        <v>-9.889618254195145E-6</v>
      </c>
      <c r="N38">
        <v>151</v>
      </c>
      <c r="O38">
        <v>2.38843270260621</v>
      </c>
      <c r="P38">
        <v>-1.0385576579792899</v>
      </c>
      <c r="Q38">
        <v>1.5415922884683999</v>
      </c>
    </row>
    <row r="39" spans="1:17" x14ac:dyDescent="0.25">
      <c r="A39" s="13">
        <f t="shared" si="7"/>
        <v>0.157</v>
      </c>
      <c r="B39" s="15">
        <f t="shared" si="8"/>
        <v>2.3430524812566921E-2</v>
      </c>
      <c r="C39" s="15">
        <f t="shared" si="9"/>
        <v>-1.0188250624776836E-2</v>
      </c>
      <c r="D39" s="14">
        <f t="shared" si="9"/>
        <v>1.5123020349875003E-2</v>
      </c>
      <c r="E39" s="12"/>
      <c r="F39" s="11">
        <f t="shared" si="1"/>
        <v>2.392084969653621E-5</v>
      </c>
      <c r="G39" s="11">
        <f t="shared" si="2"/>
        <v>-3.8460383434487532E-4</v>
      </c>
      <c r="H39" s="12">
        <f t="shared" si="3"/>
        <v>2.4637774723312834E-4</v>
      </c>
      <c r="I39" s="12"/>
      <c r="J39" s="16">
        <f t="shared" si="4"/>
        <v>1.3234609359157397E-5</v>
      </c>
      <c r="K39" s="11">
        <f t="shared" si="5"/>
        <v>-4.3798585469475069E-5</v>
      </c>
      <c r="L39" s="12">
        <f t="shared" si="6"/>
        <v>-8.6835661370941236E-6</v>
      </c>
      <c r="N39">
        <v>157</v>
      </c>
      <c r="O39">
        <v>2.38843270260621</v>
      </c>
      <c r="P39">
        <v>-1.0385576579792899</v>
      </c>
      <c r="Q39">
        <v>1.5415922884683999</v>
      </c>
    </row>
    <row r="40" spans="1:17" x14ac:dyDescent="0.25">
      <c r="A40" s="13">
        <f t="shared" si="7"/>
        <v>0.157</v>
      </c>
      <c r="B40" s="15">
        <f t="shared" si="8"/>
        <v>2.3430524812566921E-2</v>
      </c>
      <c r="C40" s="15">
        <f t="shared" si="9"/>
        <v>-1.0188250624776836E-2</v>
      </c>
      <c r="D40" s="14">
        <f t="shared" si="9"/>
        <v>1.5123020349875003E-2</v>
      </c>
      <c r="E40" s="12"/>
      <c r="F40" s="11">
        <f t="shared" si="1"/>
        <v>2.392084969653621E-5</v>
      </c>
      <c r="G40" s="11">
        <f t="shared" si="2"/>
        <v>-3.8460383434487532E-4</v>
      </c>
      <c r="H40" s="12">
        <f t="shared" si="3"/>
        <v>2.4637774723312834E-4</v>
      </c>
      <c r="I40" s="12"/>
      <c r="J40" s="16">
        <f t="shared" si="4"/>
        <v>1.3234609359157397E-5</v>
      </c>
      <c r="K40" s="11">
        <f t="shared" si="5"/>
        <v>-4.3798585469475069E-5</v>
      </c>
      <c r="L40" s="12">
        <f t="shared" si="6"/>
        <v>-8.6835661370941236E-6</v>
      </c>
      <c r="N40">
        <v>157</v>
      </c>
      <c r="O40">
        <v>2.38843270260621</v>
      </c>
      <c r="P40">
        <v>-1.0385576579792899</v>
      </c>
      <c r="Q40">
        <v>1.5415922884683999</v>
      </c>
    </row>
    <row r="41" spans="1:17" x14ac:dyDescent="0.25">
      <c r="A41" s="13">
        <f t="shared" si="7"/>
        <v>0.16300000000000001</v>
      </c>
      <c r="B41" s="15">
        <f t="shared" si="8"/>
        <v>2.3430524812566921E-2</v>
      </c>
      <c r="C41" s="15">
        <f t="shared" si="9"/>
        <v>-1.0188250624776836E-2</v>
      </c>
      <c r="D41" s="14">
        <f t="shared" si="9"/>
        <v>1.5123020349875003E-2</v>
      </c>
      <c r="E41" s="12"/>
      <c r="F41" s="11">
        <f t="shared" si="1"/>
        <v>1.6450399857193785E-4</v>
      </c>
      <c r="G41" s="11">
        <f t="shared" si="2"/>
        <v>-4.4573333809353637E-4</v>
      </c>
      <c r="H41" s="12">
        <f t="shared" si="3"/>
        <v>3.3711586933237846E-4</v>
      </c>
      <c r="I41" s="12"/>
      <c r="J41" s="16">
        <f t="shared" si="4"/>
        <v>1.3799883903962819E-5</v>
      </c>
      <c r="K41" s="11">
        <f t="shared" si="5"/>
        <v>-4.6289596986790308E-5</v>
      </c>
      <c r="L41" s="12">
        <f t="shared" si="6"/>
        <v>-6.9330852873976018E-6</v>
      </c>
      <c r="N41">
        <v>163</v>
      </c>
      <c r="O41">
        <v>2.38843270260621</v>
      </c>
      <c r="P41">
        <v>-1.0385576579792899</v>
      </c>
      <c r="Q41">
        <v>1.5415922884683999</v>
      </c>
    </row>
    <row r="42" spans="1:17" x14ac:dyDescent="0.25">
      <c r="A42" s="13">
        <f t="shared" si="7"/>
        <v>0.16300000000000001</v>
      </c>
      <c r="B42" s="15">
        <f t="shared" si="8"/>
        <v>-5.9994751874330602E-3</v>
      </c>
      <c r="C42" s="15">
        <f t="shared" si="9"/>
        <v>-1.9998250624776837E-2</v>
      </c>
      <c r="D42" s="14">
        <f t="shared" si="9"/>
        <v>5.3130203498750438E-3</v>
      </c>
      <c r="E42" s="12"/>
      <c r="F42" s="11">
        <f t="shared" si="1"/>
        <v>1.6450399857193785E-4</v>
      </c>
      <c r="G42" s="11">
        <f t="shared" si="2"/>
        <v>-4.4573333809353637E-4</v>
      </c>
      <c r="H42" s="12">
        <f t="shared" si="3"/>
        <v>3.3711586933237846E-4</v>
      </c>
      <c r="I42" s="12"/>
      <c r="J42" s="16">
        <f t="shared" si="4"/>
        <v>1.3799883903962819E-5</v>
      </c>
      <c r="K42" s="11">
        <f t="shared" si="5"/>
        <v>-4.6289596986790308E-5</v>
      </c>
      <c r="L42" s="12">
        <f t="shared" si="6"/>
        <v>-6.9330852873976018E-6</v>
      </c>
      <c r="N42">
        <v>163</v>
      </c>
      <c r="O42">
        <v>-0.61156729739378801</v>
      </c>
      <c r="P42">
        <v>-2.0385576579792901</v>
      </c>
      <c r="Q42">
        <v>0.54159228846840402</v>
      </c>
    </row>
    <row r="43" spans="1:17" x14ac:dyDescent="0.25">
      <c r="A43" s="13">
        <f t="shared" si="7"/>
        <v>0.16800000000000001</v>
      </c>
      <c r="B43" s="15">
        <f t="shared" si="8"/>
        <v>-5.9994751874330602E-3</v>
      </c>
      <c r="C43" s="15">
        <f t="shared" si="9"/>
        <v>-1.9998250624776837E-2</v>
      </c>
      <c r="D43" s="14">
        <f t="shared" si="9"/>
        <v>5.3130203498750438E-3</v>
      </c>
      <c r="E43" s="12"/>
      <c r="F43" s="11">
        <f t="shared" si="1"/>
        <v>1.3450662263477252E-4</v>
      </c>
      <c r="G43" s="11">
        <f t="shared" si="2"/>
        <v>-5.4572459121742065E-4</v>
      </c>
      <c r="H43" s="12">
        <f t="shared" si="3"/>
        <v>3.6368097108175371E-4</v>
      </c>
      <c r="I43" s="12"/>
      <c r="J43" s="16">
        <f t="shared" si="4"/>
        <v>1.4547410456979596E-5</v>
      </c>
      <c r="K43" s="11">
        <f t="shared" si="5"/>
        <v>-4.8768241810067702E-5</v>
      </c>
      <c r="L43" s="12">
        <f t="shared" si="6"/>
        <v>-5.1810931863622699E-6</v>
      </c>
      <c r="N43">
        <v>168</v>
      </c>
      <c r="O43">
        <v>-0.61156729739378801</v>
      </c>
      <c r="P43">
        <v>-2.0385576579792901</v>
      </c>
      <c r="Q43">
        <v>0.54159228846840402</v>
      </c>
    </row>
    <row r="44" spans="1:17" x14ac:dyDescent="0.25">
      <c r="A44" s="13">
        <f t="shared" si="7"/>
        <v>0.16800000000000001</v>
      </c>
      <c r="B44" s="15">
        <f t="shared" si="8"/>
        <v>-1.5809475187433083E-2</v>
      </c>
      <c r="C44" s="15">
        <f t="shared" si="9"/>
        <v>-3.7825062477686534E-4</v>
      </c>
      <c r="D44" s="14">
        <f t="shared" si="9"/>
        <v>5.3130203498750438E-3</v>
      </c>
      <c r="E44" s="12"/>
      <c r="F44" s="11">
        <f t="shared" si="1"/>
        <v>1.3450662263477252E-4</v>
      </c>
      <c r="G44" s="11">
        <f t="shared" si="2"/>
        <v>-5.4572459121742065E-4</v>
      </c>
      <c r="H44" s="12">
        <f t="shared" si="3"/>
        <v>3.6368097108175371E-4</v>
      </c>
      <c r="I44" s="12"/>
      <c r="J44" s="16">
        <f t="shared" si="4"/>
        <v>1.4547410456979596E-5</v>
      </c>
      <c r="K44" s="11">
        <f t="shared" si="5"/>
        <v>-4.8768241810067702E-5</v>
      </c>
      <c r="L44" s="12">
        <f t="shared" si="6"/>
        <v>-5.1810931863622699E-6</v>
      </c>
      <c r="N44">
        <v>168</v>
      </c>
      <c r="O44">
        <v>-1.61156729739379</v>
      </c>
      <c r="P44">
        <v>-3.85576579792931E-2</v>
      </c>
      <c r="Q44">
        <v>0.54159228846840402</v>
      </c>
    </row>
    <row r="45" spans="1:17" x14ac:dyDescent="0.25">
      <c r="A45" s="13">
        <f t="shared" si="7"/>
        <v>0.17399999999999999</v>
      </c>
      <c r="B45" s="15">
        <f t="shared" si="8"/>
        <v>-1.5809475187433083E-2</v>
      </c>
      <c r="C45" s="15">
        <f t="shared" si="9"/>
        <v>-3.7825062477686534E-4</v>
      </c>
      <c r="D45" s="14">
        <f t="shared" si="9"/>
        <v>5.3130203498750438E-3</v>
      </c>
      <c r="E45" s="12"/>
      <c r="F45" s="11">
        <f t="shared" si="1"/>
        <v>3.9649771510174377E-5</v>
      </c>
      <c r="G45" s="11">
        <f t="shared" si="2"/>
        <v>-5.4799409496608187E-4</v>
      </c>
      <c r="H45" s="12">
        <f t="shared" si="3"/>
        <v>3.9555909318100385E-4</v>
      </c>
      <c r="I45" s="12"/>
      <c r="J45" s="16">
        <f t="shared" si="4"/>
        <v>1.5069879639414435E-5</v>
      </c>
      <c r="K45" s="11">
        <f t="shared" si="5"/>
        <v>-5.2049397868618195E-5</v>
      </c>
      <c r="L45" s="12">
        <f t="shared" si="6"/>
        <v>-2.9033729935740056E-6</v>
      </c>
      <c r="N45">
        <v>174</v>
      </c>
      <c r="O45">
        <v>-1.61156729739379</v>
      </c>
      <c r="P45">
        <v>-3.85576579792931E-2</v>
      </c>
      <c r="Q45">
        <v>0.54159228846840402</v>
      </c>
    </row>
    <row r="46" spans="1:17" x14ac:dyDescent="0.25">
      <c r="A46" s="13">
        <f t="shared" si="7"/>
        <v>0.17399999999999999</v>
      </c>
      <c r="B46" s="15">
        <f t="shared" si="8"/>
        <v>3.81052481256694E-3</v>
      </c>
      <c r="C46" s="15">
        <f t="shared" si="9"/>
        <v>-3.7825062477686534E-4</v>
      </c>
      <c r="D46" s="14">
        <f t="shared" si="9"/>
        <v>-4.3736979650124998E-2</v>
      </c>
      <c r="E46" s="12"/>
      <c r="F46" s="11">
        <f t="shared" si="1"/>
        <v>3.9649771510174377E-5</v>
      </c>
      <c r="G46" s="11">
        <f t="shared" si="2"/>
        <v>-5.4799409496608187E-4</v>
      </c>
      <c r="H46" s="12">
        <f t="shared" si="3"/>
        <v>3.9555909318100385E-4</v>
      </c>
      <c r="I46" s="12"/>
      <c r="J46" s="16">
        <f t="shared" si="4"/>
        <v>1.5069879639414435E-5</v>
      </c>
      <c r="K46" s="11">
        <f t="shared" si="5"/>
        <v>-5.2049397868618195E-5</v>
      </c>
      <c r="L46" s="12">
        <f t="shared" si="6"/>
        <v>-2.9033729935740056E-6</v>
      </c>
      <c r="N46">
        <v>174</v>
      </c>
      <c r="O46">
        <v>0.38843270260621199</v>
      </c>
      <c r="P46">
        <v>-3.85576579792931E-2</v>
      </c>
      <c r="Q46">
        <v>-4.4584077115316001</v>
      </c>
    </row>
    <row r="47" spans="1:17" x14ac:dyDescent="0.25">
      <c r="A47" s="13">
        <f t="shared" si="7"/>
        <v>0.18</v>
      </c>
      <c r="B47" s="15">
        <f t="shared" si="8"/>
        <v>3.81052481256694E-3</v>
      </c>
      <c r="C47" s="15">
        <f t="shared" si="9"/>
        <v>-3.7825062477686534E-4</v>
      </c>
      <c r="D47" s="14">
        <f t="shared" si="9"/>
        <v>-4.3736979650124998E-2</v>
      </c>
      <c r="E47" s="12"/>
      <c r="F47" s="11">
        <f t="shared" si="1"/>
        <v>6.2512920385576035E-5</v>
      </c>
      <c r="G47" s="11">
        <f t="shared" si="2"/>
        <v>-5.5026359871474309E-4</v>
      </c>
      <c r="H47" s="12">
        <f t="shared" si="3"/>
        <v>1.3313721528025361E-4</v>
      </c>
      <c r="I47" s="12"/>
      <c r="J47" s="16">
        <f t="shared" si="4"/>
        <v>1.5376367715101688E-5</v>
      </c>
      <c r="K47" s="11">
        <f t="shared" si="5"/>
        <v>-5.5344170949660675E-5</v>
      </c>
      <c r="L47" s="12">
        <f t="shared" si="6"/>
        <v>-1.3172840681902318E-6</v>
      </c>
      <c r="N47">
        <v>180</v>
      </c>
      <c r="O47">
        <v>0.38843270260621199</v>
      </c>
      <c r="P47">
        <v>-3.85576579792931E-2</v>
      </c>
      <c r="Q47">
        <v>-4.4584077115316001</v>
      </c>
    </row>
    <row r="48" spans="1:17" x14ac:dyDescent="0.25">
      <c r="A48" s="13">
        <f t="shared" si="7"/>
        <v>0.18</v>
      </c>
      <c r="B48" s="15">
        <f t="shared" si="8"/>
        <v>-5.9994751874330602E-3</v>
      </c>
      <c r="C48" s="15">
        <f t="shared" si="9"/>
        <v>9.4317493752231352E-3</v>
      </c>
      <c r="D48" s="14">
        <f t="shared" si="9"/>
        <v>5.3130203498750438E-3</v>
      </c>
      <c r="E48" s="12"/>
      <c r="F48" s="11">
        <f t="shared" si="1"/>
        <v>6.2512920385576035E-5</v>
      </c>
      <c r="G48" s="11">
        <f t="shared" si="2"/>
        <v>-5.5026359871474309E-4</v>
      </c>
      <c r="H48" s="12">
        <f t="shared" si="3"/>
        <v>1.3313721528025361E-4</v>
      </c>
      <c r="I48" s="12"/>
      <c r="J48" s="16">
        <f t="shared" si="4"/>
        <v>1.5376367715101688E-5</v>
      </c>
      <c r="K48" s="11">
        <f t="shared" si="5"/>
        <v>-5.5344170949660675E-5</v>
      </c>
      <c r="L48" s="12">
        <f t="shared" si="6"/>
        <v>-1.3172840681902318E-6</v>
      </c>
      <c r="N48">
        <v>180</v>
      </c>
      <c r="O48">
        <v>-0.61156729739378801</v>
      </c>
      <c r="P48">
        <v>0.961442342020707</v>
      </c>
      <c r="Q48">
        <v>0.54159228846840402</v>
      </c>
    </row>
    <row r="49" spans="1:17" x14ac:dyDescent="0.25">
      <c r="A49" s="13">
        <f t="shared" si="7"/>
        <v>0.185</v>
      </c>
      <c r="B49" s="15">
        <f t="shared" si="8"/>
        <v>-5.9994751874330602E-3</v>
      </c>
      <c r="C49" s="15">
        <f t="shared" si="9"/>
        <v>9.4317493752231352E-3</v>
      </c>
      <c r="D49" s="14">
        <f t="shared" si="9"/>
        <v>5.3130203498750438E-3</v>
      </c>
      <c r="E49" s="12"/>
      <c r="F49" s="11">
        <f t="shared" si="1"/>
        <v>3.2515544448410709E-5</v>
      </c>
      <c r="G49" s="11">
        <f t="shared" si="2"/>
        <v>-5.031048518386274E-4</v>
      </c>
      <c r="H49" s="12">
        <f t="shared" si="3"/>
        <v>1.5970231702962885E-4</v>
      </c>
      <c r="I49" s="12"/>
      <c r="J49" s="16">
        <f t="shared" si="4"/>
        <v>1.5613938877186656E-5</v>
      </c>
      <c r="K49" s="11">
        <f t="shared" si="5"/>
        <v>-5.7977592076044101E-5</v>
      </c>
      <c r="L49" s="12">
        <f t="shared" si="6"/>
        <v>-5.8518523741552508E-7</v>
      </c>
      <c r="N49">
        <v>185</v>
      </c>
      <c r="O49">
        <v>-0.61156729739378801</v>
      </c>
      <c r="P49">
        <v>0.961442342020707</v>
      </c>
      <c r="Q49">
        <v>0.54159228846840402</v>
      </c>
    </row>
    <row r="50" spans="1:17" x14ac:dyDescent="0.25">
      <c r="A50" s="13">
        <f t="shared" si="7"/>
        <v>0.186</v>
      </c>
      <c r="B50" s="15">
        <f t="shared" si="8"/>
        <v>3.81052481256694E-3</v>
      </c>
      <c r="C50" s="15">
        <f t="shared" si="9"/>
        <v>-3.7825062477686534E-4</v>
      </c>
      <c r="D50" s="14">
        <f t="shared" si="9"/>
        <v>5.3130203498750438E-3</v>
      </c>
      <c r="E50" s="12"/>
      <c r="F50" s="11">
        <f t="shared" si="1"/>
        <v>3.1421069260977646E-5</v>
      </c>
      <c r="G50" s="11">
        <f t="shared" si="2"/>
        <v>-4.9857810246340425E-4</v>
      </c>
      <c r="H50" s="12">
        <f t="shared" si="3"/>
        <v>1.6501533737950391E-4</v>
      </c>
      <c r="I50" s="12"/>
      <c r="J50" s="16">
        <f t="shared" si="4"/>
        <v>1.5645907184041352E-5</v>
      </c>
      <c r="K50" s="11">
        <f t="shared" si="5"/>
        <v>-5.847843355319512E-5</v>
      </c>
      <c r="L50" s="12">
        <f t="shared" si="6"/>
        <v>-4.2282641021095857E-7</v>
      </c>
      <c r="N50">
        <v>186</v>
      </c>
      <c r="O50">
        <v>0.38843270260621199</v>
      </c>
      <c r="P50">
        <v>-3.85576579792931E-2</v>
      </c>
      <c r="Q50">
        <v>0.54159228846840402</v>
      </c>
    </row>
    <row r="51" spans="1:17" x14ac:dyDescent="0.25">
      <c r="A51" s="13">
        <f t="shared" si="7"/>
        <v>0.191</v>
      </c>
      <c r="B51" s="15">
        <f t="shared" si="8"/>
        <v>3.81052481256694E-3</v>
      </c>
      <c r="C51" s="15">
        <f t="shared" si="9"/>
        <v>-3.7825062477686534E-4</v>
      </c>
      <c r="D51" s="14">
        <f t="shared" si="9"/>
        <v>5.3130203498750438E-3</v>
      </c>
      <c r="E51" s="12"/>
      <c r="F51" s="11">
        <f t="shared" si="1"/>
        <v>5.0473693323812359E-5</v>
      </c>
      <c r="G51" s="11">
        <f t="shared" si="2"/>
        <v>-5.0046935558728859E-4</v>
      </c>
      <c r="H51" s="12">
        <f t="shared" si="3"/>
        <v>1.9158043912887915E-4</v>
      </c>
      <c r="I51" s="12"/>
      <c r="J51" s="16">
        <f t="shared" si="4"/>
        <v>1.5850644090503326E-5</v>
      </c>
      <c r="K51" s="11">
        <f t="shared" si="5"/>
        <v>-6.0976052198321857E-5</v>
      </c>
      <c r="L51" s="12">
        <f t="shared" si="6"/>
        <v>4.6866303105999984E-7</v>
      </c>
      <c r="N51">
        <v>191</v>
      </c>
      <c r="O51">
        <v>0.38843270260621199</v>
      </c>
      <c r="P51">
        <v>-3.85576579792931E-2</v>
      </c>
      <c r="Q51">
        <v>0.54159228846840402</v>
      </c>
    </row>
    <row r="52" spans="1:17" x14ac:dyDescent="0.25">
      <c r="A52" s="13">
        <f t="shared" si="7"/>
        <v>0.192</v>
      </c>
      <c r="B52" s="15">
        <f t="shared" si="8"/>
        <v>-2.5619475187433082E-2</v>
      </c>
      <c r="C52" s="15">
        <f t="shared" si="9"/>
        <v>9.4317493752231352E-3</v>
      </c>
      <c r="D52" s="14">
        <f t="shared" si="9"/>
        <v>-1.4306979650124998E-2</v>
      </c>
      <c r="E52" s="12"/>
      <c r="F52" s="11">
        <f t="shared" si="1"/>
        <v>3.956921813637928E-5</v>
      </c>
      <c r="G52" s="11">
        <f t="shared" si="2"/>
        <v>-4.9594260621206544E-4</v>
      </c>
      <c r="H52" s="12">
        <f t="shared" si="3"/>
        <v>1.8708345947875417E-4</v>
      </c>
      <c r="I52" s="12"/>
      <c r="J52" s="16">
        <f t="shared" si="4"/>
        <v>1.5895665546233423E-5</v>
      </c>
      <c r="K52" s="11">
        <f t="shared" si="5"/>
        <v>-6.1474258179221533E-5</v>
      </c>
      <c r="L52" s="12">
        <f t="shared" si="6"/>
        <v>6.5799498036381663E-7</v>
      </c>
      <c r="N52">
        <v>192</v>
      </c>
      <c r="O52">
        <v>-2.61156729739379</v>
      </c>
      <c r="P52">
        <v>0.961442342020707</v>
      </c>
      <c r="Q52">
        <v>-1.4584077115316001</v>
      </c>
    </row>
    <row r="53" spans="1:17" x14ac:dyDescent="0.25">
      <c r="A53" s="13">
        <f t="shared" si="7"/>
        <v>0.19700000000000001</v>
      </c>
      <c r="B53" s="15">
        <f t="shared" si="8"/>
        <v>-2.5619475187433082E-2</v>
      </c>
      <c r="C53" s="15">
        <f t="shared" si="9"/>
        <v>9.4317493752231352E-3</v>
      </c>
      <c r="D53" s="14">
        <f t="shared" si="9"/>
        <v>-1.4306979650124998E-2</v>
      </c>
      <c r="E53" s="12"/>
      <c r="F53" s="11">
        <f t="shared" si="1"/>
        <v>-8.8528157800786235E-5</v>
      </c>
      <c r="G53" s="11">
        <f t="shared" si="2"/>
        <v>-4.4878385933594975E-4</v>
      </c>
      <c r="H53" s="12">
        <f t="shared" si="3"/>
        <v>1.1554856122812911E-4</v>
      </c>
      <c r="I53" s="12"/>
      <c r="J53" s="16">
        <f t="shared" si="4"/>
        <v>1.5773268197072406E-5</v>
      </c>
      <c r="K53" s="11">
        <f t="shared" si="5"/>
        <v>-6.3836074343091569E-5</v>
      </c>
      <c r="L53" s="12">
        <f t="shared" si="6"/>
        <v>1.4145750321310254E-6</v>
      </c>
      <c r="N53">
        <v>197</v>
      </c>
      <c r="O53">
        <v>-2.61156729739379</v>
      </c>
      <c r="P53">
        <v>0.961442342020707</v>
      </c>
      <c r="Q53">
        <v>-1.4584077115316001</v>
      </c>
    </row>
    <row r="54" spans="1:17" x14ac:dyDescent="0.25">
      <c r="A54" s="13">
        <f t="shared" si="7"/>
        <v>0.19700000000000001</v>
      </c>
      <c r="B54" s="15">
        <f t="shared" si="8"/>
        <v>-2.5619475187433082E-2</v>
      </c>
      <c r="C54" s="15">
        <f t="shared" si="9"/>
        <v>9.4317493752231352E-3</v>
      </c>
      <c r="D54" s="14">
        <f t="shared" si="9"/>
        <v>-1.4306979650124998E-2</v>
      </c>
      <c r="E54" s="12"/>
      <c r="F54" s="11">
        <f t="shared" si="1"/>
        <v>-8.8528157800786235E-5</v>
      </c>
      <c r="G54" s="11">
        <f t="shared" si="2"/>
        <v>-4.4878385933594975E-4</v>
      </c>
      <c r="H54" s="12">
        <f t="shared" si="3"/>
        <v>1.1554856122812911E-4</v>
      </c>
      <c r="I54" s="12"/>
      <c r="J54" s="16">
        <f t="shared" si="4"/>
        <v>1.5773268197072406E-5</v>
      </c>
      <c r="K54" s="11">
        <f t="shared" si="5"/>
        <v>-6.3836074343091569E-5</v>
      </c>
      <c r="L54" s="12">
        <f t="shared" si="6"/>
        <v>1.4145750321310254E-6</v>
      </c>
      <c r="N54">
        <v>197</v>
      </c>
      <c r="O54">
        <v>-2.61156729739379</v>
      </c>
      <c r="P54">
        <v>0.961442342020707</v>
      </c>
      <c r="Q54">
        <v>-1.4584077115316001</v>
      </c>
    </row>
    <row r="55" spans="1:17" x14ac:dyDescent="0.25">
      <c r="A55" s="13">
        <f t="shared" si="7"/>
        <v>0.20200000000000001</v>
      </c>
      <c r="B55" s="15">
        <f t="shared" si="8"/>
        <v>-2.5619475187433082E-2</v>
      </c>
      <c r="C55" s="15">
        <f t="shared" si="9"/>
        <v>9.4317493752231352E-3</v>
      </c>
      <c r="D55" s="14">
        <f t="shared" si="9"/>
        <v>-1.4306979650124998E-2</v>
      </c>
      <c r="E55" s="12"/>
      <c r="F55" s="11">
        <f t="shared" si="1"/>
        <v>-2.1662553373795175E-4</v>
      </c>
      <c r="G55" s="11">
        <f t="shared" si="2"/>
        <v>-4.0162511245983405E-4</v>
      </c>
      <c r="H55" s="12">
        <f t="shared" si="3"/>
        <v>4.4013662977504059E-5</v>
      </c>
      <c r="I55" s="12"/>
      <c r="J55" s="16">
        <f t="shared" si="4"/>
        <v>1.501038396822556E-5</v>
      </c>
      <c r="K55" s="11">
        <f t="shared" si="5"/>
        <v>-6.5962096772581027E-5</v>
      </c>
      <c r="L55" s="12">
        <f t="shared" si="6"/>
        <v>1.8134805926451088E-6</v>
      </c>
      <c r="N55">
        <v>202</v>
      </c>
      <c r="O55">
        <v>-2.61156729739379</v>
      </c>
      <c r="P55">
        <v>0.961442342020707</v>
      </c>
      <c r="Q55">
        <v>-1.4584077115316001</v>
      </c>
    </row>
    <row r="56" spans="1:17" x14ac:dyDescent="0.25">
      <c r="A56" s="13">
        <f t="shared" si="7"/>
        <v>0.20200000000000001</v>
      </c>
      <c r="B56" s="15">
        <f t="shared" si="8"/>
        <v>-1.5809475187433083E-2</v>
      </c>
      <c r="C56" s="15">
        <f t="shared" si="9"/>
        <v>9.4317493752231352E-3</v>
      </c>
      <c r="D56" s="14">
        <f t="shared" si="9"/>
        <v>-2.4116979650124999E-2</v>
      </c>
      <c r="E56" s="12"/>
      <c r="F56" s="11">
        <f t="shared" si="1"/>
        <v>-2.1662553373795175E-4</v>
      </c>
      <c r="G56" s="11">
        <f t="shared" si="2"/>
        <v>-4.0162511245983405E-4</v>
      </c>
      <c r="H56" s="12">
        <f t="shared" si="3"/>
        <v>4.4013662977504059E-5</v>
      </c>
      <c r="I56" s="12"/>
      <c r="J56" s="16">
        <f t="shared" si="4"/>
        <v>1.501038396822556E-5</v>
      </c>
      <c r="K56" s="11">
        <f t="shared" si="5"/>
        <v>-6.5962096772581027E-5</v>
      </c>
      <c r="L56" s="12">
        <f t="shared" si="6"/>
        <v>1.8134805926451088E-6</v>
      </c>
      <c r="N56">
        <v>202</v>
      </c>
      <c r="O56">
        <v>-1.61156729739379</v>
      </c>
      <c r="P56">
        <v>0.961442342020707</v>
      </c>
      <c r="Q56">
        <v>-2.4584077115316001</v>
      </c>
    </row>
    <row r="57" spans="1:17" x14ac:dyDescent="0.25">
      <c r="A57" s="13">
        <f t="shared" si="7"/>
        <v>0.20899999999999999</v>
      </c>
      <c r="B57" s="15">
        <f t="shared" si="8"/>
        <v>-1.5809475187433083E-2</v>
      </c>
      <c r="C57" s="15">
        <f t="shared" si="9"/>
        <v>9.4317493752231352E-3</v>
      </c>
      <c r="D57" s="14">
        <f t="shared" si="9"/>
        <v>-2.4116979650124999E-2</v>
      </c>
      <c r="E57" s="12"/>
      <c r="F57" s="11">
        <f t="shared" si="1"/>
        <v>-3.2729186004998301E-4</v>
      </c>
      <c r="G57" s="11">
        <f t="shared" si="2"/>
        <v>-3.3560286683327232E-4</v>
      </c>
      <c r="H57" s="12">
        <f t="shared" si="3"/>
        <v>-1.248051945733704E-4</v>
      </c>
      <c r="I57" s="12"/>
      <c r="J57" s="16">
        <f t="shared" si="4"/>
        <v>1.3106673089967795E-5</v>
      </c>
      <c r="K57" s="11">
        <f t="shared" si="5"/>
        <v>-6.854239470010689E-5</v>
      </c>
      <c r="L57" s="12">
        <f t="shared" si="6"/>
        <v>1.5307102320595774E-6</v>
      </c>
      <c r="N57">
        <v>209</v>
      </c>
      <c r="O57">
        <v>-1.61156729739379</v>
      </c>
      <c r="P57">
        <v>0.961442342020707</v>
      </c>
      <c r="Q57">
        <v>-2.4584077115316001</v>
      </c>
    </row>
    <row r="58" spans="1:17" x14ac:dyDescent="0.25">
      <c r="A58" s="13">
        <f t="shared" si="7"/>
        <v>0.20899999999999999</v>
      </c>
      <c r="B58" s="15">
        <f t="shared" si="8"/>
        <v>3.81052481256694E-3</v>
      </c>
      <c r="C58" s="15">
        <f t="shared" si="9"/>
        <v>-3.7825062477686534E-4</v>
      </c>
      <c r="D58" s="14">
        <f t="shared" si="9"/>
        <v>-4.4969796501249572E-3</v>
      </c>
      <c r="E58" s="12"/>
      <c r="F58" s="11">
        <f t="shared" si="1"/>
        <v>-3.2729186004998301E-4</v>
      </c>
      <c r="G58" s="11">
        <f t="shared" si="2"/>
        <v>-3.3560286683327232E-4</v>
      </c>
      <c r="H58" s="12">
        <f t="shared" si="3"/>
        <v>-1.248051945733704E-4</v>
      </c>
      <c r="I58" s="12"/>
      <c r="J58" s="16">
        <f t="shared" si="4"/>
        <v>1.3106673089967795E-5</v>
      </c>
      <c r="K58" s="11">
        <f t="shared" si="5"/>
        <v>-6.854239470010689E-5</v>
      </c>
      <c r="L58" s="12">
        <f t="shared" si="6"/>
        <v>1.5307102320595774E-6</v>
      </c>
      <c r="N58">
        <v>209</v>
      </c>
      <c r="O58">
        <v>0.38843270260621199</v>
      </c>
      <c r="P58">
        <v>-3.85576579792931E-2</v>
      </c>
      <c r="Q58">
        <v>-0.45840771153159598</v>
      </c>
    </row>
    <row r="59" spans="1:17" x14ac:dyDescent="0.25">
      <c r="A59" s="13">
        <f t="shared" si="7"/>
        <v>0.214</v>
      </c>
      <c r="B59" s="15">
        <f t="shared" si="8"/>
        <v>3.81052481256694E-3</v>
      </c>
      <c r="C59" s="15">
        <f t="shared" si="9"/>
        <v>-3.7825062477686534E-4</v>
      </c>
      <c r="D59" s="14">
        <f t="shared" si="9"/>
        <v>-4.4969796501249572E-3</v>
      </c>
      <c r="E59" s="12"/>
      <c r="F59" s="11">
        <f t="shared" si="1"/>
        <v>-3.0823923598714831E-4</v>
      </c>
      <c r="G59" s="11">
        <f t="shared" si="2"/>
        <v>-3.3749411995715665E-4</v>
      </c>
      <c r="H59" s="12">
        <f t="shared" si="3"/>
        <v>-1.4729009282399522E-4</v>
      </c>
      <c r="I59" s="12"/>
      <c r="J59" s="16">
        <f t="shared" si="4"/>
        <v>1.1517845349874965E-5</v>
      </c>
      <c r="K59" s="11">
        <f t="shared" si="5"/>
        <v>-7.0225137167082962E-5</v>
      </c>
      <c r="L59" s="12">
        <f t="shared" si="6"/>
        <v>8.5047201356616271E-7</v>
      </c>
      <c r="N59">
        <v>214</v>
      </c>
      <c r="O59">
        <v>0.38843270260621199</v>
      </c>
      <c r="P59">
        <v>-3.85576579792931E-2</v>
      </c>
      <c r="Q59">
        <v>-0.45840771153159598</v>
      </c>
    </row>
    <row r="60" spans="1:17" x14ac:dyDescent="0.25">
      <c r="A60" s="13">
        <f t="shared" si="7"/>
        <v>0.214</v>
      </c>
      <c r="B60" s="15">
        <f t="shared" si="8"/>
        <v>-5.9994751874330602E-3</v>
      </c>
      <c r="C60" s="15">
        <f t="shared" si="9"/>
        <v>-1.0188250624776836E-2</v>
      </c>
      <c r="D60" s="14">
        <f t="shared" si="9"/>
        <v>-4.4969796501249572E-3</v>
      </c>
      <c r="E60" s="12"/>
      <c r="F60" s="11">
        <f t="shared" si="1"/>
        <v>-3.0823923598714831E-4</v>
      </c>
      <c r="G60" s="11">
        <f t="shared" si="2"/>
        <v>-3.3749411995715665E-4</v>
      </c>
      <c r="H60" s="12">
        <f t="shared" si="3"/>
        <v>-1.4729009282399522E-4</v>
      </c>
      <c r="I60" s="12"/>
      <c r="J60" s="16">
        <f t="shared" si="4"/>
        <v>1.1517845349874965E-5</v>
      </c>
      <c r="K60" s="11">
        <f t="shared" si="5"/>
        <v>-7.0225137167082962E-5</v>
      </c>
      <c r="L60" s="12">
        <f t="shared" si="6"/>
        <v>8.5047201356616271E-7</v>
      </c>
      <c r="N60">
        <v>214</v>
      </c>
      <c r="O60">
        <v>-0.61156729739378801</v>
      </c>
      <c r="P60">
        <v>-1.0385576579792899</v>
      </c>
      <c r="Q60">
        <v>-0.45840771153159598</v>
      </c>
    </row>
    <row r="61" spans="1:17" x14ac:dyDescent="0.25">
      <c r="A61" s="13">
        <f t="shared" si="7"/>
        <v>0.22</v>
      </c>
      <c r="B61" s="15">
        <f t="shared" si="8"/>
        <v>-5.9994751874330602E-3</v>
      </c>
      <c r="C61" s="15">
        <f t="shared" si="9"/>
        <v>-1.0188250624776836E-2</v>
      </c>
      <c r="D61" s="14">
        <f t="shared" si="9"/>
        <v>-4.4969796501249572E-3</v>
      </c>
      <c r="E61" s="12"/>
      <c r="F61" s="11">
        <f t="shared" si="1"/>
        <v>-3.4423608711174668E-4</v>
      </c>
      <c r="G61" s="11">
        <f t="shared" si="2"/>
        <v>-3.986236237058177E-4</v>
      </c>
      <c r="H61" s="12">
        <f t="shared" si="3"/>
        <v>-1.7427197072474498E-4</v>
      </c>
      <c r="I61" s="12"/>
      <c r="J61" s="16">
        <f t="shared" si="4"/>
        <v>9.5604193805782791E-6</v>
      </c>
      <c r="K61" s="11">
        <f t="shared" si="5"/>
        <v>-7.2433490398071885E-5</v>
      </c>
      <c r="L61" s="12">
        <f t="shared" si="6"/>
        <v>-1.1421417708005877E-7</v>
      </c>
      <c r="N61">
        <v>220</v>
      </c>
      <c r="O61">
        <v>-0.61156729739378801</v>
      </c>
      <c r="P61">
        <v>-1.0385576579792899</v>
      </c>
      <c r="Q61">
        <v>-0.45840771153159598</v>
      </c>
    </row>
    <row r="62" spans="1:17" x14ac:dyDescent="0.25">
      <c r="A62" s="13">
        <f t="shared" si="7"/>
        <v>0.22</v>
      </c>
      <c r="B62" s="15">
        <f t="shared" si="8"/>
        <v>3.81052481256694E-3</v>
      </c>
      <c r="C62" s="15">
        <f t="shared" si="9"/>
        <v>-3.7825062477686534E-4</v>
      </c>
      <c r="D62" s="14">
        <f t="shared" si="9"/>
        <v>-1.4306979650124998E-2</v>
      </c>
      <c r="E62" s="12"/>
      <c r="F62" s="11">
        <f t="shared" si="1"/>
        <v>-3.4423608711174668E-4</v>
      </c>
      <c r="G62" s="11">
        <f t="shared" si="2"/>
        <v>-3.986236237058177E-4</v>
      </c>
      <c r="H62" s="12">
        <f t="shared" si="3"/>
        <v>-1.7427197072474498E-4</v>
      </c>
      <c r="I62" s="12"/>
      <c r="J62" s="16">
        <f t="shared" si="4"/>
        <v>9.5604193805782791E-6</v>
      </c>
      <c r="K62" s="11">
        <f t="shared" si="5"/>
        <v>-7.2433490398071885E-5</v>
      </c>
      <c r="L62" s="12">
        <f t="shared" si="6"/>
        <v>-1.1421417708005877E-7</v>
      </c>
      <c r="N62">
        <v>220</v>
      </c>
      <c r="O62">
        <v>0.38843270260621199</v>
      </c>
      <c r="P62">
        <v>-3.85576579792931E-2</v>
      </c>
      <c r="Q62">
        <v>-1.4584077115316001</v>
      </c>
    </row>
    <row r="63" spans="1:17" x14ac:dyDescent="0.25">
      <c r="A63" s="13">
        <f t="shared" si="7"/>
        <v>0.22600000000000001</v>
      </c>
      <c r="B63" s="15">
        <f t="shared" si="8"/>
        <v>3.81052481256694E-3</v>
      </c>
      <c r="C63" s="15">
        <f t="shared" si="9"/>
        <v>-3.7825062477686534E-4</v>
      </c>
      <c r="D63" s="14">
        <f t="shared" si="9"/>
        <v>-1.4306979650124998E-2</v>
      </c>
      <c r="E63" s="12"/>
      <c r="F63" s="11">
        <f t="shared" si="1"/>
        <v>-3.2137293823634501E-4</v>
      </c>
      <c r="G63" s="11">
        <f t="shared" si="2"/>
        <v>-4.0089312745447887E-4</v>
      </c>
      <c r="H63" s="12">
        <f t="shared" si="3"/>
        <v>-2.6011384862549504E-4</v>
      </c>
      <c r="I63" s="12"/>
      <c r="J63" s="16">
        <f t="shared" si="4"/>
        <v>7.5635923045340025E-6</v>
      </c>
      <c r="K63" s="11">
        <f t="shared" si="5"/>
        <v>-7.483204065155278E-5</v>
      </c>
      <c r="L63" s="12">
        <f t="shared" si="6"/>
        <v>-1.4173716351307801E-6</v>
      </c>
      <c r="N63">
        <v>226</v>
      </c>
      <c r="O63">
        <v>0.38843270260621199</v>
      </c>
      <c r="P63">
        <v>-3.85576579792931E-2</v>
      </c>
      <c r="Q63">
        <v>-1.4584077115316001</v>
      </c>
    </row>
    <row r="64" spans="1:17" x14ac:dyDescent="0.25">
      <c r="A64" s="13">
        <f t="shared" si="7"/>
        <v>0.22600000000000001</v>
      </c>
      <c r="B64" s="15">
        <f t="shared" si="8"/>
        <v>-2.5619475187433082E-2</v>
      </c>
      <c r="C64" s="15">
        <f t="shared" si="9"/>
        <v>-3.7825062477686534E-4</v>
      </c>
      <c r="D64" s="14">
        <f t="shared" si="9"/>
        <v>5.3130203498750438E-3</v>
      </c>
      <c r="E64" s="12"/>
      <c r="F64" s="11">
        <f t="shared" si="1"/>
        <v>-3.2137293823634501E-4</v>
      </c>
      <c r="G64" s="11">
        <f t="shared" si="2"/>
        <v>-4.0089312745447887E-4</v>
      </c>
      <c r="H64" s="12">
        <f t="shared" si="3"/>
        <v>-2.6011384862549504E-4</v>
      </c>
      <c r="I64" s="12"/>
      <c r="J64" s="16">
        <f t="shared" si="4"/>
        <v>7.5635923045340025E-6</v>
      </c>
      <c r="K64" s="11">
        <f t="shared" si="5"/>
        <v>-7.483204065155278E-5</v>
      </c>
      <c r="L64" s="12">
        <f t="shared" si="6"/>
        <v>-1.4173716351307801E-6</v>
      </c>
      <c r="N64">
        <v>226</v>
      </c>
      <c r="O64">
        <v>-2.61156729739379</v>
      </c>
      <c r="P64">
        <v>-3.85576579792931E-2</v>
      </c>
      <c r="Q64">
        <v>0.54159228846840402</v>
      </c>
    </row>
    <row r="65" spans="1:17" x14ac:dyDescent="0.25">
      <c r="A65" s="13">
        <f t="shared" si="7"/>
        <v>0.23100000000000001</v>
      </c>
      <c r="B65" s="15">
        <f t="shared" si="8"/>
        <v>-2.5619475187433082E-2</v>
      </c>
      <c r="C65" s="15">
        <f t="shared" si="9"/>
        <v>-3.7825062477686534E-4</v>
      </c>
      <c r="D65" s="14">
        <f t="shared" si="9"/>
        <v>5.3130203498750438E-3</v>
      </c>
      <c r="E65" s="12"/>
      <c r="F65" s="11">
        <f t="shared" si="1"/>
        <v>-4.4947031417351055E-4</v>
      </c>
      <c r="G65" s="11">
        <f t="shared" si="2"/>
        <v>-4.027843805783632E-4</v>
      </c>
      <c r="H65" s="12">
        <f t="shared" si="3"/>
        <v>-2.335487468761198E-4</v>
      </c>
      <c r="I65" s="12"/>
      <c r="J65" s="16">
        <f t="shared" si="4"/>
        <v>5.6364841735093618E-6</v>
      </c>
      <c r="K65" s="11">
        <f t="shared" si="5"/>
        <v>-7.6841234421634887E-5</v>
      </c>
      <c r="L65" s="12">
        <f t="shared" si="6"/>
        <v>-2.6515281238848178E-6</v>
      </c>
      <c r="N65">
        <v>231</v>
      </c>
      <c r="O65">
        <v>-2.61156729739379</v>
      </c>
      <c r="P65">
        <v>-3.85576579792931E-2</v>
      </c>
      <c r="Q65">
        <v>0.54159228846840402</v>
      </c>
    </row>
    <row r="66" spans="1:17" x14ac:dyDescent="0.25">
      <c r="A66" s="13">
        <f t="shared" si="7"/>
        <v>0.23100000000000001</v>
      </c>
      <c r="B66" s="15">
        <f t="shared" si="8"/>
        <v>-5.9994751874330602E-3</v>
      </c>
      <c r="C66" s="15">
        <f t="shared" si="9"/>
        <v>-3.7825062477686534E-4</v>
      </c>
      <c r="D66" s="14">
        <f t="shared" si="9"/>
        <v>5.3130203498750438E-3</v>
      </c>
      <c r="E66" s="12"/>
      <c r="F66" s="11">
        <f t="shared" si="1"/>
        <v>-4.4947031417351055E-4</v>
      </c>
      <c r="G66" s="11">
        <f t="shared" si="2"/>
        <v>-4.027843805783632E-4</v>
      </c>
      <c r="H66" s="12">
        <f t="shared" si="3"/>
        <v>-2.335487468761198E-4</v>
      </c>
      <c r="I66" s="12"/>
      <c r="J66" s="16">
        <f t="shared" si="4"/>
        <v>5.6364841735093618E-6</v>
      </c>
      <c r="K66" s="11">
        <f t="shared" si="5"/>
        <v>-7.6841234421634887E-5</v>
      </c>
      <c r="L66" s="12">
        <f t="shared" si="6"/>
        <v>-2.6515281238848178E-6</v>
      </c>
      <c r="N66">
        <v>231</v>
      </c>
      <c r="O66">
        <v>-0.61156729739378801</v>
      </c>
      <c r="P66">
        <v>-3.85576579792931E-2</v>
      </c>
      <c r="Q66">
        <v>0.54159228846840402</v>
      </c>
    </row>
    <row r="67" spans="1:17" x14ac:dyDescent="0.25">
      <c r="A67" s="13">
        <f t="shared" si="7"/>
        <v>0.23699999999999999</v>
      </c>
      <c r="B67" s="15">
        <f t="shared" si="8"/>
        <v>-5.9994751874330602E-3</v>
      </c>
      <c r="C67" s="15">
        <f t="shared" si="9"/>
        <v>-3.7825062477686534E-4</v>
      </c>
      <c r="D67" s="14">
        <f t="shared" si="9"/>
        <v>5.3130203498750438E-3</v>
      </c>
      <c r="E67" s="12"/>
      <c r="F67" s="11">
        <f t="shared" si="1"/>
        <v>-4.8546716529810876E-4</v>
      </c>
      <c r="G67" s="11">
        <f t="shared" si="2"/>
        <v>-4.0505388432702437E-4</v>
      </c>
      <c r="H67" s="12">
        <f t="shared" si="3"/>
        <v>-2.0167062477686966E-4</v>
      </c>
      <c r="I67" s="12"/>
      <c r="J67" s="16">
        <f t="shared" si="4"/>
        <v>2.831671735094514E-6</v>
      </c>
      <c r="K67" s="11">
        <f t="shared" si="5"/>
        <v>-7.9264749216351047E-5</v>
      </c>
      <c r="L67" s="12">
        <f t="shared" si="6"/>
        <v>-3.9571862388437814E-6</v>
      </c>
      <c r="N67">
        <v>237</v>
      </c>
      <c r="O67">
        <v>-0.61156729739378801</v>
      </c>
      <c r="P67">
        <v>-3.85576579792931E-2</v>
      </c>
      <c r="Q67">
        <v>0.54159228846840402</v>
      </c>
    </row>
    <row r="68" spans="1:17" x14ac:dyDescent="0.25">
      <c r="A68" s="13">
        <f t="shared" si="7"/>
        <v>0.23699999999999999</v>
      </c>
      <c r="B68" s="15">
        <f t="shared" si="8"/>
        <v>1.362052481256692E-2</v>
      </c>
      <c r="C68" s="15">
        <f t="shared" si="9"/>
        <v>-1.0188250624776836E-2</v>
      </c>
      <c r="D68" s="14">
        <f t="shared" si="9"/>
        <v>-4.4969796501249572E-3</v>
      </c>
      <c r="E68" s="12"/>
      <c r="F68" s="11">
        <f t="shared" si="1"/>
        <v>-4.8546716529810876E-4</v>
      </c>
      <c r="G68" s="11">
        <f t="shared" si="2"/>
        <v>-4.0505388432702437E-4</v>
      </c>
      <c r="H68" s="12">
        <f t="shared" si="3"/>
        <v>-2.0167062477686966E-4</v>
      </c>
      <c r="I68" s="12"/>
      <c r="J68" s="16">
        <f t="shared" si="4"/>
        <v>2.831671735094514E-6</v>
      </c>
      <c r="K68" s="11">
        <f t="shared" si="5"/>
        <v>-7.9264749216351047E-5</v>
      </c>
      <c r="L68" s="12">
        <f t="shared" si="6"/>
        <v>-3.9571862388437814E-6</v>
      </c>
      <c r="N68">
        <v>237</v>
      </c>
      <c r="O68">
        <v>1.38843270260621</v>
      </c>
      <c r="P68">
        <v>-1.0385576579792899</v>
      </c>
      <c r="Q68">
        <v>-0.45840771153159598</v>
      </c>
    </row>
    <row r="69" spans="1:17" x14ac:dyDescent="0.25">
      <c r="A69" s="13">
        <f t="shared" si="7"/>
        <v>0.24299999999999999</v>
      </c>
      <c r="B69" s="15">
        <f t="shared" si="8"/>
        <v>1.362052481256692E-2</v>
      </c>
      <c r="C69" s="15">
        <f t="shared" si="9"/>
        <v>-1.0188250624776836E-2</v>
      </c>
      <c r="D69" s="14">
        <f t="shared" si="9"/>
        <v>-4.4969796501249572E-3</v>
      </c>
      <c r="E69" s="12"/>
      <c r="F69" s="11">
        <f t="shared" si="1"/>
        <v>-4.0374401642270715E-4</v>
      </c>
      <c r="G69" s="11">
        <f t="shared" si="2"/>
        <v>-4.6618338807568542E-4</v>
      </c>
      <c r="H69" s="12">
        <f t="shared" si="3"/>
        <v>-2.2865250267761942E-4</v>
      </c>
      <c r="I69" s="12"/>
      <c r="J69" s="16">
        <f t="shared" si="4"/>
        <v>1.6403818993206402E-7</v>
      </c>
      <c r="K69" s="11">
        <f t="shared" si="5"/>
        <v>-8.187846103355918E-5</v>
      </c>
      <c r="L69" s="12">
        <f t="shared" si="6"/>
        <v>-5.2481556212072502E-6</v>
      </c>
      <c r="N69">
        <v>243</v>
      </c>
      <c r="O69">
        <v>1.38843270260621</v>
      </c>
      <c r="P69">
        <v>-1.0385576579792899</v>
      </c>
      <c r="Q69">
        <v>-0.45840771153159598</v>
      </c>
    </row>
    <row r="70" spans="1:17" x14ac:dyDescent="0.25">
      <c r="A70" s="13">
        <f t="shared" si="7"/>
        <v>0.24299999999999999</v>
      </c>
      <c r="B70" s="15">
        <f t="shared" si="8"/>
        <v>2.3430524812566921E-2</v>
      </c>
      <c r="C70" s="15">
        <f t="shared" si="9"/>
        <v>-3.7825062477686534E-4</v>
      </c>
      <c r="D70" s="14">
        <f t="shared" si="9"/>
        <v>-4.4969796501249572E-3</v>
      </c>
      <c r="E70" s="12"/>
      <c r="F70" s="11">
        <f t="shared" ref="F70:F133" si="10">((A70-A69)*(B70+B69)/2)+F69</f>
        <v>-4.0374401642270715E-4</v>
      </c>
      <c r="G70" s="11">
        <f t="shared" ref="G70:G133" si="11">((A70-A69)*(C70+C69)/2)+G69</f>
        <v>-4.6618338807568542E-4</v>
      </c>
      <c r="H70" s="12">
        <f t="shared" ref="H70:H133" si="12">((A70-A69)*(D70+D69)/2)+H69</f>
        <v>-2.2865250267761942E-4</v>
      </c>
      <c r="I70" s="12"/>
      <c r="J70" s="16">
        <f t="shared" ref="J70:J133" si="13">((A70-A69)*(F70+F69)/2)+J69</f>
        <v>1.6403818993206402E-7</v>
      </c>
      <c r="K70" s="11">
        <f t="shared" ref="K70:K133" si="14">((A70-A69)*(G70+G69)/2)+K69</f>
        <v>-8.187846103355918E-5</v>
      </c>
      <c r="L70" s="12">
        <f t="shared" ref="L70:L133" si="15">((A70-A69)*(H70+H69)/2)+L69</f>
        <v>-5.2481556212072502E-6</v>
      </c>
      <c r="N70">
        <v>243</v>
      </c>
      <c r="O70">
        <v>2.38843270260621</v>
      </c>
      <c r="P70">
        <v>-3.85576579792931E-2</v>
      </c>
      <c r="Q70">
        <v>-0.45840771153159598</v>
      </c>
    </row>
    <row r="71" spans="1:17" x14ac:dyDescent="0.25">
      <c r="A71" s="13">
        <f t="shared" ref="A71:A134" si="16">N71/1000</f>
        <v>0.249</v>
      </c>
      <c r="B71" s="15">
        <f t="shared" ref="B71:B134" si="17">(O71*$C$2/$E$2)</f>
        <v>2.3430524812566921E-2</v>
      </c>
      <c r="C71" s="15">
        <f t="shared" si="9"/>
        <v>-3.7825062477686534E-4</v>
      </c>
      <c r="D71" s="14">
        <f t="shared" si="9"/>
        <v>-4.4969796501249572E-3</v>
      </c>
      <c r="E71" s="12"/>
      <c r="F71" s="11">
        <f t="shared" si="10"/>
        <v>-2.631608675473055E-4</v>
      </c>
      <c r="G71" s="11">
        <f t="shared" si="11"/>
        <v>-4.6845289182434658E-4</v>
      </c>
      <c r="H71" s="12">
        <f t="shared" si="12"/>
        <v>-2.5563438057836919E-4</v>
      </c>
      <c r="I71" s="12"/>
      <c r="J71" s="16">
        <f t="shared" si="13"/>
        <v>-1.836676461977976E-6</v>
      </c>
      <c r="K71" s="11">
        <f t="shared" si="14"/>
        <v>-8.4682369873259272E-5</v>
      </c>
      <c r="L71" s="12">
        <f t="shared" si="15"/>
        <v>-6.7010162709752176E-6</v>
      </c>
      <c r="N71">
        <v>249</v>
      </c>
      <c r="O71">
        <v>2.38843270260621</v>
      </c>
      <c r="P71">
        <v>-3.85576579792931E-2</v>
      </c>
      <c r="Q71">
        <v>-0.45840771153159598</v>
      </c>
    </row>
    <row r="72" spans="1:17" x14ac:dyDescent="0.25">
      <c r="A72" s="13">
        <f t="shared" si="16"/>
        <v>0.249</v>
      </c>
      <c r="B72" s="15">
        <f t="shared" si="17"/>
        <v>3.81052481256694E-3</v>
      </c>
      <c r="C72" s="15">
        <f t="shared" si="9"/>
        <v>1.9241749375223167E-2</v>
      </c>
      <c r="D72" s="14">
        <f t="shared" si="9"/>
        <v>2.4933020349875004E-2</v>
      </c>
      <c r="E72" s="12"/>
      <c r="F72" s="11">
        <f t="shared" si="10"/>
        <v>-2.631608675473055E-4</v>
      </c>
      <c r="G72" s="11">
        <f t="shared" si="11"/>
        <v>-4.6845289182434658E-4</v>
      </c>
      <c r="H72" s="12">
        <f t="shared" si="12"/>
        <v>-2.5563438057836919E-4</v>
      </c>
      <c r="I72" s="12"/>
      <c r="J72" s="16">
        <f t="shared" si="13"/>
        <v>-1.836676461977976E-6</v>
      </c>
      <c r="K72" s="11">
        <f t="shared" si="14"/>
        <v>-8.4682369873259272E-5</v>
      </c>
      <c r="L72" s="12">
        <f t="shared" si="15"/>
        <v>-6.7010162709752176E-6</v>
      </c>
      <c r="N72">
        <v>249</v>
      </c>
      <c r="O72">
        <v>0.38843270260621199</v>
      </c>
      <c r="P72">
        <v>1.9614423420207101</v>
      </c>
      <c r="Q72">
        <v>2.5415922884683999</v>
      </c>
    </row>
    <row r="73" spans="1:17" x14ac:dyDescent="0.25">
      <c r="A73" s="13">
        <f t="shared" si="16"/>
        <v>0.255</v>
      </c>
      <c r="B73" s="15">
        <f t="shared" si="17"/>
        <v>3.81052481256694E-3</v>
      </c>
      <c r="C73" s="15">
        <f t="shared" si="9"/>
        <v>1.9241749375223167E-2</v>
      </c>
      <c r="D73" s="14">
        <f t="shared" si="9"/>
        <v>2.4933020349875004E-2</v>
      </c>
      <c r="E73" s="12"/>
      <c r="F73" s="11">
        <f t="shared" si="10"/>
        <v>-2.4029771867190383E-4</v>
      </c>
      <c r="G73" s="11">
        <f t="shared" si="11"/>
        <v>-3.5300239557300745E-4</v>
      </c>
      <c r="H73" s="12">
        <f t="shared" si="12"/>
        <v>-1.0603625847911902E-4</v>
      </c>
      <c r="I73" s="12"/>
      <c r="J73" s="16">
        <f t="shared" si="13"/>
        <v>-3.3470522206356051E-6</v>
      </c>
      <c r="K73" s="11">
        <f t="shared" si="14"/>
        <v>-8.7146735735451331E-5</v>
      </c>
      <c r="L73" s="12">
        <f t="shared" si="15"/>
        <v>-7.7860281881476826E-6</v>
      </c>
      <c r="N73">
        <v>255</v>
      </c>
      <c r="O73">
        <v>0.38843270260621199</v>
      </c>
      <c r="P73">
        <v>1.9614423420207101</v>
      </c>
      <c r="Q73">
        <v>2.5415922884683999</v>
      </c>
    </row>
    <row r="74" spans="1:17" x14ac:dyDescent="0.25">
      <c r="A74" s="13">
        <f t="shared" si="16"/>
        <v>0.255</v>
      </c>
      <c r="B74" s="15">
        <f t="shared" si="17"/>
        <v>1.362052481256692E-2</v>
      </c>
      <c r="C74" s="15">
        <f t="shared" si="9"/>
        <v>-3.7825062477686534E-4</v>
      </c>
      <c r="D74" s="14">
        <f t="shared" si="9"/>
        <v>5.3130203498750438E-3</v>
      </c>
      <c r="E74" s="12"/>
      <c r="F74" s="11">
        <f t="shared" si="10"/>
        <v>-2.4029771867190383E-4</v>
      </c>
      <c r="G74" s="11">
        <f t="shared" si="11"/>
        <v>-3.5300239557300745E-4</v>
      </c>
      <c r="H74" s="12">
        <f t="shared" si="12"/>
        <v>-1.0603625847911902E-4</v>
      </c>
      <c r="I74" s="12"/>
      <c r="J74" s="16">
        <f t="shared" si="13"/>
        <v>-3.3470522206356051E-6</v>
      </c>
      <c r="K74" s="11">
        <f t="shared" si="14"/>
        <v>-8.7146735735451331E-5</v>
      </c>
      <c r="L74" s="12">
        <f t="shared" si="15"/>
        <v>-7.7860281881476826E-6</v>
      </c>
      <c r="N74">
        <v>255</v>
      </c>
      <c r="O74">
        <v>1.38843270260621</v>
      </c>
      <c r="P74">
        <v>-3.85576579792931E-2</v>
      </c>
      <c r="Q74">
        <v>0.54159228846840402</v>
      </c>
    </row>
    <row r="75" spans="1:17" x14ac:dyDescent="0.25">
      <c r="A75" s="13">
        <f t="shared" si="16"/>
        <v>0.26200000000000001</v>
      </c>
      <c r="B75" s="15">
        <f t="shared" si="17"/>
        <v>1.362052481256692E-2</v>
      </c>
      <c r="C75" s="15">
        <f t="shared" si="9"/>
        <v>-3.7825062477686534E-4</v>
      </c>
      <c r="D75" s="14">
        <f t="shared" si="9"/>
        <v>5.3130203498750438E-3</v>
      </c>
      <c r="E75" s="12"/>
      <c r="F75" s="11">
        <f t="shared" si="10"/>
        <v>-1.4495404498393529E-4</v>
      </c>
      <c r="G75" s="11">
        <f t="shared" si="11"/>
        <v>-3.556501499464455E-4</v>
      </c>
      <c r="H75" s="12">
        <f t="shared" si="12"/>
        <v>-6.8845116029993687E-5</v>
      </c>
      <c r="I75" s="12"/>
      <c r="J75" s="16">
        <f t="shared" si="13"/>
        <v>-4.6954333934310435E-6</v>
      </c>
      <c r="K75" s="11">
        <f t="shared" si="14"/>
        <v>-8.9627019644769414E-5</v>
      </c>
      <c r="L75" s="12">
        <f t="shared" si="15"/>
        <v>-8.398112998929578E-6</v>
      </c>
      <c r="N75">
        <v>262</v>
      </c>
      <c r="O75">
        <v>1.38843270260621</v>
      </c>
      <c r="P75">
        <v>-3.85576579792931E-2</v>
      </c>
      <c r="Q75">
        <v>0.54159228846840402</v>
      </c>
    </row>
    <row r="76" spans="1:17" x14ac:dyDescent="0.25">
      <c r="A76" s="13">
        <f t="shared" si="16"/>
        <v>0.26300000000000001</v>
      </c>
      <c r="B76" s="15">
        <f t="shared" si="17"/>
        <v>3.81052481256694E-3</v>
      </c>
      <c r="C76" s="15">
        <f t="shared" si="9"/>
        <v>1.9241749375223167E-2</v>
      </c>
      <c r="D76" s="14">
        <f t="shared" si="9"/>
        <v>-1.4306979650124998E-2</v>
      </c>
      <c r="E76" s="12"/>
      <c r="F76" s="11">
        <f t="shared" si="10"/>
        <v>-1.3623852017136836E-4</v>
      </c>
      <c r="G76" s="11">
        <f t="shared" si="11"/>
        <v>-3.4621840057122232E-4</v>
      </c>
      <c r="H76" s="12">
        <f t="shared" si="12"/>
        <v>-7.3342095680118671E-5</v>
      </c>
      <c r="I76" s="12"/>
      <c r="J76" s="16">
        <f t="shared" si="13"/>
        <v>-4.8360296760086952E-6</v>
      </c>
      <c r="K76" s="11">
        <f t="shared" si="14"/>
        <v>-8.9977953920028251E-5</v>
      </c>
      <c r="L76" s="12">
        <f t="shared" si="15"/>
        <v>-8.4692066047846345E-6</v>
      </c>
      <c r="N76">
        <v>263</v>
      </c>
      <c r="O76">
        <v>0.38843270260621199</v>
      </c>
      <c r="P76">
        <v>1.9614423420207101</v>
      </c>
      <c r="Q76">
        <v>-1.4584077115316001</v>
      </c>
    </row>
    <row r="77" spans="1:17" x14ac:dyDescent="0.25">
      <c r="A77" s="13">
        <f t="shared" si="16"/>
        <v>0.26800000000000002</v>
      </c>
      <c r="B77" s="15">
        <f t="shared" si="17"/>
        <v>3.81052481256694E-3</v>
      </c>
      <c r="C77" s="15">
        <f t="shared" si="9"/>
        <v>1.9241749375223167E-2</v>
      </c>
      <c r="D77" s="14">
        <f t="shared" si="9"/>
        <v>-1.4306979650124998E-2</v>
      </c>
      <c r="E77" s="12"/>
      <c r="F77" s="11">
        <f t="shared" si="10"/>
        <v>-1.1718589610853365E-4</v>
      </c>
      <c r="G77" s="11">
        <f t="shared" si="11"/>
        <v>-2.5000965369510638E-4</v>
      </c>
      <c r="H77" s="12">
        <f t="shared" si="12"/>
        <v>-1.4487699393074373E-4</v>
      </c>
      <c r="I77" s="12"/>
      <c r="J77" s="16">
        <f t="shared" si="13"/>
        <v>-5.4695907167084506E-6</v>
      </c>
      <c r="K77" s="11">
        <f t="shared" si="14"/>
        <v>-9.1468524055694076E-5</v>
      </c>
      <c r="L77" s="12">
        <f t="shared" si="15"/>
        <v>-9.0147543288117913E-6</v>
      </c>
      <c r="N77">
        <v>268</v>
      </c>
      <c r="O77">
        <v>0.38843270260621199</v>
      </c>
      <c r="P77">
        <v>1.9614423420207101</v>
      </c>
      <c r="Q77">
        <v>-1.4584077115316001</v>
      </c>
    </row>
    <row r="78" spans="1:17" x14ac:dyDescent="0.25">
      <c r="A78" s="13">
        <f t="shared" si="16"/>
        <v>0.26900000000000002</v>
      </c>
      <c r="B78" s="15">
        <f t="shared" si="17"/>
        <v>-5.9994751874330602E-3</v>
      </c>
      <c r="C78" s="15">
        <f t="shared" si="9"/>
        <v>-3.7825062477686534E-4</v>
      </c>
      <c r="D78" s="14">
        <f t="shared" si="9"/>
        <v>-1.4306979650124998E-2</v>
      </c>
      <c r="E78" s="12"/>
      <c r="F78" s="11">
        <f t="shared" si="10"/>
        <v>-1.1828037129596671E-4</v>
      </c>
      <c r="G78" s="11">
        <f t="shared" si="11"/>
        <v>-2.4057790431988323E-4</v>
      </c>
      <c r="H78" s="12">
        <f t="shared" si="12"/>
        <v>-1.5918397358086873E-4</v>
      </c>
      <c r="I78" s="12"/>
      <c r="J78" s="16">
        <f t="shared" si="13"/>
        <v>-5.5873238504107006E-6</v>
      </c>
      <c r="K78" s="11">
        <f t="shared" si="14"/>
        <v>-9.1713817834701566E-5</v>
      </c>
      <c r="L78" s="12">
        <f t="shared" si="15"/>
        <v>-9.1667848125675981E-6</v>
      </c>
      <c r="N78">
        <v>269</v>
      </c>
      <c r="O78">
        <v>-0.61156729739378801</v>
      </c>
      <c r="P78">
        <v>-3.85576579792931E-2</v>
      </c>
      <c r="Q78">
        <v>-1.4584077115316001</v>
      </c>
    </row>
    <row r="79" spans="1:17" x14ac:dyDescent="0.25">
      <c r="A79" s="13">
        <f t="shared" si="16"/>
        <v>0.27500000000000002</v>
      </c>
      <c r="B79" s="15">
        <f t="shared" si="17"/>
        <v>-5.9994751874330602E-3</v>
      </c>
      <c r="C79" s="15">
        <f t="shared" si="9"/>
        <v>-3.7825062477686534E-4</v>
      </c>
      <c r="D79" s="14">
        <f t="shared" si="9"/>
        <v>-1.4306979650124998E-2</v>
      </c>
      <c r="E79" s="12"/>
      <c r="F79" s="11">
        <f t="shared" si="10"/>
        <v>-1.5427722242056509E-4</v>
      </c>
      <c r="G79" s="11">
        <f t="shared" si="11"/>
        <v>-2.4284740806854442E-4</v>
      </c>
      <c r="H79" s="12">
        <f t="shared" si="12"/>
        <v>-2.4502585148161878E-4</v>
      </c>
      <c r="I79" s="12"/>
      <c r="J79" s="16">
        <f t="shared" si="13"/>
        <v>-6.4049966315602969E-6</v>
      </c>
      <c r="K79" s="11">
        <f t="shared" si="14"/>
        <v>-9.3164093771866849E-5</v>
      </c>
      <c r="L79" s="12">
        <f t="shared" si="15"/>
        <v>-1.0379414287755062E-5</v>
      </c>
      <c r="N79">
        <v>275</v>
      </c>
      <c r="O79">
        <v>-0.61156729739378801</v>
      </c>
      <c r="P79">
        <v>-3.85576579792931E-2</v>
      </c>
      <c r="Q79">
        <v>-1.4584077115316001</v>
      </c>
    </row>
    <row r="80" spans="1:17" x14ac:dyDescent="0.25">
      <c r="A80" s="13">
        <f t="shared" si="16"/>
        <v>0.27500000000000002</v>
      </c>
      <c r="B80" s="15">
        <f t="shared" si="17"/>
        <v>-5.9994751874330602E-3</v>
      </c>
      <c r="C80" s="15">
        <f t="shared" si="9"/>
        <v>-3.7825062477686534E-4</v>
      </c>
      <c r="D80" s="14">
        <f t="shared" si="9"/>
        <v>5.3130203498750438E-3</v>
      </c>
      <c r="E80" s="12"/>
      <c r="F80" s="11">
        <f t="shared" si="10"/>
        <v>-1.5427722242056509E-4</v>
      </c>
      <c r="G80" s="11">
        <f t="shared" si="11"/>
        <v>-2.4284740806854442E-4</v>
      </c>
      <c r="H80" s="12">
        <f t="shared" si="12"/>
        <v>-2.4502585148161878E-4</v>
      </c>
      <c r="I80" s="12"/>
      <c r="J80" s="16">
        <f t="shared" si="13"/>
        <v>-6.4049966315602969E-6</v>
      </c>
      <c r="K80" s="11">
        <f t="shared" si="14"/>
        <v>-9.3164093771866849E-5</v>
      </c>
      <c r="L80" s="12">
        <f t="shared" si="15"/>
        <v>-1.0379414287755062E-5</v>
      </c>
      <c r="N80">
        <v>275</v>
      </c>
      <c r="O80">
        <v>-0.61156729739378801</v>
      </c>
      <c r="P80">
        <v>-3.85576579792931E-2</v>
      </c>
      <c r="Q80">
        <v>0.54159228846840402</v>
      </c>
    </row>
    <row r="81" spans="1:17" x14ac:dyDescent="0.25">
      <c r="A81" s="13">
        <f t="shared" si="16"/>
        <v>0.28199999999999997</v>
      </c>
      <c r="B81" s="15">
        <f t="shared" si="17"/>
        <v>-5.9994751874330602E-3</v>
      </c>
      <c r="C81" s="15">
        <f t="shared" si="9"/>
        <v>-3.7825062477686534E-4</v>
      </c>
      <c r="D81" s="14">
        <f t="shared" si="9"/>
        <v>5.3130203498750438E-3</v>
      </c>
      <c r="E81" s="12"/>
      <c r="F81" s="11">
        <f t="shared" si="10"/>
        <v>-1.9627354873259621E-4</v>
      </c>
      <c r="G81" s="11">
        <f t="shared" si="11"/>
        <v>-2.4549516244198248E-4</v>
      </c>
      <c r="H81" s="12">
        <f t="shared" si="12"/>
        <v>-2.0783470903249374E-4</v>
      </c>
      <c r="I81" s="12"/>
      <c r="J81" s="16">
        <f t="shared" si="13"/>
        <v>-7.6319243305963524E-6</v>
      </c>
      <c r="K81" s="11">
        <f t="shared" si="14"/>
        <v>-9.4873292768653678E-5</v>
      </c>
      <c r="L81" s="12">
        <f t="shared" si="15"/>
        <v>-1.1964426249554444E-5</v>
      </c>
      <c r="N81">
        <v>282</v>
      </c>
      <c r="O81">
        <v>-0.61156729739378801</v>
      </c>
      <c r="P81">
        <v>-3.85576579792931E-2</v>
      </c>
      <c r="Q81">
        <v>0.54159228846840402</v>
      </c>
    </row>
    <row r="82" spans="1:17" x14ac:dyDescent="0.25">
      <c r="A82" s="13">
        <f t="shared" si="16"/>
        <v>0.28199999999999997</v>
      </c>
      <c r="B82" s="15">
        <f t="shared" si="17"/>
        <v>3.81052481256694E-3</v>
      </c>
      <c r="C82" s="15">
        <f t="shared" si="9"/>
        <v>-3.7825062477686534E-4</v>
      </c>
      <c r="D82" s="14">
        <f t="shared" si="9"/>
        <v>5.3130203498750438E-3</v>
      </c>
      <c r="E82" s="12"/>
      <c r="F82" s="11">
        <f t="shared" si="10"/>
        <v>-1.9627354873259621E-4</v>
      </c>
      <c r="G82" s="11">
        <f t="shared" si="11"/>
        <v>-2.4549516244198248E-4</v>
      </c>
      <c r="H82" s="12">
        <f t="shared" si="12"/>
        <v>-2.0783470903249374E-4</v>
      </c>
      <c r="I82" s="12"/>
      <c r="J82" s="16">
        <f t="shared" si="13"/>
        <v>-7.6319243305963524E-6</v>
      </c>
      <c r="K82" s="11">
        <f t="shared" si="14"/>
        <v>-9.4873292768653678E-5</v>
      </c>
      <c r="L82" s="12">
        <f t="shared" si="15"/>
        <v>-1.1964426249554444E-5</v>
      </c>
      <c r="N82">
        <v>282</v>
      </c>
      <c r="O82">
        <v>0.38843270260621199</v>
      </c>
      <c r="P82">
        <v>-3.85576579792931E-2</v>
      </c>
      <c r="Q82">
        <v>0.54159228846840402</v>
      </c>
    </row>
    <row r="83" spans="1:17" x14ac:dyDescent="0.25">
      <c r="A83" s="13">
        <f t="shared" si="16"/>
        <v>0.28999999999999998</v>
      </c>
      <c r="B83" s="15">
        <f t="shared" si="17"/>
        <v>3.81052481256694E-3</v>
      </c>
      <c r="C83" s="15">
        <f t="shared" si="9"/>
        <v>-3.7825062477686534E-4</v>
      </c>
      <c r="D83" s="14">
        <f t="shared" si="9"/>
        <v>5.3130203498750438E-3</v>
      </c>
      <c r="E83" s="12"/>
      <c r="F83" s="11">
        <f t="shared" si="10"/>
        <v>-1.6578935023206067E-4</v>
      </c>
      <c r="G83" s="11">
        <f t="shared" si="11"/>
        <v>-2.4852116744019742E-4</v>
      </c>
      <c r="H83" s="12">
        <f t="shared" si="12"/>
        <v>-1.6533054623349335E-4</v>
      </c>
      <c r="I83" s="12"/>
      <c r="J83" s="16">
        <f t="shared" si="13"/>
        <v>-9.0801759264549812E-6</v>
      </c>
      <c r="K83" s="11">
        <f t="shared" si="14"/>
        <v>-9.6849358088182404E-5</v>
      </c>
      <c r="L83" s="12">
        <f t="shared" si="15"/>
        <v>-1.3457087270618393E-5</v>
      </c>
      <c r="N83">
        <v>290</v>
      </c>
      <c r="O83">
        <v>0.38843270260621199</v>
      </c>
      <c r="P83">
        <v>-3.85576579792931E-2</v>
      </c>
      <c r="Q83">
        <v>0.54159228846840402</v>
      </c>
    </row>
    <row r="84" spans="1:17" x14ac:dyDescent="0.25">
      <c r="A84" s="13">
        <f t="shared" si="16"/>
        <v>0.28999999999999998</v>
      </c>
      <c r="B84" s="15">
        <f t="shared" si="17"/>
        <v>1.362052481256692E-2</v>
      </c>
      <c r="C84" s="15">
        <f t="shared" si="9"/>
        <v>-1.0188250624776836E-2</v>
      </c>
      <c r="D84" s="14">
        <f t="shared" si="9"/>
        <v>1.5123020349875003E-2</v>
      </c>
      <c r="E84" s="12"/>
      <c r="F84" s="11">
        <f t="shared" si="10"/>
        <v>-1.6578935023206067E-4</v>
      </c>
      <c r="G84" s="11">
        <f t="shared" si="11"/>
        <v>-2.4852116744019742E-4</v>
      </c>
      <c r="H84" s="12">
        <f t="shared" si="12"/>
        <v>-1.6533054623349335E-4</v>
      </c>
      <c r="I84" s="12"/>
      <c r="J84" s="16">
        <f t="shared" si="13"/>
        <v>-9.0801759264549812E-6</v>
      </c>
      <c r="K84" s="11">
        <f t="shared" si="14"/>
        <v>-9.6849358088182404E-5</v>
      </c>
      <c r="L84" s="12">
        <f t="shared" si="15"/>
        <v>-1.3457087270618393E-5</v>
      </c>
      <c r="N84">
        <v>290</v>
      </c>
      <c r="O84">
        <v>1.38843270260621</v>
      </c>
      <c r="P84">
        <v>-1.0385576579792899</v>
      </c>
      <c r="Q84">
        <v>1.5415922884683999</v>
      </c>
    </row>
    <row r="85" spans="1:17" x14ac:dyDescent="0.25">
      <c r="A85" s="13">
        <f t="shared" si="16"/>
        <v>0.29599999999999999</v>
      </c>
      <c r="B85" s="15">
        <f t="shared" si="17"/>
        <v>1.362052481256692E-2</v>
      </c>
      <c r="C85" s="15">
        <f t="shared" si="9"/>
        <v>-1.0188250624776836E-2</v>
      </c>
      <c r="D85" s="14">
        <f t="shared" si="9"/>
        <v>1.5123020349875003E-2</v>
      </c>
      <c r="E85" s="12"/>
      <c r="F85" s="11">
        <f t="shared" si="10"/>
        <v>-8.406620135665908E-5</v>
      </c>
      <c r="G85" s="11">
        <f t="shared" si="11"/>
        <v>-3.0965067118885847E-4</v>
      </c>
      <c r="H85" s="12">
        <f t="shared" si="12"/>
        <v>-7.459242413424325E-5</v>
      </c>
      <c r="I85" s="12"/>
      <c r="J85" s="16">
        <f t="shared" si="13"/>
        <v>-9.8297425812211403E-6</v>
      </c>
      <c r="K85" s="11">
        <f t="shared" si="14"/>
        <v>-9.8523873604069569E-5</v>
      </c>
      <c r="L85" s="12">
        <f t="shared" si="15"/>
        <v>-1.4176856181721604E-5</v>
      </c>
      <c r="N85">
        <v>296</v>
      </c>
      <c r="O85">
        <v>1.38843270260621</v>
      </c>
      <c r="P85">
        <v>-1.0385576579792899</v>
      </c>
      <c r="Q85">
        <v>1.5415922884683999</v>
      </c>
    </row>
    <row r="86" spans="1:17" x14ac:dyDescent="0.25">
      <c r="A86" s="13">
        <f t="shared" si="16"/>
        <v>0.29599999999999999</v>
      </c>
      <c r="B86" s="15">
        <f t="shared" si="17"/>
        <v>-1.5809475187433083E-2</v>
      </c>
      <c r="C86" s="15">
        <f t="shared" ref="C86:D149" si="18">P86*$C$2/$E$2</f>
        <v>-3.7825062477686534E-4</v>
      </c>
      <c r="D86" s="14">
        <f t="shared" si="18"/>
        <v>5.3130203498750438E-3</v>
      </c>
      <c r="E86" s="12"/>
      <c r="F86" s="11">
        <f t="shared" si="10"/>
        <v>-8.406620135665908E-5</v>
      </c>
      <c r="G86" s="11">
        <f t="shared" si="11"/>
        <v>-3.0965067118885847E-4</v>
      </c>
      <c r="H86" s="12">
        <f t="shared" si="12"/>
        <v>-7.459242413424325E-5</v>
      </c>
      <c r="I86" s="12"/>
      <c r="J86" s="16">
        <f t="shared" si="13"/>
        <v>-9.8297425812211403E-6</v>
      </c>
      <c r="K86" s="11">
        <f t="shared" si="14"/>
        <v>-9.8523873604069569E-5</v>
      </c>
      <c r="L86" s="12">
        <f t="shared" si="15"/>
        <v>-1.4176856181721604E-5</v>
      </c>
      <c r="N86">
        <v>296</v>
      </c>
      <c r="O86">
        <v>-1.61156729739379</v>
      </c>
      <c r="P86">
        <v>-3.85576579792931E-2</v>
      </c>
      <c r="Q86">
        <v>0.54159228846840402</v>
      </c>
    </row>
    <row r="87" spans="1:17" x14ac:dyDescent="0.25">
      <c r="A87" s="13">
        <f t="shared" si="16"/>
        <v>0.30199999999999999</v>
      </c>
      <c r="B87" s="15">
        <f t="shared" si="17"/>
        <v>-1.5809475187433083E-2</v>
      </c>
      <c r="C87" s="15">
        <f t="shared" si="18"/>
        <v>-3.7825062477686534E-4</v>
      </c>
      <c r="D87" s="14">
        <f t="shared" si="18"/>
        <v>5.3130203498750438E-3</v>
      </c>
      <c r="E87" s="12"/>
      <c r="F87" s="11">
        <f t="shared" si="10"/>
        <v>-1.7892305248125767E-4</v>
      </c>
      <c r="G87" s="11">
        <f t="shared" si="11"/>
        <v>-3.1192017493751964E-4</v>
      </c>
      <c r="H87" s="12">
        <f t="shared" si="12"/>
        <v>-4.2714302034992961E-5</v>
      </c>
      <c r="I87" s="12"/>
      <c r="J87" s="16">
        <f t="shared" si="13"/>
        <v>-1.0618710342734892E-5</v>
      </c>
      <c r="K87" s="11">
        <f t="shared" si="14"/>
        <v>-1.0038858614244871E-4</v>
      </c>
      <c r="L87" s="12">
        <f t="shared" si="15"/>
        <v>-1.4528776360229312E-5</v>
      </c>
      <c r="N87">
        <v>302</v>
      </c>
      <c r="O87">
        <v>-1.61156729739379</v>
      </c>
      <c r="P87">
        <v>-3.85576579792931E-2</v>
      </c>
      <c r="Q87">
        <v>0.54159228846840402</v>
      </c>
    </row>
    <row r="88" spans="1:17" x14ac:dyDescent="0.25">
      <c r="A88" s="13">
        <f t="shared" si="16"/>
        <v>0.30199999999999999</v>
      </c>
      <c r="B88" s="15">
        <f t="shared" si="17"/>
        <v>3.81052481256694E-3</v>
      </c>
      <c r="C88" s="15">
        <f t="shared" si="18"/>
        <v>9.4317493752231352E-3</v>
      </c>
      <c r="D88" s="14">
        <f t="shared" si="18"/>
        <v>-4.4969796501249572E-3</v>
      </c>
      <c r="E88" s="12"/>
      <c r="F88" s="11">
        <f t="shared" si="10"/>
        <v>-1.7892305248125767E-4</v>
      </c>
      <c r="G88" s="11">
        <f t="shared" si="11"/>
        <v>-3.1192017493751964E-4</v>
      </c>
      <c r="H88" s="12">
        <f t="shared" si="12"/>
        <v>-4.2714302034992961E-5</v>
      </c>
      <c r="I88" s="12"/>
      <c r="J88" s="16">
        <f t="shared" si="13"/>
        <v>-1.0618710342734892E-5</v>
      </c>
      <c r="K88" s="11">
        <f t="shared" si="14"/>
        <v>-1.0038858614244871E-4</v>
      </c>
      <c r="L88" s="12">
        <f t="shared" si="15"/>
        <v>-1.4528776360229312E-5</v>
      </c>
      <c r="N88">
        <v>302</v>
      </c>
      <c r="O88">
        <v>0.38843270260621199</v>
      </c>
      <c r="P88">
        <v>0.961442342020707</v>
      </c>
      <c r="Q88">
        <v>-0.45840771153159598</v>
      </c>
    </row>
    <row r="89" spans="1:17" x14ac:dyDescent="0.25">
      <c r="A89" s="13">
        <f t="shared" si="16"/>
        <v>0.309</v>
      </c>
      <c r="B89" s="15">
        <f t="shared" si="17"/>
        <v>3.81052481256694E-3</v>
      </c>
      <c r="C89" s="15">
        <f t="shared" si="18"/>
        <v>9.4317493752231352E-3</v>
      </c>
      <c r="D89" s="14">
        <f t="shared" si="18"/>
        <v>-4.4969796501249572E-3</v>
      </c>
      <c r="E89" s="12"/>
      <c r="F89" s="11">
        <f t="shared" si="10"/>
        <v>-1.5224937879328908E-4</v>
      </c>
      <c r="G89" s="11">
        <f t="shared" si="11"/>
        <v>-2.4589792931095763E-4</v>
      </c>
      <c r="H89" s="12">
        <f t="shared" si="12"/>
        <v>-7.41931595858677E-5</v>
      </c>
      <c r="I89" s="12"/>
      <c r="J89" s="16">
        <f t="shared" si="13"/>
        <v>-1.1777813852195806E-5</v>
      </c>
      <c r="K89" s="11">
        <f t="shared" si="14"/>
        <v>-1.0234094950731838E-4</v>
      </c>
      <c r="L89" s="12">
        <f t="shared" si="15"/>
        <v>-1.4937952475902324E-5</v>
      </c>
      <c r="N89">
        <v>309</v>
      </c>
      <c r="O89">
        <v>0.38843270260621199</v>
      </c>
      <c r="P89">
        <v>0.961442342020707</v>
      </c>
      <c r="Q89">
        <v>-0.45840771153159598</v>
      </c>
    </row>
    <row r="90" spans="1:17" x14ac:dyDescent="0.25">
      <c r="A90" s="13">
        <f t="shared" si="16"/>
        <v>0.309</v>
      </c>
      <c r="B90" s="15">
        <f t="shared" si="17"/>
        <v>-5.9994751874330602E-3</v>
      </c>
      <c r="C90" s="15">
        <f t="shared" si="18"/>
        <v>-1.9998250624776837E-2</v>
      </c>
      <c r="D90" s="14">
        <f t="shared" si="18"/>
        <v>5.3130203498750438E-3</v>
      </c>
      <c r="E90" s="12"/>
      <c r="F90" s="11">
        <f t="shared" si="10"/>
        <v>-1.5224937879328908E-4</v>
      </c>
      <c r="G90" s="11">
        <f t="shared" si="11"/>
        <v>-2.4589792931095763E-4</v>
      </c>
      <c r="H90" s="12">
        <f t="shared" si="12"/>
        <v>-7.41931595858677E-5</v>
      </c>
      <c r="I90" s="12"/>
      <c r="J90" s="16">
        <f t="shared" si="13"/>
        <v>-1.1777813852195806E-5</v>
      </c>
      <c r="K90" s="11">
        <f t="shared" si="14"/>
        <v>-1.0234094950731838E-4</v>
      </c>
      <c r="L90" s="12">
        <f t="shared" si="15"/>
        <v>-1.4937952475902324E-5</v>
      </c>
      <c r="N90">
        <v>309</v>
      </c>
      <c r="O90">
        <v>-0.61156729739378801</v>
      </c>
      <c r="P90">
        <v>-2.0385576579792901</v>
      </c>
      <c r="Q90">
        <v>0.54159228846840402</v>
      </c>
    </row>
    <row r="91" spans="1:17" x14ac:dyDescent="0.25">
      <c r="A91" s="13">
        <f t="shared" si="16"/>
        <v>0.315</v>
      </c>
      <c r="B91" s="15">
        <f t="shared" si="17"/>
        <v>-5.9994751874330602E-3</v>
      </c>
      <c r="C91" s="15">
        <f t="shared" si="18"/>
        <v>-1.9998250624776837E-2</v>
      </c>
      <c r="D91" s="14">
        <f t="shared" si="18"/>
        <v>5.3130203498750438E-3</v>
      </c>
      <c r="E91" s="12"/>
      <c r="F91" s="11">
        <f t="shared" si="10"/>
        <v>-1.8824622991788748E-4</v>
      </c>
      <c r="G91" s="11">
        <f t="shared" si="11"/>
        <v>-3.6588743305961878E-4</v>
      </c>
      <c r="H91" s="12">
        <f t="shared" si="12"/>
        <v>-4.2315037486617411E-5</v>
      </c>
      <c r="I91" s="12"/>
      <c r="J91" s="16">
        <f t="shared" si="13"/>
        <v>-1.2799300678329337E-5</v>
      </c>
      <c r="K91" s="11">
        <f t="shared" si="14"/>
        <v>-1.0417630559443011E-4</v>
      </c>
      <c r="L91" s="12">
        <f t="shared" si="15"/>
        <v>-1.5287477067119781E-5</v>
      </c>
      <c r="N91">
        <v>315</v>
      </c>
      <c r="O91">
        <v>-0.61156729739378801</v>
      </c>
      <c r="P91">
        <v>-2.0385576579792901</v>
      </c>
      <c r="Q91">
        <v>0.54159228846840402</v>
      </c>
    </row>
    <row r="92" spans="1:17" x14ac:dyDescent="0.25">
      <c r="A92" s="13">
        <f t="shared" si="16"/>
        <v>0.315</v>
      </c>
      <c r="B92" s="15">
        <f t="shared" si="17"/>
        <v>1.362052481256692E-2</v>
      </c>
      <c r="C92" s="15">
        <f t="shared" si="18"/>
        <v>-3.7825062477686534E-4</v>
      </c>
      <c r="D92" s="14">
        <f t="shared" si="18"/>
        <v>5.3130203498750438E-3</v>
      </c>
      <c r="E92" s="12"/>
      <c r="F92" s="11">
        <f t="shared" si="10"/>
        <v>-1.8824622991788748E-4</v>
      </c>
      <c r="G92" s="11">
        <f t="shared" si="11"/>
        <v>-3.6588743305961878E-4</v>
      </c>
      <c r="H92" s="12">
        <f t="shared" si="12"/>
        <v>-4.2315037486617411E-5</v>
      </c>
      <c r="I92" s="12"/>
      <c r="J92" s="16">
        <f t="shared" si="13"/>
        <v>-1.2799300678329337E-5</v>
      </c>
      <c r="K92" s="11">
        <f t="shared" si="14"/>
        <v>-1.0417630559443011E-4</v>
      </c>
      <c r="L92" s="12">
        <f t="shared" si="15"/>
        <v>-1.5287477067119781E-5</v>
      </c>
      <c r="N92">
        <v>315</v>
      </c>
      <c r="O92">
        <v>1.38843270260621</v>
      </c>
      <c r="P92">
        <v>-3.85576579792931E-2</v>
      </c>
      <c r="Q92">
        <v>0.54159228846840402</v>
      </c>
    </row>
    <row r="93" spans="1:17" x14ac:dyDescent="0.25">
      <c r="A93" s="13">
        <f t="shared" si="16"/>
        <v>0.32300000000000001</v>
      </c>
      <c r="B93" s="15">
        <f t="shared" si="17"/>
        <v>1.362052481256692E-2</v>
      </c>
      <c r="C93" s="15">
        <f t="shared" si="18"/>
        <v>-3.7825062477686534E-4</v>
      </c>
      <c r="D93" s="14">
        <f t="shared" si="18"/>
        <v>5.3130203498750438E-3</v>
      </c>
      <c r="E93" s="12"/>
      <c r="F93" s="11">
        <f t="shared" si="10"/>
        <v>-7.9282031417352014E-5</v>
      </c>
      <c r="G93" s="11">
        <f t="shared" si="11"/>
        <v>-3.6891343805783372E-4</v>
      </c>
      <c r="H93" s="12">
        <f t="shared" si="12"/>
        <v>1.8912531238297572E-7</v>
      </c>
      <c r="I93" s="12"/>
      <c r="J93" s="16">
        <f t="shared" si="13"/>
        <v>-1.3869413723670297E-5</v>
      </c>
      <c r="K93" s="11">
        <f t="shared" si="14"/>
        <v>-1.0711550907889992E-4</v>
      </c>
      <c r="L93" s="12">
        <f t="shared" si="15"/>
        <v>-1.545598071581672E-5</v>
      </c>
      <c r="N93">
        <v>323</v>
      </c>
      <c r="O93">
        <v>1.38843270260621</v>
      </c>
      <c r="P93">
        <v>-3.85576579792931E-2</v>
      </c>
      <c r="Q93">
        <v>0.54159228846840402</v>
      </c>
    </row>
    <row r="94" spans="1:17" x14ac:dyDescent="0.25">
      <c r="A94" s="13">
        <f t="shared" si="16"/>
        <v>0.32300000000000001</v>
      </c>
      <c r="B94" s="15">
        <f t="shared" si="17"/>
        <v>3.81052481256694E-3</v>
      </c>
      <c r="C94" s="15">
        <f t="shared" si="18"/>
        <v>-3.7825062477686534E-4</v>
      </c>
      <c r="D94" s="14">
        <f t="shared" si="18"/>
        <v>5.3130203498750438E-3</v>
      </c>
      <c r="E94" s="12"/>
      <c r="F94" s="11">
        <f t="shared" si="10"/>
        <v>-7.9282031417352014E-5</v>
      </c>
      <c r="G94" s="11">
        <f t="shared" si="11"/>
        <v>-3.6891343805783372E-4</v>
      </c>
      <c r="H94" s="12">
        <f t="shared" si="12"/>
        <v>1.8912531238297572E-7</v>
      </c>
      <c r="I94" s="12"/>
      <c r="J94" s="16">
        <f t="shared" si="13"/>
        <v>-1.3869413723670297E-5</v>
      </c>
      <c r="K94" s="11">
        <f t="shared" si="14"/>
        <v>-1.0711550907889992E-4</v>
      </c>
      <c r="L94" s="12">
        <f t="shared" si="15"/>
        <v>-1.545598071581672E-5</v>
      </c>
      <c r="N94">
        <v>323</v>
      </c>
      <c r="O94">
        <v>0.38843270260621199</v>
      </c>
      <c r="P94">
        <v>-3.85576579792931E-2</v>
      </c>
      <c r="Q94">
        <v>0.54159228846840402</v>
      </c>
    </row>
    <row r="95" spans="1:17" x14ac:dyDescent="0.25">
      <c r="A95" s="13">
        <f t="shared" si="16"/>
        <v>0.33</v>
      </c>
      <c r="B95" s="15">
        <f t="shared" si="17"/>
        <v>3.81052481256694E-3</v>
      </c>
      <c r="C95" s="15">
        <f t="shared" si="18"/>
        <v>-3.7825062477686534E-4</v>
      </c>
      <c r="D95" s="14">
        <f t="shared" si="18"/>
        <v>5.3130203498750438E-3</v>
      </c>
      <c r="E95" s="12"/>
      <c r="F95" s="11">
        <f t="shared" si="10"/>
        <v>-5.260835772938341E-5</v>
      </c>
      <c r="G95" s="11">
        <f t="shared" si="11"/>
        <v>-3.7156119243127178E-4</v>
      </c>
      <c r="H95" s="12">
        <f t="shared" si="12"/>
        <v>3.7380267761508317E-5</v>
      </c>
      <c r="I95" s="12"/>
      <c r="J95" s="16">
        <f t="shared" si="13"/>
        <v>-1.4331030085683872E-5</v>
      </c>
      <c r="K95" s="11">
        <f t="shared" si="14"/>
        <v>-1.097071702856118E-4</v>
      </c>
      <c r="L95" s="12">
        <f t="shared" si="15"/>
        <v>-1.5324487840058102E-5</v>
      </c>
      <c r="N95">
        <v>330</v>
      </c>
      <c r="O95">
        <v>0.38843270260621199</v>
      </c>
      <c r="P95">
        <v>-3.85576579792931E-2</v>
      </c>
      <c r="Q95">
        <v>0.54159228846840402</v>
      </c>
    </row>
    <row r="96" spans="1:17" x14ac:dyDescent="0.25">
      <c r="A96" s="13">
        <f t="shared" si="16"/>
        <v>0.33</v>
      </c>
      <c r="B96" s="15">
        <f t="shared" si="17"/>
        <v>1.362052481256692E-2</v>
      </c>
      <c r="C96" s="15">
        <f t="shared" si="18"/>
        <v>1.9241749375223167E-2</v>
      </c>
      <c r="D96" s="14">
        <f t="shared" si="18"/>
        <v>-1.4306979650124998E-2</v>
      </c>
      <c r="E96" s="12"/>
      <c r="F96" s="11">
        <f t="shared" si="10"/>
        <v>-5.260835772938341E-5</v>
      </c>
      <c r="G96" s="11">
        <f t="shared" si="11"/>
        <v>-3.7156119243127178E-4</v>
      </c>
      <c r="H96" s="12">
        <f t="shared" si="12"/>
        <v>3.7380267761508317E-5</v>
      </c>
      <c r="I96" s="12"/>
      <c r="J96" s="16">
        <f t="shared" si="13"/>
        <v>-1.4331030085683872E-5</v>
      </c>
      <c r="K96" s="11">
        <f t="shared" si="14"/>
        <v>-1.097071702856118E-4</v>
      </c>
      <c r="L96" s="12">
        <f t="shared" si="15"/>
        <v>-1.5324487840058102E-5</v>
      </c>
      <c r="N96">
        <v>330</v>
      </c>
      <c r="O96">
        <v>1.38843270260621</v>
      </c>
      <c r="P96">
        <v>1.9614423420207101</v>
      </c>
      <c r="Q96">
        <v>-1.4584077115316001</v>
      </c>
    </row>
    <row r="97" spans="1:17" x14ac:dyDescent="0.25">
      <c r="A97" s="13">
        <f t="shared" si="16"/>
        <v>0.33600000000000002</v>
      </c>
      <c r="B97" s="15">
        <f t="shared" si="17"/>
        <v>1.362052481256692E-2</v>
      </c>
      <c r="C97" s="15">
        <f t="shared" si="18"/>
        <v>1.9241749375223167E-2</v>
      </c>
      <c r="D97" s="14">
        <f t="shared" si="18"/>
        <v>-1.4306979650124998E-2</v>
      </c>
      <c r="E97" s="12"/>
      <c r="F97" s="11">
        <f t="shared" si="10"/>
        <v>2.9114791146018183E-5</v>
      </c>
      <c r="G97" s="11">
        <f t="shared" si="11"/>
        <v>-2.5611069617993264E-4</v>
      </c>
      <c r="H97" s="12">
        <f t="shared" si="12"/>
        <v>-4.8461610139241752E-5</v>
      </c>
      <c r="I97" s="12"/>
      <c r="J97" s="16">
        <f t="shared" si="13"/>
        <v>-1.4401510785433967E-5</v>
      </c>
      <c r="K97" s="11">
        <f t="shared" si="14"/>
        <v>-1.1159018595144541E-4</v>
      </c>
      <c r="L97" s="12">
        <f t="shared" si="15"/>
        <v>-1.5357731867191303E-5</v>
      </c>
      <c r="N97">
        <v>336</v>
      </c>
      <c r="O97">
        <v>1.38843270260621</v>
      </c>
      <c r="P97">
        <v>1.9614423420207101</v>
      </c>
      <c r="Q97">
        <v>-1.4584077115316001</v>
      </c>
    </row>
    <row r="98" spans="1:17" x14ac:dyDescent="0.25">
      <c r="A98" s="13">
        <f t="shared" si="16"/>
        <v>0.33600000000000002</v>
      </c>
      <c r="B98" s="15">
        <f t="shared" si="17"/>
        <v>3.81052481256694E-3</v>
      </c>
      <c r="C98" s="15">
        <f t="shared" si="18"/>
        <v>-3.7825062477686534E-4</v>
      </c>
      <c r="D98" s="14">
        <f t="shared" si="18"/>
        <v>-4.4969796501249572E-3</v>
      </c>
      <c r="E98" s="12"/>
      <c r="F98" s="11">
        <f t="shared" si="10"/>
        <v>2.9114791146018183E-5</v>
      </c>
      <c r="G98" s="11">
        <f t="shared" si="11"/>
        <v>-2.5611069617993264E-4</v>
      </c>
      <c r="H98" s="12">
        <f t="shared" si="12"/>
        <v>-4.8461610139241752E-5</v>
      </c>
      <c r="I98" s="12"/>
      <c r="J98" s="16">
        <f t="shared" si="13"/>
        <v>-1.4401510785433967E-5</v>
      </c>
      <c r="K98" s="11">
        <f t="shared" si="14"/>
        <v>-1.1159018595144541E-4</v>
      </c>
      <c r="L98" s="12">
        <f t="shared" si="15"/>
        <v>-1.5357731867191303E-5</v>
      </c>
      <c r="N98">
        <v>336</v>
      </c>
      <c r="O98">
        <v>0.38843270260621199</v>
      </c>
      <c r="P98">
        <v>-3.85576579792931E-2</v>
      </c>
      <c r="Q98">
        <v>-0.45840771153159598</v>
      </c>
    </row>
    <row r="99" spans="1:17" x14ac:dyDescent="0.25">
      <c r="A99" s="13">
        <f t="shared" si="16"/>
        <v>0.34200000000000003</v>
      </c>
      <c r="B99" s="15">
        <f t="shared" si="17"/>
        <v>3.81052481256694E-3</v>
      </c>
      <c r="C99" s="15">
        <f t="shared" si="18"/>
        <v>-3.7825062477686534E-4</v>
      </c>
      <c r="D99" s="14">
        <f t="shared" si="18"/>
        <v>-4.4969796501249572E-3</v>
      </c>
      <c r="E99" s="12"/>
      <c r="F99" s="11">
        <f t="shared" si="10"/>
        <v>5.1977940021419842E-5</v>
      </c>
      <c r="G99" s="11">
        <f t="shared" si="11"/>
        <v>-2.5838019992859381E-4</v>
      </c>
      <c r="H99" s="12">
        <f t="shared" si="12"/>
        <v>-7.544348803999152E-5</v>
      </c>
      <c r="I99" s="12"/>
      <c r="J99" s="16">
        <f t="shared" si="13"/>
        <v>-1.4158232591931652E-5</v>
      </c>
      <c r="K99" s="11">
        <f t="shared" si="14"/>
        <v>-1.1313365863977099E-4</v>
      </c>
      <c r="L99" s="12">
        <f t="shared" si="15"/>
        <v>-1.5729447161729002E-5</v>
      </c>
      <c r="N99">
        <v>342</v>
      </c>
      <c r="O99">
        <v>0.38843270260621199</v>
      </c>
      <c r="P99">
        <v>-3.85576579792931E-2</v>
      </c>
      <c r="Q99">
        <v>-0.45840771153159598</v>
      </c>
    </row>
    <row r="100" spans="1:17" x14ac:dyDescent="0.25">
      <c r="A100" s="13">
        <f t="shared" si="16"/>
        <v>0.34200000000000003</v>
      </c>
      <c r="B100" s="15">
        <f t="shared" si="17"/>
        <v>-5.9994751874330602E-3</v>
      </c>
      <c r="C100" s="15">
        <f t="shared" si="18"/>
        <v>1.9241749375223167E-2</v>
      </c>
      <c r="D100" s="14">
        <f t="shared" si="18"/>
        <v>-4.4969796501249572E-3</v>
      </c>
      <c r="E100" s="12"/>
      <c r="F100" s="11">
        <f t="shared" si="10"/>
        <v>5.1977940021419842E-5</v>
      </c>
      <c r="G100" s="11">
        <f t="shared" si="11"/>
        <v>-2.5838019992859381E-4</v>
      </c>
      <c r="H100" s="12">
        <f t="shared" si="12"/>
        <v>-7.544348803999152E-5</v>
      </c>
      <c r="I100" s="12"/>
      <c r="J100" s="16">
        <f t="shared" si="13"/>
        <v>-1.4158232591931652E-5</v>
      </c>
      <c r="K100" s="11">
        <f t="shared" si="14"/>
        <v>-1.1313365863977099E-4</v>
      </c>
      <c r="L100" s="12">
        <f t="shared" si="15"/>
        <v>-1.5729447161729002E-5</v>
      </c>
      <c r="N100">
        <v>342</v>
      </c>
      <c r="O100">
        <v>-0.61156729739378801</v>
      </c>
      <c r="P100">
        <v>1.9614423420207101</v>
      </c>
      <c r="Q100">
        <v>-0.45840771153159598</v>
      </c>
    </row>
    <row r="101" spans="1:17" x14ac:dyDescent="0.25">
      <c r="A101" s="13">
        <f t="shared" si="16"/>
        <v>0.34699999999999998</v>
      </c>
      <c r="B101" s="15">
        <f t="shared" si="17"/>
        <v>-5.9994751874330602E-3</v>
      </c>
      <c r="C101" s="15">
        <f t="shared" si="18"/>
        <v>1.9241749375223167E-2</v>
      </c>
      <c r="D101" s="14">
        <f t="shared" si="18"/>
        <v>-4.4969796501249572E-3</v>
      </c>
      <c r="E101" s="12"/>
      <c r="F101" s="11">
        <f t="shared" si="10"/>
        <v>2.1980564084254847E-5</v>
      </c>
      <c r="G101" s="11">
        <f t="shared" si="11"/>
        <v>-1.6217145305247896E-4</v>
      </c>
      <c r="H101" s="12">
        <f t="shared" si="12"/>
        <v>-9.7928386290616073E-5</v>
      </c>
      <c r="I101" s="12"/>
      <c r="J101" s="16">
        <f t="shared" si="13"/>
        <v>-1.3973336331667467E-5</v>
      </c>
      <c r="K101" s="11">
        <f t="shared" si="14"/>
        <v>-1.1418503777222367E-4</v>
      </c>
      <c r="L101" s="12">
        <f t="shared" si="15"/>
        <v>-1.6162876847555518E-5</v>
      </c>
      <c r="N101">
        <v>347</v>
      </c>
      <c r="O101">
        <v>-0.61156729739378801</v>
      </c>
      <c r="P101">
        <v>1.9614423420207101</v>
      </c>
      <c r="Q101">
        <v>-0.45840771153159598</v>
      </c>
    </row>
    <row r="102" spans="1:17" x14ac:dyDescent="0.25">
      <c r="A102" s="13">
        <f t="shared" si="16"/>
        <v>0.34799999999999998</v>
      </c>
      <c r="B102" s="15">
        <f t="shared" si="17"/>
        <v>-5.9994751874330602E-3</v>
      </c>
      <c r="C102" s="15">
        <f t="shared" si="18"/>
        <v>-3.7825062477686534E-4</v>
      </c>
      <c r="D102" s="14">
        <f t="shared" si="18"/>
        <v>-4.4969796501249572E-3</v>
      </c>
      <c r="E102" s="12"/>
      <c r="F102" s="11">
        <f t="shared" si="10"/>
        <v>1.5981088896821783E-5</v>
      </c>
      <c r="G102" s="11">
        <f t="shared" si="11"/>
        <v>-1.527397036772558E-4</v>
      </c>
      <c r="H102" s="12">
        <f t="shared" si="12"/>
        <v>-1.0242536594074103E-4</v>
      </c>
      <c r="I102" s="12"/>
      <c r="J102" s="16">
        <f t="shared" si="13"/>
        <v>-1.395435550517693E-5</v>
      </c>
      <c r="K102" s="11">
        <f t="shared" si="14"/>
        <v>-1.1434249335058854E-4</v>
      </c>
      <c r="L102" s="12">
        <f t="shared" si="15"/>
        <v>-1.6263053723671196E-5</v>
      </c>
      <c r="N102">
        <v>348</v>
      </c>
      <c r="O102">
        <v>-0.61156729739378801</v>
      </c>
      <c r="P102">
        <v>-3.85576579792931E-2</v>
      </c>
      <c r="Q102">
        <v>-0.45840771153159598</v>
      </c>
    </row>
    <row r="103" spans="1:17" x14ac:dyDescent="0.25">
      <c r="A103" s="13">
        <f t="shared" si="16"/>
        <v>0.35299999999999998</v>
      </c>
      <c r="B103" s="15">
        <f t="shared" si="17"/>
        <v>-5.9994751874330602E-3</v>
      </c>
      <c r="C103" s="15">
        <f t="shared" si="18"/>
        <v>-3.7825062477686534E-4</v>
      </c>
      <c r="D103" s="14">
        <f t="shared" si="18"/>
        <v>-4.4969796501249572E-3</v>
      </c>
      <c r="E103" s="12"/>
      <c r="F103" s="11">
        <f t="shared" si="10"/>
        <v>-1.4016287040343543E-5</v>
      </c>
      <c r="G103" s="11">
        <f t="shared" si="11"/>
        <v>-1.5463095680114014E-4</v>
      </c>
      <c r="H103" s="12">
        <f t="shared" si="12"/>
        <v>-1.2491026419136583E-4</v>
      </c>
      <c r="I103" s="12"/>
      <c r="J103" s="16">
        <f t="shared" si="13"/>
        <v>-1.3949443500535734E-5</v>
      </c>
      <c r="K103" s="11">
        <f t="shared" si="14"/>
        <v>-1.1511092000178453E-4</v>
      </c>
      <c r="L103" s="12">
        <f t="shared" si="15"/>
        <v>-1.6831392799001464E-5</v>
      </c>
      <c r="N103">
        <v>353</v>
      </c>
      <c r="O103">
        <v>-0.61156729739378801</v>
      </c>
      <c r="P103">
        <v>-3.85576579792931E-2</v>
      </c>
      <c r="Q103">
        <v>-0.45840771153159598</v>
      </c>
    </row>
    <row r="104" spans="1:17" x14ac:dyDescent="0.25">
      <c r="A104" s="13">
        <f t="shared" si="16"/>
        <v>0.35299999999999998</v>
      </c>
      <c r="B104" s="15">
        <f t="shared" si="17"/>
        <v>-5.9994751874330602E-3</v>
      </c>
      <c r="C104" s="15">
        <f t="shared" si="18"/>
        <v>-3.7825062477686534E-4</v>
      </c>
      <c r="D104" s="14">
        <f t="shared" si="18"/>
        <v>-4.4969796501249572E-3</v>
      </c>
      <c r="E104" s="12"/>
      <c r="F104" s="11">
        <f t="shared" si="10"/>
        <v>-1.4016287040343543E-5</v>
      </c>
      <c r="G104" s="11">
        <f t="shared" si="11"/>
        <v>-1.5463095680114014E-4</v>
      </c>
      <c r="H104" s="12">
        <f t="shared" si="12"/>
        <v>-1.2491026419136583E-4</v>
      </c>
      <c r="I104" s="12"/>
      <c r="J104" s="16">
        <f t="shared" si="13"/>
        <v>-1.3949443500535734E-5</v>
      </c>
      <c r="K104" s="11">
        <f t="shared" si="14"/>
        <v>-1.1511092000178453E-4</v>
      </c>
      <c r="L104" s="12">
        <f t="shared" si="15"/>
        <v>-1.6831392799001464E-5</v>
      </c>
      <c r="N104">
        <v>353</v>
      </c>
      <c r="O104">
        <v>-0.61156729739378801</v>
      </c>
      <c r="P104">
        <v>-3.85576579792931E-2</v>
      </c>
      <c r="Q104">
        <v>-0.45840771153159598</v>
      </c>
    </row>
    <row r="105" spans="1:17" x14ac:dyDescent="0.25">
      <c r="A105" s="13">
        <f t="shared" si="16"/>
        <v>0.35899999999999999</v>
      </c>
      <c r="B105" s="15">
        <f t="shared" si="17"/>
        <v>-5.9994751874330602E-3</v>
      </c>
      <c r="C105" s="15">
        <f t="shared" si="18"/>
        <v>-3.7825062477686534E-4</v>
      </c>
      <c r="D105" s="14">
        <f t="shared" si="18"/>
        <v>-4.4969796501249572E-3</v>
      </c>
      <c r="E105" s="12"/>
      <c r="F105" s="11">
        <f t="shared" si="10"/>
        <v>-5.0013138164941934E-5</v>
      </c>
      <c r="G105" s="11">
        <f t="shared" si="11"/>
        <v>-1.5690046054980133E-4</v>
      </c>
      <c r="H105" s="12">
        <f t="shared" si="12"/>
        <v>-1.518921420921156E-4</v>
      </c>
      <c r="I105" s="12"/>
      <c r="J105" s="16">
        <f t="shared" si="13"/>
        <v>-1.414153177615159E-5</v>
      </c>
      <c r="K105" s="11">
        <f t="shared" si="14"/>
        <v>-1.1604551425383735E-4</v>
      </c>
      <c r="L105" s="12">
        <f t="shared" si="15"/>
        <v>-1.7661800017851908E-5</v>
      </c>
      <c r="N105">
        <v>359</v>
      </c>
      <c r="O105">
        <v>-0.61156729739378801</v>
      </c>
      <c r="P105">
        <v>-3.85576579792931E-2</v>
      </c>
      <c r="Q105">
        <v>-0.45840771153159598</v>
      </c>
    </row>
    <row r="106" spans="1:17" x14ac:dyDescent="0.25">
      <c r="A106" s="13">
        <f t="shared" si="16"/>
        <v>0.35899999999999999</v>
      </c>
      <c r="B106" s="15">
        <f t="shared" si="17"/>
        <v>-1.5809475187433083E-2</v>
      </c>
      <c r="C106" s="15">
        <f t="shared" si="18"/>
        <v>-3.7825062477686534E-4</v>
      </c>
      <c r="D106" s="14">
        <f t="shared" si="18"/>
        <v>5.3130203498750438E-3</v>
      </c>
      <c r="E106" s="12"/>
      <c r="F106" s="11">
        <f t="shared" si="10"/>
        <v>-5.0013138164941934E-5</v>
      </c>
      <c r="G106" s="11">
        <f t="shared" si="11"/>
        <v>-1.5690046054980133E-4</v>
      </c>
      <c r="H106" s="12">
        <f t="shared" si="12"/>
        <v>-1.518921420921156E-4</v>
      </c>
      <c r="I106" s="12"/>
      <c r="J106" s="16">
        <f t="shared" si="13"/>
        <v>-1.414153177615159E-5</v>
      </c>
      <c r="K106" s="11">
        <f t="shared" si="14"/>
        <v>-1.1604551425383735E-4</v>
      </c>
      <c r="L106" s="12">
        <f t="shared" si="15"/>
        <v>-1.7661800017851908E-5</v>
      </c>
      <c r="N106">
        <v>359</v>
      </c>
      <c r="O106">
        <v>-1.61156729739379</v>
      </c>
      <c r="P106">
        <v>-3.85576579792931E-2</v>
      </c>
      <c r="Q106">
        <v>0.54159228846840402</v>
      </c>
    </row>
    <row r="107" spans="1:17" x14ac:dyDescent="0.25">
      <c r="A107" s="13">
        <f t="shared" si="16"/>
        <v>0.36399999999999999</v>
      </c>
      <c r="B107" s="15">
        <f t="shared" si="17"/>
        <v>-1.5809475187433083E-2</v>
      </c>
      <c r="C107" s="15">
        <f t="shared" si="18"/>
        <v>-3.7825062477686534E-4</v>
      </c>
      <c r="D107" s="14">
        <f t="shared" si="18"/>
        <v>5.3130203498750438E-3</v>
      </c>
      <c r="E107" s="12"/>
      <c r="F107" s="11">
        <f t="shared" si="10"/>
        <v>-1.2906051410210742E-4</v>
      </c>
      <c r="G107" s="11">
        <f t="shared" si="11"/>
        <v>-1.5879171367368566E-4</v>
      </c>
      <c r="H107" s="12">
        <f t="shared" si="12"/>
        <v>-1.2532704034274035E-4</v>
      </c>
      <c r="I107" s="12"/>
      <c r="J107" s="16">
        <f t="shared" si="13"/>
        <v>-1.4589215906819215E-5</v>
      </c>
      <c r="K107" s="11">
        <f t="shared" si="14"/>
        <v>-1.1683474468939607E-4</v>
      </c>
      <c r="L107" s="12">
        <f t="shared" si="15"/>
        <v>-1.835484797393905E-5</v>
      </c>
      <c r="N107">
        <v>364</v>
      </c>
      <c r="O107">
        <v>-1.61156729739379</v>
      </c>
      <c r="P107">
        <v>-3.85576579792931E-2</v>
      </c>
      <c r="Q107">
        <v>0.54159228846840402</v>
      </c>
    </row>
    <row r="108" spans="1:17" x14ac:dyDescent="0.25">
      <c r="A108" s="13">
        <f t="shared" si="16"/>
        <v>0.36399999999999999</v>
      </c>
      <c r="B108" s="15">
        <f t="shared" si="17"/>
        <v>1.362052481256692E-2</v>
      </c>
      <c r="C108" s="15">
        <f t="shared" si="18"/>
        <v>1.9241749375223167E-2</v>
      </c>
      <c r="D108" s="14">
        <f t="shared" si="18"/>
        <v>-2.4116979650124999E-2</v>
      </c>
      <c r="E108" s="12"/>
      <c r="F108" s="11">
        <f t="shared" si="10"/>
        <v>-1.2906051410210742E-4</v>
      </c>
      <c r="G108" s="11">
        <f t="shared" si="11"/>
        <v>-1.5879171367368566E-4</v>
      </c>
      <c r="H108" s="12">
        <f t="shared" si="12"/>
        <v>-1.2532704034274035E-4</v>
      </c>
      <c r="I108" s="12"/>
      <c r="J108" s="16">
        <f t="shared" si="13"/>
        <v>-1.4589215906819215E-5</v>
      </c>
      <c r="K108" s="11">
        <f t="shared" si="14"/>
        <v>-1.1683474468939607E-4</v>
      </c>
      <c r="L108" s="12">
        <f t="shared" si="15"/>
        <v>-1.835484797393905E-5</v>
      </c>
      <c r="N108">
        <v>364</v>
      </c>
      <c r="O108">
        <v>1.38843270260621</v>
      </c>
      <c r="P108">
        <v>1.9614423420207101</v>
      </c>
      <c r="Q108">
        <v>-2.4584077115316001</v>
      </c>
    </row>
    <row r="109" spans="1:17" x14ac:dyDescent="0.25">
      <c r="A109" s="13">
        <f t="shared" si="16"/>
        <v>0.37</v>
      </c>
      <c r="B109" s="15">
        <f t="shared" si="17"/>
        <v>1.362052481256692E-2</v>
      </c>
      <c r="C109" s="15">
        <f t="shared" si="18"/>
        <v>1.9241749375223167E-2</v>
      </c>
      <c r="D109" s="14">
        <f t="shared" si="18"/>
        <v>-2.4116979650124999E-2</v>
      </c>
      <c r="E109" s="12"/>
      <c r="F109" s="11">
        <f t="shared" si="10"/>
        <v>-4.7337365226705823E-5</v>
      </c>
      <c r="G109" s="11">
        <f t="shared" si="11"/>
        <v>-4.3341217422346556E-5</v>
      </c>
      <c r="H109" s="12">
        <f t="shared" si="12"/>
        <v>-2.7002891824349048E-4</v>
      </c>
      <c r="I109" s="12"/>
      <c r="J109" s="16">
        <f t="shared" si="13"/>
        <v>-1.5118409544805654E-5</v>
      </c>
      <c r="K109" s="11">
        <f t="shared" si="14"/>
        <v>-1.1744114348268416E-4</v>
      </c>
      <c r="L109" s="12">
        <f t="shared" si="15"/>
        <v>-1.9540915849697742E-5</v>
      </c>
      <c r="N109">
        <v>370</v>
      </c>
      <c r="O109">
        <v>1.38843270260621</v>
      </c>
      <c r="P109">
        <v>1.9614423420207101</v>
      </c>
      <c r="Q109">
        <v>-2.4584077115316001</v>
      </c>
    </row>
    <row r="110" spans="1:17" x14ac:dyDescent="0.25">
      <c r="A110" s="13">
        <f t="shared" si="16"/>
        <v>0.37</v>
      </c>
      <c r="B110" s="15">
        <f t="shared" si="17"/>
        <v>1.362052481256692E-2</v>
      </c>
      <c r="C110" s="15">
        <f t="shared" si="18"/>
        <v>-3.7825062477686534E-4</v>
      </c>
      <c r="D110" s="14">
        <f t="shared" si="18"/>
        <v>-4.4969796501249572E-3</v>
      </c>
      <c r="E110" s="12"/>
      <c r="F110" s="11">
        <f t="shared" si="10"/>
        <v>-4.7337365226705823E-5</v>
      </c>
      <c r="G110" s="11">
        <f t="shared" si="11"/>
        <v>-4.3341217422346556E-5</v>
      </c>
      <c r="H110" s="12">
        <f t="shared" si="12"/>
        <v>-2.7002891824349048E-4</v>
      </c>
      <c r="I110" s="12"/>
      <c r="J110" s="16">
        <f t="shared" si="13"/>
        <v>-1.5118409544805654E-5</v>
      </c>
      <c r="K110" s="11">
        <f t="shared" si="14"/>
        <v>-1.1744114348268416E-4</v>
      </c>
      <c r="L110" s="12">
        <f t="shared" si="15"/>
        <v>-1.9540915849697742E-5</v>
      </c>
      <c r="N110">
        <v>370</v>
      </c>
      <c r="O110">
        <v>1.38843270260621</v>
      </c>
      <c r="P110">
        <v>-3.85576579792931E-2</v>
      </c>
      <c r="Q110">
        <v>-0.45840771153159598</v>
      </c>
    </row>
    <row r="111" spans="1:17" x14ac:dyDescent="0.25">
      <c r="A111" s="13">
        <f t="shared" si="16"/>
        <v>0.376</v>
      </c>
      <c r="B111" s="15">
        <f t="shared" si="17"/>
        <v>1.362052481256692E-2</v>
      </c>
      <c r="C111" s="15">
        <f t="shared" si="18"/>
        <v>-3.7825062477686534E-4</v>
      </c>
      <c r="D111" s="14">
        <f t="shared" si="18"/>
        <v>-4.4969796501249572E-3</v>
      </c>
      <c r="E111" s="12"/>
      <c r="F111" s="11">
        <f t="shared" si="10"/>
        <v>3.438578364869577E-5</v>
      </c>
      <c r="G111" s="11">
        <f t="shared" si="11"/>
        <v>-4.561072117100775E-5</v>
      </c>
      <c r="H111" s="12">
        <f t="shared" si="12"/>
        <v>-2.9701079614424027E-4</v>
      </c>
      <c r="I111" s="12"/>
      <c r="J111" s="16">
        <f t="shared" si="13"/>
        <v>-1.5157264289539685E-5</v>
      </c>
      <c r="K111" s="11">
        <f t="shared" si="14"/>
        <v>-1.1770799929846422E-4</v>
      </c>
      <c r="L111" s="12">
        <f t="shared" si="15"/>
        <v>-2.1242034992860935E-5</v>
      </c>
      <c r="N111">
        <v>376</v>
      </c>
      <c r="O111">
        <v>1.38843270260621</v>
      </c>
      <c r="P111">
        <v>-3.85576579792931E-2</v>
      </c>
      <c r="Q111">
        <v>-0.45840771153159598</v>
      </c>
    </row>
    <row r="112" spans="1:17" x14ac:dyDescent="0.25">
      <c r="A112" s="13">
        <f t="shared" si="16"/>
        <v>0.376</v>
      </c>
      <c r="B112" s="15">
        <f t="shared" si="17"/>
        <v>1.362052481256692E-2</v>
      </c>
      <c r="C112" s="15">
        <f t="shared" si="18"/>
        <v>-3.7825062477686534E-4</v>
      </c>
      <c r="D112" s="14">
        <f t="shared" si="18"/>
        <v>3.4743020349875003E-2</v>
      </c>
      <c r="E112" s="12"/>
      <c r="F112" s="11">
        <f t="shared" si="10"/>
        <v>3.438578364869577E-5</v>
      </c>
      <c r="G112" s="11">
        <f t="shared" si="11"/>
        <v>-4.561072117100775E-5</v>
      </c>
      <c r="H112" s="12">
        <f t="shared" si="12"/>
        <v>-2.9701079614424027E-4</v>
      </c>
      <c r="I112" s="12"/>
      <c r="J112" s="16">
        <f t="shared" si="13"/>
        <v>-1.5157264289539685E-5</v>
      </c>
      <c r="K112" s="11">
        <f t="shared" si="14"/>
        <v>-1.1770799929846422E-4</v>
      </c>
      <c r="L112" s="12">
        <f t="shared" si="15"/>
        <v>-2.1242034992860935E-5</v>
      </c>
      <c r="N112">
        <v>376</v>
      </c>
      <c r="O112">
        <v>1.38843270260621</v>
      </c>
      <c r="P112">
        <v>-3.85576579792931E-2</v>
      </c>
      <c r="Q112">
        <v>3.5415922884683999</v>
      </c>
    </row>
    <row r="113" spans="1:17" x14ac:dyDescent="0.25">
      <c r="A113" s="13">
        <f t="shared" si="16"/>
        <v>0.38100000000000001</v>
      </c>
      <c r="B113" s="15">
        <f t="shared" si="17"/>
        <v>1.362052481256692E-2</v>
      </c>
      <c r="C113" s="15">
        <f t="shared" si="18"/>
        <v>-3.7825062477686534E-4</v>
      </c>
      <c r="D113" s="14">
        <f t="shared" si="18"/>
        <v>3.4743020349875003E-2</v>
      </c>
      <c r="E113" s="12"/>
      <c r="F113" s="11">
        <f t="shared" si="10"/>
        <v>1.0248840771153043E-4</v>
      </c>
      <c r="G113" s="11">
        <f t="shared" si="11"/>
        <v>-4.7501974294892077E-5</v>
      </c>
      <c r="H113" s="12">
        <f t="shared" si="12"/>
        <v>-1.2329569439486511E-4</v>
      </c>
      <c r="I113" s="12"/>
      <c r="J113" s="16">
        <f t="shared" si="13"/>
        <v>-1.4815078811139119E-5</v>
      </c>
      <c r="K113" s="11">
        <f t="shared" si="14"/>
        <v>-1.1794078103712897E-4</v>
      </c>
      <c r="L113" s="12">
        <f t="shared" si="15"/>
        <v>-2.2292801219208698E-5</v>
      </c>
      <c r="N113">
        <v>381</v>
      </c>
      <c r="O113">
        <v>1.38843270260621</v>
      </c>
      <c r="P113">
        <v>-3.85576579792931E-2</v>
      </c>
      <c r="Q113">
        <v>3.5415922884683999</v>
      </c>
    </row>
    <row r="114" spans="1:17" x14ac:dyDescent="0.25">
      <c r="A114" s="13">
        <f t="shared" si="16"/>
        <v>0.38200000000000001</v>
      </c>
      <c r="B114" s="15">
        <f t="shared" si="17"/>
        <v>3.81052481256694E-3</v>
      </c>
      <c r="C114" s="15">
        <f t="shared" si="18"/>
        <v>-3.7825062477686534E-4</v>
      </c>
      <c r="D114" s="14">
        <f t="shared" si="18"/>
        <v>-2.4116979650124999E-2</v>
      </c>
      <c r="E114" s="12"/>
      <c r="F114" s="11">
        <f t="shared" si="10"/>
        <v>1.1120393252409737E-4</v>
      </c>
      <c r="G114" s="11">
        <f t="shared" si="11"/>
        <v>-4.7880224919668945E-5</v>
      </c>
      <c r="H114" s="12">
        <f t="shared" si="12"/>
        <v>-1.1798267404499011E-4</v>
      </c>
      <c r="I114" s="12"/>
      <c r="J114" s="16">
        <f t="shared" si="13"/>
        <v>-1.4708232641021306E-5</v>
      </c>
      <c r="K114" s="11">
        <f t="shared" si="14"/>
        <v>-1.1798847213673625E-4</v>
      </c>
      <c r="L114" s="12">
        <f t="shared" si="15"/>
        <v>-2.2413440403428627E-5</v>
      </c>
      <c r="N114">
        <v>382</v>
      </c>
      <c r="O114">
        <v>0.38843270260621199</v>
      </c>
      <c r="P114">
        <v>-3.85576579792931E-2</v>
      </c>
      <c r="Q114">
        <v>-2.4584077115316001</v>
      </c>
    </row>
    <row r="115" spans="1:17" x14ac:dyDescent="0.25">
      <c r="A115" s="13">
        <f t="shared" si="16"/>
        <v>0.38700000000000001</v>
      </c>
      <c r="B115" s="15">
        <f t="shared" si="17"/>
        <v>3.81052481256694E-3</v>
      </c>
      <c r="C115" s="15">
        <f t="shared" si="18"/>
        <v>-3.7825062477686534E-4</v>
      </c>
      <c r="D115" s="14">
        <f t="shared" si="18"/>
        <v>-2.4116979650124999E-2</v>
      </c>
      <c r="E115" s="12"/>
      <c r="F115" s="11">
        <f t="shared" si="10"/>
        <v>1.302565565869321E-4</v>
      </c>
      <c r="G115" s="11">
        <f t="shared" si="11"/>
        <v>-4.9771478043553271E-5</v>
      </c>
      <c r="H115" s="12">
        <f t="shared" si="12"/>
        <v>-2.3856757229561522E-4</v>
      </c>
      <c r="I115" s="12"/>
      <c r="J115" s="16">
        <f t="shared" si="13"/>
        <v>-1.4104581418243731E-5</v>
      </c>
      <c r="K115" s="11">
        <f t="shared" si="14"/>
        <v>-1.1823260139414431E-4</v>
      </c>
      <c r="L115" s="12">
        <f t="shared" si="15"/>
        <v>-2.3304816019280142E-5</v>
      </c>
      <c r="N115">
        <v>387</v>
      </c>
      <c r="O115">
        <v>0.38843270260621199</v>
      </c>
      <c r="P115">
        <v>-3.85576579792931E-2</v>
      </c>
      <c r="Q115">
        <v>-2.4584077115316001</v>
      </c>
    </row>
    <row r="116" spans="1:17" x14ac:dyDescent="0.25">
      <c r="A116" s="13">
        <f t="shared" si="16"/>
        <v>0.38700000000000001</v>
      </c>
      <c r="B116" s="15">
        <f t="shared" si="17"/>
        <v>1.362052481256692E-2</v>
      </c>
      <c r="C116" s="15">
        <f t="shared" si="18"/>
        <v>-3.7825062477686534E-4</v>
      </c>
      <c r="D116" s="14">
        <f t="shared" si="18"/>
        <v>-1.4306979650124998E-2</v>
      </c>
      <c r="E116" s="12"/>
      <c r="F116" s="11">
        <f t="shared" si="10"/>
        <v>1.302565565869321E-4</v>
      </c>
      <c r="G116" s="11">
        <f t="shared" si="11"/>
        <v>-4.9771478043553271E-5</v>
      </c>
      <c r="H116" s="12">
        <f t="shared" si="12"/>
        <v>-2.3856757229561522E-4</v>
      </c>
      <c r="I116" s="12"/>
      <c r="J116" s="16">
        <f t="shared" si="13"/>
        <v>-1.4104581418243731E-5</v>
      </c>
      <c r="K116" s="11">
        <f t="shared" si="14"/>
        <v>-1.1823260139414431E-4</v>
      </c>
      <c r="L116" s="12">
        <f t="shared" si="15"/>
        <v>-2.3304816019280142E-5</v>
      </c>
      <c r="N116">
        <v>387</v>
      </c>
      <c r="O116">
        <v>1.38843270260621</v>
      </c>
      <c r="P116">
        <v>-3.85576579792931E-2</v>
      </c>
      <c r="Q116">
        <v>-1.4584077115316001</v>
      </c>
    </row>
    <row r="117" spans="1:17" x14ac:dyDescent="0.25">
      <c r="A117" s="13">
        <f t="shared" si="16"/>
        <v>0.39300000000000002</v>
      </c>
      <c r="B117" s="15">
        <f t="shared" si="17"/>
        <v>1.362052481256692E-2</v>
      </c>
      <c r="C117" s="15">
        <f t="shared" si="18"/>
        <v>-3.7825062477686534E-4</v>
      </c>
      <c r="D117" s="14">
        <f t="shared" si="18"/>
        <v>-1.4306979650124998E-2</v>
      </c>
      <c r="E117" s="12"/>
      <c r="F117" s="11">
        <f t="shared" si="10"/>
        <v>2.1197970546233368E-4</v>
      </c>
      <c r="G117" s="11">
        <f t="shared" si="11"/>
        <v>-5.2040981792214466E-5</v>
      </c>
      <c r="H117" s="12">
        <f t="shared" si="12"/>
        <v>-3.2440945019636527E-4</v>
      </c>
      <c r="I117" s="12"/>
      <c r="J117" s="16">
        <f t="shared" si="13"/>
        <v>-1.3077872632095934E-5</v>
      </c>
      <c r="K117" s="11">
        <f t="shared" si="14"/>
        <v>-1.1853803877365162E-4</v>
      </c>
      <c r="L117" s="12">
        <f t="shared" si="15"/>
        <v>-2.4993747086756085E-5</v>
      </c>
      <c r="N117">
        <v>393</v>
      </c>
      <c r="O117">
        <v>1.38843270260621</v>
      </c>
      <c r="P117">
        <v>-3.85576579792931E-2</v>
      </c>
      <c r="Q117">
        <v>-1.4584077115316001</v>
      </c>
    </row>
    <row r="118" spans="1:17" x14ac:dyDescent="0.25">
      <c r="A118" s="13">
        <f t="shared" si="16"/>
        <v>0.39400000000000002</v>
      </c>
      <c r="B118" s="15">
        <f t="shared" si="17"/>
        <v>-5.9994751874330602E-3</v>
      </c>
      <c r="C118" s="15">
        <f t="shared" si="18"/>
        <v>-3.7825062477686534E-4</v>
      </c>
      <c r="D118" s="14">
        <f t="shared" si="18"/>
        <v>-4.4969796501249572E-3</v>
      </c>
      <c r="E118" s="12"/>
      <c r="F118" s="11">
        <f t="shared" si="10"/>
        <v>2.1579023027490062E-4</v>
      </c>
      <c r="G118" s="11">
        <f t="shared" si="11"/>
        <v>-5.2419232416991334E-5</v>
      </c>
      <c r="H118" s="12">
        <f t="shared" si="12"/>
        <v>-3.3381142984649026E-4</v>
      </c>
      <c r="I118" s="12"/>
      <c r="J118" s="16">
        <f t="shared" si="13"/>
        <v>-1.2863987664227317E-5</v>
      </c>
      <c r="K118" s="11">
        <f t="shared" si="14"/>
        <v>-1.1859026888075622E-4</v>
      </c>
      <c r="L118" s="12">
        <f t="shared" si="15"/>
        <v>-2.5322857526777515E-5</v>
      </c>
      <c r="N118">
        <v>394</v>
      </c>
      <c r="O118">
        <v>-0.61156729739378801</v>
      </c>
      <c r="P118">
        <v>-3.85576579792931E-2</v>
      </c>
      <c r="Q118">
        <v>-0.45840771153159598</v>
      </c>
    </row>
    <row r="119" spans="1:17" x14ac:dyDescent="0.25">
      <c r="A119" s="13">
        <f t="shared" si="16"/>
        <v>0.39900000000000002</v>
      </c>
      <c r="B119" s="15">
        <f t="shared" si="17"/>
        <v>-5.9994751874330602E-3</v>
      </c>
      <c r="C119" s="15">
        <f t="shared" si="18"/>
        <v>-3.7825062477686534E-4</v>
      </c>
      <c r="D119" s="14">
        <f t="shared" si="18"/>
        <v>-4.4969796501249572E-3</v>
      </c>
      <c r="E119" s="12"/>
      <c r="F119" s="11">
        <f t="shared" si="10"/>
        <v>1.8579285433773529E-4</v>
      </c>
      <c r="G119" s="11">
        <f t="shared" si="11"/>
        <v>-5.431048554087566E-5</v>
      </c>
      <c r="H119" s="12">
        <f t="shared" si="12"/>
        <v>-3.5629632809711505E-4</v>
      </c>
      <c r="I119" s="12"/>
      <c r="J119" s="16">
        <f t="shared" si="13"/>
        <v>-1.1860029952695726E-5</v>
      </c>
      <c r="K119" s="11">
        <f t="shared" si="14"/>
        <v>-1.1885709317565089E-4</v>
      </c>
      <c r="L119" s="12">
        <f t="shared" si="15"/>
        <v>-2.704812692163653E-5</v>
      </c>
      <c r="N119">
        <v>399</v>
      </c>
      <c r="O119">
        <v>-0.61156729739378801</v>
      </c>
      <c r="P119">
        <v>-3.85576579792931E-2</v>
      </c>
      <c r="Q119">
        <v>-0.45840771153159598</v>
      </c>
    </row>
    <row r="120" spans="1:17" x14ac:dyDescent="0.25">
      <c r="A120" s="13">
        <f t="shared" si="16"/>
        <v>0.39900000000000002</v>
      </c>
      <c r="B120" s="15">
        <f t="shared" si="17"/>
        <v>-1.5809475187433083E-2</v>
      </c>
      <c r="C120" s="15">
        <f t="shared" si="18"/>
        <v>9.4317493752231352E-3</v>
      </c>
      <c r="D120" s="14">
        <f t="shared" si="18"/>
        <v>-4.4969796501249572E-3</v>
      </c>
      <c r="E120" s="12"/>
      <c r="F120" s="11">
        <f t="shared" si="10"/>
        <v>1.8579285433773529E-4</v>
      </c>
      <c r="G120" s="11">
        <f t="shared" si="11"/>
        <v>-5.431048554087566E-5</v>
      </c>
      <c r="H120" s="12">
        <f t="shared" si="12"/>
        <v>-3.5629632809711505E-4</v>
      </c>
      <c r="I120" s="12"/>
      <c r="J120" s="16">
        <f t="shared" si="13"/>
        <v>-1.1860029952695726E-5</v>
      </c>
      <c r="K120" s="11">
        <f t="shared" si="14"/>
        <v>-1.1885709317565089E-4</v>
      </c>
      <c r="L120" s="12">
        <f t="shared" si="15"/>
        <v>-2.704812692163653E-5</v>
      </c>
      <c r="N120">
        <v>399</v>
      </c>
      <c r="O120">
        <v>-1.61156729739379</v>
      </c>
      <c r="P120">
        <v>0.961442342020707</v>
      </c>
      <c r="Q120">
        <v>-0.45840771153159598</v>
      </c>
    </row>
    <row r="121" spans="1:17" x14ac:dyDescent="0.25">
      <c r="A121" s="13">
        <f t="shared" si="16"/>
        <v>0.40600000000000003</v>
      </c>
      <c r="B121" s="15">
        <f t="shared" si="17"/>
        <v>-1.5809475187433083E-2</v>
      </c>
      <c r="C121" s="15">
        <f t="shared" si="18"/>
        <v>9.4317493752231352E-3</v>
      </c>
      <c r="D121" s="14">
        <f t="shared" si="18"/>
        <v>-4.4969796501249572E-3</v>
      </c>
      <c r="E121" s="12"/>
      <c r="F121" s="11">
        <f t="shared" si="10"/>
        <v>7.5126528025703618E-5</v>
      </c>
      <c r="G121" s="11">
        <f t="shared" si="11"/>
        <v>1.1711760085686343E-5</v>
      </c>
      <c r="H121" s="12">
        <f t="shared" si="12"/>
        <v>-3.877751856479898E-4</v>
      </c>
      <c r="I121" s="12"/>
      <c r="J121" s="16">
        <f t="shared" si="13"/>
        <v>-1.094681211442369E-5</v>
      </c>
      <c r="K121" s="11">
        <f t="shared" si="14"/>
        <v>-1.1900618871474405E-4</v>
      </c>
      <c r="L121" s="12">
        <f t="shared" si="15"/>
        <v>-2.96523772197444E-5</v>
      </c>
      <c r="N121">
        <v>406</v>
      </c>
      <c r="O121">
        <v>-1.61156729739379</v>
      </c>
      <c r="P121">
        <v>0.961442342020707</v>
      </c>
      <c r="Q121">
        <v>-0.45840771153159598</v>
      </c>
    </row>
    <row r="122" spans="1:17" x14ac:dyDescent="0.25">
      <c r="A122" s="13">
        <f t="shared" si="16"/>
        <v>0.40600000000000003</v>
      </c>
      <c r="B122" s="15">
        <f t="shared" si="17"/>
        <v>3.81052481256694E-3</v>
      </c>
      <c r="C122" s="15">
        <f t="shared" si="18"/>
        <v>-3.7825062477686534E-4</v>
      </c>
      <c r="D122" s="14">
        <f t="shared" si="18"/>
        <v>1.5123020349875003E-2</v>
      </c>
      <c r="E122" s="12"/>
      <c r="F122" s="11">
        <f t="shared" si="10"/>
        <v>7.5126528025703618E-5</v>
      </c>
      <c r="G122" s="11">
        <f t="shared" si="11"/>
        <v>1.1711760085686343E-5</v>
      </c>
      <c r="H122" s="12">
        <f t="shared" si="12"/>
        <v>-3.877751856479898E-4</v>
      </c>
      <c r="I122" s="12"/>
      <c r="J122" s="16">
        <f t="shared" si="13"/>
        <v>-1.094681211442369E-5</v>
      </c>
      <c r="K122" s="11">
        <f t="shared" si="14"/>
        <v>-1.1900618871474405E-4</v>
      </c>
      <c r="L122" s="12">
        <f t="shared" si="15"/>
        <v>-2.96523772197444E-5</v>
      </c>
      <c r="N122">
        <v>406</v>
      </c>
      <c r="O122">
        <v>0.38843270260621199</v>
      </c>
      <c r="P122">
        <v>-3.85576579792931E-2</v>
      </c>
      <c r="Q122">
        <v>1.5415922884683999</v>
      </c>
    </row>
    <row r="123" spans="1:17" x14ac:dyDescent="0.25">
      <c r="A123" s="13">
        <f t="shared" si="16"/>
        <v>0.41199999999999998</v>
      </c>
      <c r="B123" s="15">
        <f t="shared" si="17"/>
        <v>3.81052481256694E-3</v>
      </c>
      <c r="C123" s="15">
        <f t="shared" si="18"/>
        <v>-3.7825062477686534E-4</v>
      </c>
      <c r="D123" s="14">
        <f t="shared" si="18"/>
        <v>1.5123020349875003E-2</v>
      </c>
      <c r="E123" s="12"/>
      <c r="F123" s="11">
        <f t="shared" si="10"/>
        <v>9.798967690110506E-5</v>
      </c>
      <c r="G123" s="11">
        <f t="shared" si="11"/>
        <v>9.4422563370251693E-6</v>
      </c>
      <c r="H123" s="12">
        <f t="shared" si="12"/>
        <v>-2.9703706354874054E-4</v>
      </c>
      <c r="I123" s="12"/>
      <c r="J123" s="16">
        <f t="shared" si="13"/>
        <v>-1.0427463499643269E-5</v>
      </c>
      <c r="K123" s="11">
        <f t="shared" si="14"/>
        <v>-1.1894272666547591E-4</v>
      </c>
      <c r="L123" s="12">
        <f t="shared" si="15"/>
        <v>-3.1706813967334572E-5</v>
      </c>
      <c r="N123">
        <v>412</v>
      </c>
      <c r="O123">
        <v>0.38843270260621199</v>
      </c>
      <c r="P123">
        <v>-3.85576579792931E-2</v>
      </c>
      <c r="Q123">
        <v>1.5415922884683999</v>
      </c>
    </row>
    <row r="124" spans="1:17" x14ac:dyDescent="0.25">
      <c r="A124" s="13">
        <f t="shared" si="16"/>
        <v>0.41199999999999998</v>
      </c>
      <c r="B124" s="15">
        <f t="shared" si="17"/>
        <v>-5.9994751874330602E-3</v>
      </c>
      <c r="C124" s="15">
        <f t="shared" si="18"/>
        <v>-3.7825062477686534E-4</v>
      </c>
      <c r="D124" s="14">
        <f t="shared" si="18"/>
        <v>5.3130203498750438E-3</v>
      </c>
      <c r="E124" s="12"/>
      <c r="F124" s="11">
        <f t="shared" si="10"/>
        <v>9.798967690110506E-5</v>
      </c>
      <c r="G124" s="11">
        <f t="shared" si="11"/>
        <v>9.4422563370251693E-6</v>
      </c>
      <c r="H124" s="12">
        <f t="shared" si="12"/>
        <v>-2.9703706354874054E-4</v>
      </c>
      <c r="I124" s="12"/>
      <c r="J124" s="16">
        <f t="shared" si="13"/>
        <v>-1.0427463499643269E-5</v>
      </c>
      <c r="K124" s="11">
        <f t="shared" si="14"/>
        <v>-1.1894272666547591E-4</v>
      </c>
      <c r="L124" s="12">
        <f t="shared" si="15"/>
        <v>-3.1706813967334572E-5</v>
      </c>
      <c r="N124">
        <v>412</v>
      </c>
      <c r="O124">
        <v>-0.61156729739378801</v>
      </c>
      <c r="P124">
        <v>-3.85576579792931E-2</v>
      </c>
      <c r="Q124">
        <v>0.54159228846840402</v>
      </c>
    </row>
    <row r="125" spans="1:17" x14ac:dyDescent="0.25">
      <c r="A125" s="13">
        <f t="shared" si="16"/>
        <v>0.41799999999999998</v>
      </c>
      <c r="B125" s="15">
        <f t="shared" si="17"/>
        <v>-5.9994751874330602E-3</v>
      </c>
      <c r="C125" s="15">
        <f t="shared" si="18"/>
        <v>-3.7825062477686534E-4</v>
      </c>
      <c r="D125" s="14">
        <f t="shared" si="18"/>
        <v>5.3130203498750438E-3</v>
      </c>
      <c r="E125" s="12"/>
      <c r="F125" s="11">
        <f t="shared" si="10"/>
        <v>6.1992825776506662E-5</v>
      </c>
      <c r="G125" s="11">
        <f t="shared" si="11"/>
        <v>7.1727525883639748E-6</v>
      </c>
      <c r="H125" s="12">
        <f t="shared" si="12"/>
        <v>-2.6515894144949024E-4</v>
      </c>
      <c r="I125" s="12"/>
      <c r="J125" s="16">
        <f t="shared" si="13"/>
        <v>-9.9475159916104331E-6</v>
      </c>
      <c r="K125" s="11">
        <f t="shared" si="14"/>
        <v>-1.1889288163869973E-4</v>
      </c>
      <c r="L125" s="12">
        <f t="shared" si="15"/>
        <v>-3.3393401982329263E-5</v>
      </c>
      <c r="N125">
        <v>418</v>
      </c>
      <c r="O125">
        <v>-0.61156729739378801</v>
      </c>
      <c r="P125">
        <v>-3.85576579792931E-2</v>
      </c>
      <c r="Q125">
        <v>0.54159228846840402</v>
      </c>
    </row>
    <row r="126" spans="1:17" x14ac:dyDescent="0.25">
      <c r="A126" s="13">
        <f t="shared" si="16"/>
        <v>0.41799999999999998</v>
      </c>
      <c r="B126" s="15">
        <f t="shared" si="17"/>
        <v>-5.9994751874330602E-3</v>
      </c>
      <c r="C126" s="15">
        <f t="shared" si="18"/>
        <v>-3.7825062477686534E-4</v>
      </c>
      <c r="D126" s="14">
        <f t="shared" si="18"/>
        <v>5.3130203498750438E-3</v>
      </c>
      <c r="E126" s="12"/>
      <c r="F126" s="11">
        <f t="shared" si="10"/>
        <v>6.1992825776506662E-5</v>
      </c>
      <c r="G126" s="11">
        <f t="shared" si="11"/>
        <v>7.1727525883639748E-6</v>
      </c>
      <c r="H126" s="12">
        <f t="shared" si="12"/>
        <v>-2.6515894144949024E-4</v>
      </c>
      <c r="I126" s="12"/>
      <c r="J126" s="16">
        <f t="shared" si="13"/>
        <v>-9.9475159916104331E-6</v>
      </c>
      <c r="K126" s="11">
        <f t="shared" si="14"/>
        <v>-1.1889288163869973E-4</v>
      </c>
      <c r="L126" s="12">
        <f t="shared" si="15"/>
        <v>-3.3393401982329263E-5</v>
      </c>
      <c r="N126">
        <v>418</v>
      </c>
      <c r="O126">
        <v>-0.61156729739378801</v>
      </c>
      <c r="P126">
        <v>-3.85576579792931E-2</v>
      </c>
      <c r="Q126">
        <v>0.54159228846840402</v>
      </c>
    </row>
    <row r="127" spans="1:17" x14ac:dyDescent="0.25">
      <c r="A127" s="13">
        <f t="shared" si="16"/>
        <v>0.42499999999999999</v>
      </c>
      <c r="B127" s="15">
        <f t="shared" si="17"/>
        <v>-5.9994751874330602E-3</v>
      </c>
      <c r="C127" s="15">
        <f t="shared" si="18"/>
        <v>-3.7825062477686534E-4</v>
      </c>
      <c r="D127" s="14">
        <f t="shared" si="18"/>
        <v>5.3130203498750438E-3</v>
      </c>
      <c r="E127" s="12"/>
      <c r="F127" s="11">
        <f t="shared" si="10"/>
        <v>1.99964994644752E-5</v>
      </c>
      <c r="G127" s="11">
        <f t="shared" si="11"/>
        <v>4.524998214925915E-6</v>
      </c>
      <c r="H127" s="12">
        <f t="shared" si="12"/>
        <v>-2.279677990003649E-4</v>
      </c>
      <c r="I127" s="12"/>
      <c r="J127" s="16">
        <f t="shared" si="13"/>
        <v>-9.6605533532669966E-6</v>
      </c>
      <c r="K127" s="11">
        <f t="shared" si="14"/>
        <v>-1.1885193951088823E-4</v>
      </c>
      <c r="L127" s="12">
        <f t="shared" si="15"/>
        <v>-3.5119345573903756E-5</v>
      </c>
      <c r="N127">
        <v>425</v>
      </c>
      <c r="O127">
        <v>-0.61156729739378801</v>
      </c>
      <c r="P127">
        <v>-3.85576579792931E-2</v>
      </c>
      <c r="Q127">
        <v>0.54159228846840402</v>
      </c>
    </row>
    <row r="128" spans="1:17" x14ac:dyDescent="0.25">
      <c r="A128" s="13">
        <f t="shared" si="16"/>
        <v>0.42499999999999999</v>
      </c>
      <c r="B128" s="15">
        <f t="shared" si="17"/>
        <v>-5.9994751874330602E-3</v>
      </c>
      <c r="C128" s="15">
        <f t="shared" si="18"/>
        <v>1.9241749375223167E-2</v>
      </c>
      <c r="D128" s="14">
        <f t="shared" si="18"/>
        <v>-4.4969796501249572E-3</v>
      </c>
      <c r="E128" s="12"/>
      <c r="F128" s="11">
        <f t="shared" si="10"/>
        <v>1.99964994644752E-5</v>
      </c>
      <c r="G128" s="11">
        <f t="shared" si="11"/>
        <v>4.524998214925915E-6</v>
      </c>
      <c r="H128" s="12">
        <f t="shared" si="12"/>
        <v>-2.279677990003649E-4</v>
      </c>
      <c r="I128" s="12"/>
      <c r="J128" s="16">
        <f t="shared" si="13"/>
        <v>-9.6605533532669966E-6</v>
      </c>
      <c r="K128" s="11">
        <f t="shared" si="14"/>
        <v>-1.1885193951088823E-4</v>
      </c>
      <c r="L128" s="12">
        <f t="shared" si="15"/>
        <v>-3.5119345573903756E-5</v>
      </c>
      <c r="N128">
        <v>425</v>
      </c>
      <c r="O128">
        <v>-0.61156729739378801</v>
      </c>
      <c r="P128">
        <v>1.9614423420207101</v>
      </c>
      <c r="Q128">
        <v>-0.45840771153159598</v>
      </c>
    </row>
    <row r="129" spans="1:17" x14ac:dyDescent="0.25">
      <c r="A129" s="13">
        <f t="shared" si="16"/>
        <v>0.432</v>
      </c>
      <c r="B129" s="15">
        <f t="shared" si="17"/>
        <v>-5.9994751874330602E-3</v>
      </c>
      <c r="C129" s="15">
        <f t="shared" si="18"/>
        <v>1.9241749375223167E-2</v>
      </c>
      <c r="D129" s="14">
        <f t="shared" si="18"/>
        <v>-4.4969796501249572E-3</v>
      </c>
      <c r="E129" s="12"/>
      <c r="F129" s="11">
        <f t="shared" si="10"/>
        <v>-2.1999826847556261E-5</v>
      </c>
      <c r="G129" s="11">
        <f t="shared" si="11"/>
        <v>1.392172438414882E-4</v>
      </c>
      <c r="H129" s="12">
        <f t="shared" si="12"/>
        <v>-2.5944665655123963E-4</v>
      </c>
      <c r="I129" s="12"/>
      <c r="J129" s="16">
        <f t="shared" si="13"/>
        <v>-9.6675649991077809E-6</v>
      </c>
      <c r="K129" s="11">
        <f t="shared" si="14"/>
        <v>-1.1834884166369078E-4</v>
      </c>
      <c r="L129" s="12">
        <f t="shared" si="15"/>
        <v>-3.6825296168334371E-5</v>
      </c>
      <c r="N129">
        <v>432</v>
      </c>
      <c r="O129">
        <v>-0.61156729739378801</v>
      </c>
      <c r="P129">
        <v>1.9614423420207101</v>
      </c>
      <c r="Q129">
        <v>-0.45840771153159598</v>
      </c>
    </row>
    <row r="130" spans="1:17" x14ac:dyDescent="0.25">
      <c r="A130" s="13">
        <f t="shared" si="16"/>
        <v>0.432</v>
      </c>
      <c r="B130" s="15">
        <f t="shared" si="17"/>
        <v>3.81052481256694E-3</v>
      </c>
      <c r="C130" s="15">
        <f t="shared" si="18"/>
        <v>-1.0188250624776836E-2</v>
      </c>
      <c r="D130" s="14">
        <f t="shared" si="18"/>
        <v>-1.4306979650124998E-2</v>
      </c>
      <c r="E130" s="12"/>
      <c r="F130" s="11">
        <f t="shared" si="10"/>
        <v>-2.1999826847556261E-5</v>
      </c>
      <c r="G130" s="11">
        <f t="shared" si="11"/>
        <v>1.392172438414882E-4</v>
      </c>
      <c r="H130" s="12">
        <f t="shared" si="12"/>
        <v>-2.5944665655123963E-4</v>
      </c>
      <c r="I130" s="12"/>
      <c r="J130" s="16">
        <f t="shared" si="13"/>
        <v>-9.6675649991077809E-6</v>
      </c>
      <c r="K130" s="11">
        <f t="shared" si="14"/>
        <v>-1.1834884166369078E-4</v>
      </c>
      <c r="L130" s="12">
        <f t="shared" si="15"/>
        <v>-3.6825296168334371E-5</v>
      </c>
      <c r="N130">
        <v>432</v>
      </c>
      <c r="O130">
        <v>0.38843270260621199</v>
      </c>
      <c r="P130">
        <v>-1.0385576579792899</v>
      </c>
      <c r="Q130">
        <v>-1.4584077115316001</v>
      </c>
    </row>
    <row r="131" spans="1:17" x14ac:dyDescent="0.25">
      <c r="A131" s="13">
        <f t="shared" si="16"/>
        <v>0.438</v>
      </c>
      <c r="B131" s="15">
        <f t="shared" si="17"/>
        <v>3.81052481256694E-3</v>
      </c>
      <c r="C131" s="15">
        <f t="shared" si="18"/>
        <v>-1.0188250624776836E-2</v>
      </c>
      <c r="D131" s="14">
        <f t="shared" si="18"/>
        <v>-1.4306979650124998E-2</v>
      </c>
      <c r="E131" s="12"/>
      <c r="F131" s="11">
        <f t="shared" si="10"/>
        <v>8.6332202784539756E-7</v>
      </c>
      <c r="G131" s="11">
        <f t="shared" si="11"/>
        <v>7.8087740092827137E-5</v>
      </c>
      <c r="H131" s="12">
        <f t="shared" si="12"/>
        <v>-3.4528853445198968E-4</v>
      </c>
      <c r="I131" s="12"/>
      <c r="J131" s="16">
        <f t="shared" si="13"/>
        <v>-9.7309745135669139E-6</v>
      </c>
      <c r="K131" s="11">
        <f t="shared" si="14"/>
        <v>-1.1769692671188783E-4</v>
      </c>
      <c r="L131" s="12">
        <f t="shared" si="15"/>
        <v>-3.8639501741344063E-5</v>
      </c>
      <c r="N131">
        <v>438</v>
      </c>
      <c r="O131">
        <v>0.38843270260621199</v>
      </c>
      <c r="P131">
        <v>-1.0385576579792899</v>
      </c>
      <c r="Q131">
        <v>-1.4584077115316001</v>
      </c>
    </row>
    <row r="132" spans="1:17" x14ac:dyDescent="0.25">
      <c r="A132" s="13">
        <f t="shared" si="16"/>
        <v>0.438</v>
      </c>
      <c r="B132" s="15">
        <f t="shared" si="17"/>
        <v>-1.5809475187433083E-2</v>
      </c>
      <c r="C132" s="15">
        <f t="shared" si="18"/>
        <v>-1.9998250624776837E-2</v>
      </c>
      <c r="D132" s="14">
        <f t="shared" si="18"/>
        <v>1.5123020349875003E-2</v>
      </c>
      <c r="E132" s="12"/>
      <c r="F132" s="11">
        <f t="shared" si="10"/>
        <v>8.6332202784539756E-7</v>
      </c>
      <c r="G132" s="11">
        <f t="shared" si="11"/>
        <v>7.8087740092827137E-5</v>
      </c>
      <c r="H132" s="12">
        <f t="shared" si="12"/>
        <v>-3.4528853445198968E-4</v>
      </c>
      <c r="I132" s="12"/>
      <c r="J132" s="16">
        <f t="shared" si="13"/>
        <v>-9.7309745135669139E-6</v>
      </c>
      <c r="K132" s="11">
        <f t="shared" si="14"/>
        <v>-1.1769692671188783E-4</v>
      </c>
      <c r="L132" s="12">
        <f t="shared" si="15"/>
        <v>-3.8639501741344063E-5</v>
      </c>
      <c r="N132">
        <v>438</v>
      </c>
      <c r="O132">
        <v>-1.61156729739379</v>
      </c>
      <c r="P132">
        <v>-2.0385576579792901</v>
      </c>
      <c r="Q132">
        <v>1.5415922884683999</v>
      </c>
    </row>
    <row r="133" spans="1:17" x14ac:dyDescent="0.25">
      <c r="A133" s="13">
        <f t="shared" si="16"/>
        <v>0.44400000000000001</v>
      </c>
      <c r="B133" s="15">
        <f t="shared" si="17"/>
        <v>-1.5809475187433083E-2</v>
      </c>
      <c r="C133" s="15">
        <f t="shared" si="18"/>
        <v>-1.9998250624776837E-2</v>
      </c>
      <c r="D133" s="14">
        <f t="shared" si="18"/>
        <v>1.5123020349875003E-2</v>
      </c>
      <c r="E133" s="12"/>
      <c r="F133" s="11">
        <f t="shared" si="10"/>
        <v>-9.3993529096753179E-5</v>
      </c>
      <c r="G133" s="11">
        <f t="shared" si="11"/>
        <v>-4.1901763655833994E-5</v>
      </c>
      <c r="H133" s="12">
        <f t="shared" si="12"/>
        <v>-2.5455041235273961E-4</v>
      </c>
      <c r="I133" s="12"/>
      <c r="J133" s="16">
        <f t="shared" si="13"/>
        <v>-1.0010365134773637E-5</v>
      </c>
      <c r="K133" s="11">
        <f t="shared" si="14"/>
        <v>-1.1758836878257685E-4</v>
      </c>
      <c r="L133" s="12">
        <f t="shared" si="15"/>
        <v>-4.0439018581758254E-5</v>
      </c>
      <c r="N133">
        <v>444</v>
      </c>
      <c r="O133">
        <v>-1.61156729739379</v>
      </c>
      <c r="P133">
        <v>-2.0385576579792901</v>
      </c>
      <c r="Q133">
        <v>1.5415922884683999</v>
      </c>
    </row>
    <row r="134" spans="1:17" x14ac:dyDescent="0.25">
      <c r="A134" s="13">
        <f t="shared" si="16"/>
        <v>0.44400000000000001</v>
      </c>
      <c r="B134" s="15">
        <f t="shared" si="17"/>
        <v>-5.9994751874330602E-3</v>
      </c>
      <c r="C134" s="15">
        <f t="shared" si="18"/>
        <v>9.4317493752231352E-3</v>
      </c>
      <c r="D134" s="14">
        <f t="shared" si="18"/>
        <v>-1.4306979650124998E-2</v>
      </c>
      <c r="E134" s="12"/>
      <c r="F134" s="11">
        <f t="shared" ref="F134:F197" si="19">((A134-A133)*(B134+B133)/2)+F133</f>
        <v>-9.3993529096753179E-5</v>
      </c>
      <c r="G134" s="11">
        <f t="shared" ref="G134:G197" si="20">((A134-A133)*(C134+C133)/2)+G133</f>
        <v>-4.1901763655833994E-5</v>
      </c>
      <c r="H134" s="12">
        <f t="shared" ref="H134:H197" si="21">((A134-A133)*(D134+D133)/2)+H133</f>
        <v>-2.5455041235273961E-4</v>
      </c>
      <c r="I134" s="12"/>
      <c r="J134" s="16">
        <f t="shared" ref="J134:J197" si="22">((A134-A133)*(F134+F133)/2)+J133</f>
        <v>-1.0010365134773637E-5</v>
      </c>
      <c r="K134" s="11">
        <f t="shared" ref="K134:K197" si="23">((A134-A133)*(G134+G133)/2)+K133</f>
        <v>-1.1758836878257685E-4</v>
      </c>
      <c r="L134" s="12">
        <f t="shared" ref="L134:L197" si="24">((A134-A133)*(H134+H133)/2)+L133</f>
        <v>-4.0439018581758254E-5</v>
      </c>
      <c r="N134">
        <v>444</v>
      </c>
      <c r="O134">
        <v>-0.61156729739378801</v>
      </c>
      <c r="P134">
        <v>0.961442342020707</v>
      </c>
      <c r="Q134">
        <v>-1.4584077115316001</v>
      </c>
    </row>
    <row r="135" spans="1:17" x14ac:dyDescent="0.25">
      <c r="A135" s="13">
        <f t="shared" ref="A135:A198" si="25">N135/1000</f>
        <v>0.45100000000000001</v>
      </c>
      <c r="B135" s="15">
        <f t="shared" ref="B135:B198" si="26">(O135*$C$2/$E$2)</f>
        <v>-5.9994751874330602E-3</v>
      </c>
      <c r="C135" s="15">
        <f t="shared" si="18"/>
        <v>9.4317493752231352E-3</v>
      </c>
      <c r="D135" s="14">
        <f t="shared" si="18"/>
        <v>-1.4306979650124998E-2</v>
      </c>
      <c r="E135" s="12"/>
      <c r="F135" s="11">
        <f t="shared" si="19"/>
        <v>-1.3598985540878465E-4</v>
      </c>
      <c r="G135" s="11">
        <f t="shared" si="20"/>
        <v>2.412048197072801E-5</v>
      </c>
      <c r="H135" s="12">
        <f t="shared" si="21"/>
        <v>-3.5469926990361469E-4</v>
      </c>
      <c r="I135" s="12"/>
      <c r="J135" s="16">
        <f t="shared" si="22"/>
        <v>-1.081530698054302E-5</v>
      </c>
      <c r="K135" s="11">
        <f t="shared" si="23"/>
        <v>-1.1765060326847473E-4</v>
      </c>
      <c r="L135" s="12">
        <f t="shared" si="24"/>
        <v>-4.2571392469655499E-5</v>
      </c>
      <c r="N135">
        <v>451</v>
      </c>
      <c r="O135">
        <v>-0.61156729739378801</v>
      </c>
      <c r="P135">
        <v>0.961442342020707</v>
      </c>
      <c r="Q135">
        <v>-1.4584077115316001</v>
      </c>
    </row>
    <row r="136" spans="1:17" x14ac:dyDescent="0.25">
      <c r="A136" s="13">
        <f t="shared" si="25"/>
        <v>0.45100000000000001</v>
      </c>
      <c r="B136" s="15">
        <f t="shared" si="26"/>
        <v>3.81052481256694E-3</v>
      </c>
      <c r="C136" s="15">
        <f t="shared" si="18"/>
        <v>-3.7825062477686534E-4</v>
      </c>
      <c r="D136" s="14">
        <f t="shared" si="18"/>
        <v>-2.4116979650124999E-2</v>
      </c>
      <c r="E136" s="12"/>
      <c r="F136" s="11">
        <f t="shared" si="19"/>
        <v>-1.3598985540878465E-4</v>
      </c>
      <c r="G136" s="11">
        <f t="shared" si="20"/>
        <v>2.412048197072801E-5</v>
      </c>
      <c r="H136" s="12">
        <f t="shared" si="21"/>
        <v>-3.5469926990361469E-4</v>
      </c>
      <c r="I136" s="12"/>
      <c r="J136" s="16">
        <f t="shared" si="22"/>
        <v>-1.081530698054302E-5</v>
      </c>
      <c r="K136" s="11">
        <f t="shared" si="23"/>
        <v>-1.1765060326847473E-4</v>
      </c>
      <c r="L136" s="12">
        <f t="shared" si="24"/>
        <v>-4.2571392469655499E-5</v>
      </c>
      <c r="N136">
        <v>451</v>
      </c>
      <c r="O136">
        <v>0.38843270260621199</v>
      </c>
      <c r="P136">
        <v>-3.85576579792931E-2</v>
      </c>
      <c r="Q136">
        <v>-2.4584077115316001</v>
      </c>
    </row>
    <row r="137" spans="1:17" x14ac:dyDescent="0.25">
      <c r="A137" s="13">
        <f t="shared" si="25"/>
        <v>0.45700000000000002</v>
      </c>
      <c r="B137" s="15">
        <f t="shared" si="26"/>
        <v>3.81052481256694E-3</v>
      </c>
      <c r="C137" s="15">
        <f t="shared" si="18"/>
        <v>-3.7825062477686534E-4</v>
      </c>
      <c r="D137" s="14">
        <f t="shared" si="18"/>
        <v>-2.4116979650124999E-2</v>
      </c>
      <c r="E137" s="12"/>
      <c r="F137" s="11">
        <f t="shared" si="19"/>
        <v>-1.1312670653338299E-4</v>
      </c>
      <c r="G137" s="11">
        <f t="shared" si="20"/>
        <v>2.1850978222066815E-5</v>
      </c>
      <c r="H137" s="12">
        <f t="shared" si="21"/>
        <v>-4.9940114780436479E-4</v>
      </c>
      <c r="I137" s="12"/>
      <c r="J137" s="16">
        <f t="shared" si="22"/>
        <v>-1.1562656666369524E-5</v>
      </c>
      <c r="K137" s="11">
        <f t="shared" si="23"/>
        <v>-1.1751268888789634E-4</v>
      </c>
      <c r="L137" s="12">
        <f t="shared" si="24"/>
        <v>-4.513369372277944E-5</v>
      </c>
      <c r="N137">
        <v>457</v>
      </c>
      <c r="O137">
        <v>0.38843270260621199</v>
      </c>
      <c r="P137">
        <v>-3.85576579792931E-2</v>
      </c>
      <c r="Q137">
        <v>-2.4584077115316001</v>
      </c>
    </row>
    <row r="138" spans="1:17" x14ac:dyDescent="0.25">
      <c r="A138" s="13">
        <f t="shared" si="25"/>
        <v>0.45700000000000002</v>
      </c>
      <c r="B138" s="15">
        <f t="shared" si="26"/>
        <v>3.81052481256694E-3</v>
      </c>
      <c r="C138" s="15">
        <f t="shared" si="18"/>
        <v>-1.0188250624776836E-2</v>
      </c>
      <c r="D138" s="14">
        <f t="shared" si="18"/>
        <v>-1.4306979650124998E-2</v>
      </c>
      <c r="E138" s="12"/>
      <c r="F138" s="11">
        <f t="shared" si="19"/>
        <v>-1.1312670653338299E-4</v>
      </c>
      <c r="G138" s="11">
        <f t="shared" si="20"/>
        <v>2.1850978222066815E-5</v>
      </c>
      <c r="H138" s="12">
        <f t="shared" si="21"/>
        <v>-4.9940114780436479E-4</v>
      </c>
      <c r="I138" s="12"/>
      <c r="J138" s="16">
        <f t="shared" si="22"/>
        <v>-1.1562656666369524E-5</v>
      </c>
      <c r="K138" s="11">
        <f t="shared" si="23"/>
        <v>-1.1751268888789634E-4</v>
      </c>
      <c r="L138" s="12">
        <f t="shared" si="24"/>
        <v>-4.513369372277944E-5</v>
      </c>
      <c r="N138">
        <v>457</v>
      </c>
      <c r="O138">
        <v>0.38843270260621199</v>
      </c>
      <c r="P138">
        <v>-1.0385576579792899</v>
      </c>
      <c r="Q138">
        <v>-1.4584077115316001</v>
      </c>
    </row>
    <row r="139" spans="1:17" x14ac:dyDescent="0.25">
      <c r="A139" s="13">
        <f t="shared" si="25"/>
        <v>0.46300000000000002</v>
      </c>
      <c r="B139" s="15">
        <f t="shared" si="26"/>
        <v>3.81052481256694E-3</v>
      </c>
      <c r="C139" s="15">
        <f t="shared" si="18"/>
        <v>-1.0188250624776836E-2</v>
      </c>
      <c r="D139" s="14">
        <f t="shared" si="18"/>
        <v>-1.4306979650124998E-2</v>
      </c>
      <c r="E139" s="12"/>
      <c r="F139" s="11">
        <f t="shared" si="19"/>
        <v>-9.0263557657981329E-5</v>
      </c>
      <c r="G139" s="11">
        <f t="shared" si="20"/>
        <v>-3.9278525526594246E-5</v>
      </c>
      <c r="H139" s="12">
        <f t="shared" si="21"/>
        <v>-5.8524302570511484E-4</v>
      </c>
      <c r="I139" s="12"/>
      <c r="J139" s="16">
        <f t="shared" si="22"/>
        <v>-1.2172827458943617E-5</v>
      </c>
      <c r="K139" s="11">
        <f t="shared" si="23"/>
        <v>-1.1756497152980992E-4</v>
      </c>
      <c r="L139" s="12">
        <f t="shared" si="24"/>
        <v>-4.8387626243307885E-5</v>
      </c>
      <c r="N139">
        <v>463</v>
      </c>
      <c r="O139">
        <v>0.38843270260621199</v>
      </c>
      <c r="P139">
        <v>-1.0385576579792899</v>
      </c>
      <c r="Q139">
        <v>-1.4584077115316001</v>
      </c>
    </row>
    <row r="140" spans="1:17" x14ac:dyDescent="0.25">
      <c r="A140" s="13">
        <f t="shared" si="25"/>
        <v>0.46300000000000002</v>
      </c>
      <c r="B140" s="15">
        <f t="shared" si="26"/>
        <v>-5.9994751874330602E-3</v>
      </c>
      <c r="C140" s="15">
        <f t="shared" si="18"/>
        <v>-3.7825062477686534E-4</v>
      </c>
      <c r="D140" s="14">
        <f t="shared" si="18"/>
        <v>5.3130203498750438E-3</v>
      </c>
      <c r="E140" s="12"/>
      <c r="F140" s="11">
        <f t="shared" si="19"/>
        <v>-9.0263557657981329E-5</v>
      </c>
      <c r="G140" s="11">
        <f t="shared" si="20"/>
        <v>-3.9278525526594246E-5</v>
      </c>
      <c r="H140" s="12">
        <f t="shared" si="21"/>
        <v>-5.8524302570511484E-4</v>
      </c>
      <c r="I140" s="12"/>
      <c r="J140" s="16">
        <f t="shared" si="22"/>
        <v>-1.2172827458943617E-5</v>
      </c>
      <c r="K140" s="11">
        <f t="shared" si="23"/>
        <v>-1.1756497152980992E-4</v>
      </c>
      <c r="L140" s="12">
        <f t="shared" si="24"/>
        <v>-4.8387626243307885E-5</v>
      </c>
      <c r="N140">
        <v>463</v>
      </c>
      <c r="O140">
        <v>-0.61156729739378801</v>
      </c>
      <c r="P140">
        <v>-3.85576579792931E-2</v>
      </c>
      <c r="Q140">
        <v>0.54159228846840402</v>
      </c>
    </row>
    <row r="141" spans="1:17" x14ac:dyDescent="0.25">
      <c r="A141" s="13">
        <f t="shared" si="25"/>
        <v>0.46899999999999997</v>
      </c>
      <c r="B141" s="15">
        <f t="shared" si="26"/>
        <v>-5.9994751874330602E-3</v>
      </c>
      <c r="C141" s="15">
        <f t="shared" si="18"/>
        <v>-3.7825062477686534E-4</v>
      </c>
      <c r="D141" s="14">
        <f t="shared" si="18"/>
        <v>5.3130203498750438E-3</v>
      </c>
      <c r="E141" s="12"/>
      <c r="F141" s="11">
        <f t="shared" si="19"/>
        <v>-1.262604087825794E-4</v>
      </c>
      <c r="G141" s="11">
        <f t="shared" si="20"/>
        <v>-4.154802927525542E-5</v>
      </c>
      <c r="H141" s="12">
        <f t="shared" si="21"/>
        <v>-5.5336490360586481E-4</v>
      </c>
      <c r="I141" s="12"/>
      <c r="J141" s="16">
        <f t="shared" si="22"/>
        <v>-1.2822399358265294E-5</v>
      </c>
      <c r="K141" s="11">
        <f t="shared" si="23"/>
        <v>-1.1780745119421546E-4</v>
      </c>
      <c r="L141" s="12">
        <f t="shared" si="24"/>
        <v>-5.1803450031240794E-5</v>
      </c>
      <c r="N141">
        <v>469</v>
      </c>
      <c r="O141">
        <v>-0.61156729739378801</v>
      </c>
      <c r="P141">
        <v>-3.85576579792931E-2</v>
      </c>
      <c r="Q141">
        <v>0.54159228846840402</v>
      </c>
    </row>
    <row r="142" spans="1:17" x14ac:dyDescent="0.25">
      <c r="A142" s="13">
        <f t="shared" si="25"/>
        <v>0.46899999999999997</v>
      </c>
      <c r="B142" s="15">
        <f t="shared" si="26"/>
        <v>-1.5809475187433083E-2</v>
      </c>
      <c r="C142" s="15">
        <f t="shared" si="18"/>
        <v>9.4317493752231352E-3</v>
      </c>
      <c r="D142" s="14">
        <f t="shared" si="18"/>
        <v>1.5123020349875003E-2</v>
      </c>
      <c r="E142" s="12"/>
      <c r="F142" s="11">
        <f t="shared" si="19"/>
        <v>-1.262604087825794E-4</v>
      </c>
      <c r="G142" s="11">
        <f t="shared" si="20"/>
        <v>-4.154802927525542E-5</v>
      </c>
      <c r="H142" s="12">
        <f t="shared" si="21"/>
        <v>-5.5336490360586481E-4</v>
      </c>
      <c r="I142" s="12"/>
      <c r="J142" s="16">
        <f t="shared" si="22"/>
        <v>-1.2822399358265294E-5</v>
      </c>
      <c r="K142" s="11">
        <f t="shared" si="23"/>
        <v>-1.1780745119421546E-4</v>
      </c>
      <c r="L142" s="12">
        <f t="shared" si="24"/>
        <v>-5.1803450031240794E-5</v>
      </c>
      <c r="N142">
        <v>469</v>
      </c>
      <c r="O142">
        <v>-1.61156729739379</v>
      </c>
      <c r="P142">
        <v>0.961442342020707</v>
      </c>
      <c r="Q142">
        <v>1.5415922884683999</v>
      </c>
    </row>
    <row r="143" spans="1:17" x14ac:dyDescent="0.25">
      <c r="A143" s="13">
        <f t="shared" si="25"/>
        <v>0.47699999999999998</v>
      </c>
      <c r="B143" s="15">
        <f t="shared" si="26"/>
        <v>-1.5809475187433083E-2</v>
      </c>
      <c r="C143" s="15">
        <f t="shared" si="18"/>
        <v>9.4317493752231352E-3</v>
      </c>
      <c r="D143" s="14">
        <f t="shared" si="18"/>
        <v>1.5123020349875003E-2</v>
      </c>
      <c r="E143" s="12"/>
      <c r="F143" s="11">
        <f t="shared" si="19"/>
        <v>-2.5273621028204421E-4</v>
      </c>
      <c r="G143" s="11">
        <f t="shared" si="20"/>
        <v>3.3905965726529725E-5</v>
      </c>
      <c r="H143" s="12">
        <f t="shared" si="21"/>
        <v>-4.3238074080686469E-4</v>
      </c>
      <c r="I143" s="12"/>
      <c r="J143" s="16">
        <f t="shared" si="22"/>
        <v>-1.4338385834523789E-5</v>
      </c>
      <c r="K143" s="11">
        <f t="shared" si="23"/>
        <v>-1.1783801944841036E-4</v>
      </c>
      <c r="L143" s="12">
        <f t="shared" si="24"/>
        <v>-5.5746432608891714E-5</v>
      </c>
      <c r="N143">
        <v>477</v>
      </c>
      <c r="O143">
        <v>-1.61156729739379</v>
      </c>
      <c r="P143">
        <v>0.961442342020707</v>
      </c>
      <c r="Q143">
        <v>1.5415922884683999</v>
      </c>
    </row>
    <row r="144" spans="1:17" x14ac:dyDescent="0.25">
      <c r="A144" s="13">
        <f t="shared" si="25"/>
        <v>0.47699999999999998</v>
      </c>
      <c r="B144" s="15">
        <f t="shared" si="26"/>
        <v>1.362052481256692E-2</v>
      </c>
      <c r="C144" s="15">
        <f t="shared" si="18"/>
        <v>9.4317493752231352E-3</v>
      </c>
      <c r="D144" s="14">
        <f t="shared" si="18"/>
        <v>2.4933020349875004E-2</v>
      </c>
      <c r="E144" s="12"/>
      <c r="F144" s="11">
        <f t="shared" si="19"/>
        <v>-2.5273621028204421E-4</v>
      </c>
      <c r="G144" s="11">
        <f t="shared" si="20"/>
        <v>3.3905965726529725E-5</v>
      </c>
      <c r="H144" s="12">
        <f t="shared" si="21"/>
        <v>-4.3238074080686469E-4</v>
      </c>
      <c r="I144" s="12"/>
      <c r="J144" s="16">
        <f t="shared" si="22"/>
        <v>-1.4338385834523789E-5</v>
      </c>
      <c r="K144" s="11">
        <f t="shared" si="23"/>
        <v>-1.1783801944841036E-4</v>
      </c>
      <c r="L144" s="12">
        <f t="shared" si="24"/>
        <v>-5.5746432608891714E-5</v>
      </c>
      <c r="N144">
        <v>477</v>
      </c>
      <c r="O144">
        <v>1.38843270260621</v>
      </c>
      <c r="P144">
        <v>0.961442342020707</v>
      </c>
      <c r="Q144">
        <v>2.5415922884683999</v>
      </c>
    </row>
    <row r="145" spans="1:17" x14ac:dyDescent="0.25">
      <c r="A145" s="13">
        <f t="shared" si="25"/>
        <v>0.48399999999999999</v>
      </c>
      <c r="B145" s="15">
        <f t="shared" si="26"/>
        <v>1.362052481256692E-2</v>
      </c>
      <c r="C145" s="15">
        <f t="shared" si="18"/>
        <v>9.4317493752231352E-3</v>
      </c>
      <c r="D145" s="14">
        <f t="shared" si="18"/>
        <v>2.4933020349875004E-2</v>
      </c>
      <c r="E145" s="12"/>
      <c r="F145" s="11">
        <f t="shared" si="19"/>
        <v>-1.5739253659407566E-4</v>
      </c>
      <c r="G145" s="11">
        <f t="shared" si="20"/>
        <v>9.9928211353091735E-5</v>
      </c>
      <c r="H145" s="12">
        <f t="shared" si="21"/>
        <v>-2.5784959835773954E-4</v>
      </c>
      <c r="I145" s="12"/>
      <c r="J145" s="16">
        <f t="shared" si="22"/>
        <v>-1.5773836448590211E-5</v>
      </c>
      <c r="K145" s="11">
        <f t="shared" si="23"/>
        <v>-1.1736959982863169E-4</v>
      </c>
      <c r="L145" s="12">
        <f t="shared" si="24"/>
        <v>-5.8162238795967832E-5</v>
      </c>
      <c r="N145">
        <v>484</v>
      </c>
      <c r="O145">
        <v>1.38843270260621</v>
      </c>
      <c r="P145">
        <v>0.961442342020707</v>
      </c>
      <c r="Q145">
        <v>2.5415922884683999</v>
      </c>
    </row>
    <row r="146" spans="1:17" x14ac:dyDescent="0.25">
      <c r="A146" s="13">
        <f t="shared" si="25"/>
        <v>0.48499999999999999</v>
      </c>
      <c r="B146" s="15">
        <f t="shared" si="26"/>
        <v>-5.9994751874330602E-3</v>
      </c>
      <c r="C146" s="15">
        <f t="shared" si="18"/>
        <v>-3.7825062477686534E-4</v>
      </c>
      <c r="D146" s="14">
        <f t="shared" si="18"/>
        <v>-3.3926979650124998E-2</v>
      </c>
      <c r="E146" s="12"/>
      <c r="F146" s="11">
        <f t="shared" si="19"/>
        <v>-1.5358201178150872E-4</v>
      </c>
      <c r="G146" s="11">
        <f t="shared" si="20"/>
        <v>1.0445496072831487E-4</v>
      </c>
      <c r="H146" s="12">
        <f t="shared" si="21"/>
        <v>-2.6234657800786455E-4</v>
      </c>
      <c r="I146" s="12"/>
      <c r="J146" s="16">
        <f t="shared" si="22"/>
        <v>-1.5929323722778004E-5</v>
      </c>
      <c r="K146" s="11">
        <f t="shared" si="23"/>
        <v>-1.1726740824259099E-4</v>
      </c>
      <c r="L146" s="12">
        <f t="shared" si="24"/>
        <v>-5.8422336884150632E-5</v>
      </c>
      <c r="N146">
        <v>485</v>
      </c>
      <c r="O146">
        <v>-0.61156729739378801</v>
      </c>
      <c r="P146">
        <v>-3.85576579792931E-2</v>
      </c>
      <c r="Q146">
        <v>-3.4584077115316001</v>
      </c>
    </row>
    <row r="147" spans="1:17" x14ac:dyDescent="0.25">
      <c r="A147" s="13">
        <f t="shared" si="25"/>
        <v>0.49199999999999999</v>
      </c>
      <c r="B147" s="15">
        <f t="shared" si="26"/>
        <v>-5.9994751874330602E-3</v>
      </c>
      <c r="C147" s="15">
        <f t="shared" si="18"/>
        <v>-3.7825062477686534E-4</v>
      </c>
      <c r="D147" s="14">
        <f t="shared" si="18"/>
        <v>-3.3926979650124998E-2</v>
      </c>
      <c r="E147" s="12"/>
      <c r="F147" s="11">
        <f t="shared" si="19"/>
        <v>-1.9557833809354019E-4</v>
      </c>
      <c r="G147" s="11">
        <f t="shared" si="20"/>
        <v>1.0180720635487681E-4</v>
      </c>
      <c r="H147" s="12">
        <f t="shared" si="21"/>
        <v>-4.9983543555873981E-4</v>
      </c>
      <c r="I147" s="12"/>
      <c r="J147" s="16">
        <f t="shared" si="22"/>
        <v>-1.7151384947340675E-5</v>
      </c>
      <c r="K147" s="11">
        <f t="shared" si="23"/>
        <v>-1.1654549065779982E-4</v>
      </c>
      <c r="L147" s="12">
        <f t="shared" si="24"/>
        <v>-6.1089973931633743E-5</v>
      </c>
      <c r="N147">
        <v>492</v>
      </c>
      <c r="O147">
        <v>-0.61156729739378801</v>
      </c>
      <c r="P147">
        <v>-3.85576579792931E-2</v>
      </c>
      <c r="Q147">
        <v>-3.4584077115316001</v>
      </c>
    </row>
    <row r="148" spans="1:17" x14ac:dyDescent="0.25">
      <c r="A148" s="13">
        <f t="shared" si="25"/>
        <v>0.49199999999999999</v>
      </c>
      <c r="B148" s="15">
        <f t="shared" si="26"/>
        <v>-2.5619475187433082E-2</v>
      </c>
      <c r="C148" s="15">
        <f t="shared" si="18"/>
        <v>-1.0188250624776836E-2</v>
      </c>
      <c r="D148" s="14">
        <f t="shared" si="18"/>
        <v>5.3130203498750438E-3</v>
      </c>
      <c r="E148" s="12"/>
      <c r="F148" s="11">
        <f t="shared" si="19"/>
        <v>-1.9557833809354019E-4</v>
      </c>
      <c r="G148" s="11">
        <f t="shared" si="20"/>
        <v>1.0180720635487681E-4</v>
      </c>
      <c r="H148" s="12">
        <f t="shared" si="21"/>
        <v>-4.9983543555873981E-4</v>
      </c>
      <c r="I148" s="12"/>
      <c r="J148" s="16">
        <f t="shared" si="22"/>
        <v>-1.7151384947340675E-5</v>
      </c>
      <c r="K148" s="11">
        <f t="shared" si="23"/>
        <v>-1.1654549065779982E-4</v>
      </c>
      <c r="L148" s="12">
        <f t="shared" si="24"/>
        <v>-6.1089973931633743E-5</v>
      </c>
      <c r="N148">
        <v>492</v>
      </c>
      <c r="O148">
        <v>-2.61156729739379</v>
      </c>
      <c r="P148">
        <v>-1.0385576579792899</v>
      </c>
      <c r="Q148">
        <v>0.54159228846840402</v>
      </c>
    </row>
    <row r="149" spans="1:17" x14ac:dyDescent="0.25">
      <c r="A149" s="13">
        <f t="shared" si="25"/>
        <v>0.498</v>
      </c>
      <c r="B149" s="15">
        <f t="shared" si="26"/>
        <v>-2.5619475187433082E-2</v>
      </c>
      <c r="C149" s="15">
        <f t="shared" si="18"/>
        <v>-1.0188250624776836E-2</v>
      </c>
      <c r="D149" s="14">
        <f t="shared" si="18"/>
        <v>5.3130203498750438E-3</v>
      </c>
      <c r="E149" s="12"/>
      <c r="F149" s="11">
        <f t="shared" si="19"/>
        <v>-3.4929518921813878E-4</v>
      </c>
      <c r="G149" s="11">
        <f t="shared" si="20"/>
        <v>4.0677702606215752E-5</v>
      </c>
      <c r="H149" s="12">
        <f t="shared" si="21"/>
        <v>-4.679573134594895E-4</v>
      </c>
      <c r="I149" s="12"/>
      <c r="J149" s="16">
        <f t="shared" si="22"/>
        <v>-1.8786005529275713E-5</v>
      </c>
      <c r="K149" s="11">
        <f t="shared" si="23"/>
        <v>-1.1611803593091654E-4</v>
      </c>
      <c r="L149" s="12">
        <f t="shared" si="24"/>
        <v>-6.3993352178688429E-5</v>
      </c>
      <c r="N149">
        <v>498</v>
      </c>
      <c r="O149">
        <v>-2.61156729739379</v>
      </c>
      <c r="P149">
        <v>-1.0385576579792899</v>
      </c>
      <c r="Q149">
        <v>0.54159228846840402</v>
      </c>
    </row>
    <row r="150" spans="1:17" x14ac:dyDescent="0.25">
      <c r="A150" s="13">
        <f t="shared" si="25"/>
        <v>0.498</v>
      </c>
      <c r="B150" s="15">
        <f t="shared" si="26"/>
        <v>-5.9994751874330602E-3</v>
      </c>
      <c r="C150" s="15">
        <f t="shared" ref="C150:D213" si="27">P150*$C$2/$E$2</f>
        <v>-3.7825062477686534E-4</v>
      </c>
      <c r="D150" s="14">
        <f t="shared" si="27"/>
        <v>5.3130203498750438E-3</v>
      </c>
      <c r="E150" s="12"/>
      <c r="F150" s="11">
        <f t="shared" si="19"/>
        <v>-3.4929518921813878E-4</v>
      </c>
      <c r="G150" s="11">
        <f t="shared" si="20"/>
        <v>4.0677702606215752E-5</v>
      </c>
      <c r="H150" s="12">
        <f t="shared" si="21"/>
        <v>-4.679573134594895E-4</v>
      </c>
      <c r="I150" s="12"/>
      <c r="J150" s="16">
        <f t="shared" si="22"/>
        <v>-1.8786005529275713E-5</v>
      </c>
      <c r="K150" s="11">
        <f t="shared" si="23"/>
        <v>-1.1611803593091654E-4</v>
      </c>
      <c r="L150" s="12">
        <f t="shared" si="24"/>
        <v>-6.3993352178688429E-5</v>
      </c>
      <c r="N150">
        <v>498</v>
      </c>
      <c r="O150">
        <v>-0.61156729739378801</v>
      </c>
      <c r="P150">
        <v>-3.85576579792931E-2</v>
      </c>
      <c r="Q150">
        <v>0.54159228846840402</v>
      </c>
    </row>
    <row r="151" spans="1:17" x14ac:dyDescent="0.25">
      <c r="A151" s="13">
        <f t="shared" si="25"/>
        <v>0.50600000000000001</v>
      </c>
      <c r="B151" s="15">
        <f t="shared" si="26"/>
        <v>-5.9994751874330602E-3</v>
      </c>
      <c r="C151" s="15">
        <f t="shared" si="27"/>
        <v>-3.7825062477686534E-4</v>
      </c>
      <c r="D151" s="14">
        <f t="shared" si="27"/>
        <v>5.3130203498750438E-3</v>
      </c>
      <c r="E151" s="12"/>
      <c r="F151" s="11">
        <f t="shared" si="19"/>
        <v>-3.9729099071760329E-4</v>
      </c>
      <c r="G151" s="11">
        <f t="shared" si="20"/>
        <v>3.7651697608000828E-5</v>
      </c>
      <c r="H151" s="12">
        <f t="shared" si="21"/>
        <v>-4.2545315066048914E-4</v>
      </c>
      <c r="I151" s="12"/>
      <c r="J151" s="16">
        <f t="shared" si="22"/>
        <v>-2.1772350249018686E-5</v>
      </c>
      <c r="K151" s="11">
        <f t="shared" si="23"/>
        <v>-1.1580471833005968E-4</v>
      </c>
      <c r="L151" s="12">
        <f t="shared" si="24"/>
        <v>-6.7566994035168343E-5</v>
      </c>
      <c r="N151">
        <v>506</v>
      </c>
      <c r="O151">
        <v>-0.61156729739378801</v>
      </c>
      <c r="P151">
        <v>-3.85576579792931E-2</v>
      </c>
      <c r="Q151">
        <v>0.54159228846840402</v>
      </c>
    </row>
    <row r="152" spans="1:17" x14ac:dyDescent="0.25">
      <c r="A152" s="13">
        <f t="shared" si="25"/>
        <v>0.50600000000000001</v>
      </c>
      <c r="B152" s="15">
        <f t="shared" si="26"/>
        <v>1.362052481256692E-2</v>
      </c>
      <c r="C152" s="15">
        <f t="shared" si="27"/>
        <v>-3.7825062477686534E-4</v>
      </c>
      <c r="D152" s="14">
        <f t="shared" si="27"/>
        <v>-4.4969796501249572E-3</v>
      </c>
      <c r="E152" s="12"/>
      <c r="F152" s="11">
        <f t="shared" si="19"/>
        <v>-3.9729099071760329E-4</v>
      </c>
      <c r="G152" s="11">
        <f t="shared" si="20"/>
        <v>3.7651697608000828E-5</v>
      </c>
      <c r="H152" s="12">
        <f t="shared" si="21"/>
        <v>-4.2545315066048914E-4</v>
      </c>
      <c r="I152" s="12"/>
      <c r="J152" s="16">
        <f t="shared" si="22"/>
        <v>-2.1772350249018686E-5</v>
      </c>
      <c r="K152" s="11">
        <f t="shared" si="23"/>
        <v>-1.1580471833005968E-4</v>
      </c>
      <c r="L152" s="12">
        <f t="shared" si="24"/>
        <v>-6.7566994035168343E-5</v>
      </c>
      <c r="N152">
        <v>506</v>
      </c>
      <c r="O152">
        <v>1.38843270260621</v>
      </c>
      <c r="P152">
        <v>-3.85576579792931E-2</v>
      </c>
      <c r="Q152">
        <v>-0.45840771153159598</v>
      </c>
    </row>
    <row r="153" spans="1:17" x14ac:dyDescent="0.25">
      <c r="A153" s="13">
        <f t="shared" si="25"/>
        <v>0.51400000000000001</v>
      </c>
      <c r="B153" s="15">
        <f t="shared" si="26"/>
        <v>1.362052481256692E-2</v>
      </c>
      <c r="C153" s="15">
        <f t="shared" si="27"/>
        <v>-3.7825062477686534E-4</v>
      </c>
      <c r="D153" s="14">
        <f t="shared" si="27"/>
        <v>-4.4969796501249572E-3</v>
      </c>
      <c r="E153" s="12"/>
      <c r="F153" s="11">
        <f t="shared" si="19"/>
        <v>-2.8832679221706782E-4</v>
      </c>
      <c r="G153" s="11">
        <f t="shared" si="20"/>
        <v>3.4625692609785904E-5</v>
      </c>
      <c r="H153" s="12">
        <f t="shared" si="21"/>
        <v>-4.6142898786148885E-4</v>
      </c>
      <c r="I153" s="12"/>
      <c r="J153" s="16">
        <f t="shared" si="22"/>
        <v>-2.4514821380757371E-5</v>
      </c>
      <c r="K153" s="11">
        <f t="shared" si="23"/>
        <v>-1.1551560876918854E-4</v>
      </c>
      <c r="L153" s="12">
        <f t="shared" si="24"/>
        <v>-7.1114522589256263E-5</v>
      </c>
      <c r="N153">
        <v>514</v>
      </c>
      <c r="O153">
        <v>1.38843270260621</v>
      </c>
      <c r="P153">
        <v>-3.85576579792931E-2</v>
      </c>
      <c r="Q153">
        <v>-0.45840771153159598</v>
      </c>
    </row>
    <row r="154" spans="1:17" x14ac:dyDescent="0.25">
      <c r="A154" s="13">
        <f t="shared" si="25"/>
        <v>0.51400000000000001</v>
      </c>
      <c r="B154" s="15">
        <f t="shared" si="26"/>
        <v>-1.5809475187433083E-2</v>
      </c>
      <c r="C154" s="15">
        <f t="shared" si="27"/>
        <v>-1.9998250624776837E-2</v>
      </c>
      <c r="D154" s="14">
        <f t="shared" si="27"/>
        <v>5.3130203498750438E-3</v>
      </c>
      <c r="E154" s="12"/>
      <c r="F154" s="11">
        <f t="shared" si="19"/>
        <v>-2.8832679221706782E-4</v>
      </c>
      <c r="G154" s="11">
        <f t="shared" si="20"/>
        <v>3.4625692609785904E-5</v>
      </c>
      <c r="H154" s="12">
        <f t="shared" si="21"/>
        <v>-4.6142898786148885E-4</v>
      </c>
      <c r="I154" s="12"/>
      <c r="J154" s="16">
        <f t="shared" si="22"/>
        <v>-2.4514821380757371E-5</v>
      </c>
      <c r="K154" s="11">
        <f t="shared" si="23"/>
        <v>-1.1551560876918854E-4</v>
      </c>
      <c r="L154" s="12">
        <f t="shared" si="24"/>
        <v>-7.1114522589256263E-5</v>
      </c>
      <c r="N154">
        <v>514</v>
      </c>
      <c r="O154">
        <v>-1.61156729739379</v>
      </c>
      <c r="P154">
        <v>-2.0385576579792901</v>
      </c>
      <c r="Q154">
        <v>0.54159228846840402</v>
      </c>
    </row>
    <row r="155" spans="1:17" x14ac:dyDescent="0.25">
      <c r="A155" s="13">
        <f t="shared" si="25"/>
        <v>0.52</v>
      </c>
      <c r="B155" s="15">
        <f t="shared" si="26"/>
        <v>-1.5809475187433083E-2</v>
      </c>
      <c r="C155" s="15">
        <f t="shared" si="27"/>
        <v>-1.9998250624776837E-2</v>
      </c>
      <c r="D155" s="14">
        <f t="shared" si="27"/>
        <v>5.3130203498750438E-3</v>
      </c>
      <c r="E155" s="12"/>
      <c r="F155" s="11">
        <f t="shared" si="19"/>
        <v>-3.8318364334166639E-4</v>
      </c>
      <c r="G155" s="11">
        <f t="shared" si="20"/>
        <v>-8.5363811138875227E-5</v>
      </c>
      <c r="H155" s="12">
        <f t="shared" si="21"/>
        <v>-4.2955086576223854E-4</v>
      </c>
      <c r="I155" s="12"/>
      <c r="J155" s="16">
        <f t="shared" si="22"/>
        <v>-2.6529352687433575E-5</v>
      </c>
      <c r="K155" s="11">
        <f t="shared" si="23"/>
        <v>-1.1566782312477581E-4</v>
      </c>
      <c r="L155" s="12">
        <f t="shared" si="24"/>
        <v>-7.3787462150127443E-5</v>
      </c>
      <c r="N155">
        <v>520</v>
      </c>
      <c r="O155">
        <v>-1.61156729739379</v>
      </c>
      <c r="P155">
        <v>-2.0385576579792901</v>
      </c>
      <c r="Q155">
        <v>0.54159228846840402</v>
      </c>
    </row>
    <row r="156" spans="1:17" x14ac:dyDescent="0.25">
      <c r="A156" s="13">
        <f t="shared" si="25"/>
        <v>0.52</v>
      </c>
      <c r="B156" s="15">
        <f t="shared" si="26"/>
        <v>-1.5809475187433083E-2</v>
      </c>
      <c r="C156" s="15">
        <f t="shared" si="27"/>
        <v>-3.7825062477686534E-4</v>
      </c>
      <c r="D156" s="14">
        <f t="shared" si="27"/>
        <v>-4.4969796501249572E-3</v>
      </c>
      <c r="E156" s="12"/>
      <c r="F156" s="11">
        <f t="shared" si="19"/>
        <v>-3.8318364334166639E-4</v>
      </c>
      <c r="G156" s="11">
        <f t="shared" si="20"/>
        <v>-8.5363811138875227E-5</v>
      </c>
      <c r="H156" s="12">
        <f t="shared" si="21"/>
        <v>-4.2955086576223854E-4</v>
      </c>
      <c r="I156" s="12"/>
      <c r="J156" s="16">
        <f t="shared" si="22"/>
        <v>-2.6529352687433575E-5</v>
      </c>
      <c r="K156" s="11">
        <f t="shared" si="23"/>
        <v>-1.1566782312477581E-4</v>
      </c>
      <c r="L156" s="12">
        <f t="shared" si="24"/>
        <v>-7.3787462150127443E-5</v>
      </c>
      <c r="N156">
        <v>520</v>
      </c>
      <c r="O156">
        <v>-1.61156729739379</v>
      </c>
      <c r="P156">
        <v>-3.85576579792931E-2</v>
      </c>
      <c r="Q156">
        <v>-0.45840771153159598</v>
      </c>
    </row>
    <row r="157" spans="1:17" x14ac:dyDescent="0.25">
      <c r="A157" s="13">
        <f t="shared" si="25"/>
        <v>0.52800000000000002</v>
      </c>
      <c r="B157" s="15">
        <f t="shared" si="26"/>
        <v>-1.5809475187433083E-2</v>
      </c>
      <c r="C157" s="15">
        <f t="shared" si="27"/>
        <v>-3.7825062477686534E-4</v>
      </c>
      <c r="D157" s="14">
        <f t="shared" si="27"/>
        <v>-4.4969796501249572E-3</v>
      </c>
      <c r="E157" s="12"/>
      <c r="F157" s="11">
        <f t="shared" si="19"/>
        <v>-5.0965944484113114E-4</v>
      </c>
      <c r="G157" s="11">
        <f t="shared" si="20"/>
        <v>-8.8389816137090157E-5</v>
      </c>
      <c r="H157" s="12">
        <f t="shared" si="21"/>
        <v>-4.6552670296323825E-4</v>
      </c>
      <c r="I157" s="12"/>
      <c r="J157" s="16">
        <f t="shared" si="22"/>
        <v>-3.0100725040164767E-5</v>
      </c>
      <c r="K157" s="11">
        <f t="shared" si="23"/>
        <v>-1.1636283763387967E-4</v>
      </c>
      <c r="L157" s="12">
        <f t="shared" si="24"/>
        <v>-7.7367772425029354E-5</v>
      </c>
      <c r="N157">
        <v>528</v>
      </c>
      <c r="O157">
        <v>-1.61156729739379</v>
      </c>
      <c r="P157">
        <v>-3.85576579792931E-2</v>
      </c>
      <c r="Q157">
        <v>-0.45840771153159598</v>
      </c>
    </row>
    <row r="158" spans="1:17" x14ac:dyDescent="0.25">
      <c r="A158" s="13">
        <f t="shared" si="25"/>
        <v>0.52800000000000002</v>
      </c>
      <c r="B158" s="15">
        <f t="shared" si="26"/>
        <v>-1.5809475187433083E-2</v>
      </c>
      <c r="C158" s="15">
        <f t="shared" si="27"/>
        <v>-3.7825062477686534E-4</v>
      </c>
      <c r="D158" s="14">
        <f t="shared" si="27"/>
        <v>2.4933020349875004E-2</v>
      </c>
      <c r="E158" s="12"/>
      <c r="F158" s="11">
        <f t="shared" si="19"/>
        <v>-5.0965944484113114E-4</v>
      </c>
      <c r="G158" s="11">
        <f t="shared" si="20"/>
        <v>-8.8389816137090157E-5</v>
      </c>
      <c r="H158" s="12">
        <f t="shared" si="21"/>
        <v>-4.6552670296323825E-4</v>
      </c>
      <c r="I158" s="12"/>
      <c r="J158" s="16">
        <f t="shared" si="22"/>
        <v>-3.0100725040164767E-5</v>
      </c>
      <c r="K158" s="11">
        <f t="shared" si="23"/>
        <v>-1.1636283763387967E-4</v>
      </c>
      <c r="L158" s="12">
        <f t="shared" si="24"/>
        <v>-7.7367772425029354E-5</v>
      </c>
      <c r="N158">
        <v>528</v>
      </c>
      <c r="O158">
        <v>-1.61156729739379</v>
      </c>
      <c r="P158">
        <v>-3.85576579792931E-2</v>
      </c>
      <c r="Q158">
        <v>2.5415922884683999</v>
      </c>
    </row>
    <row r="159" spans="1:17" x14ac:dyDescent="0.25">
      <c r="A159" s="13">
        <f t="shared" si="25"/>
        <v>0.53300000000000003</v>
      </c>
      <c r="B159" s="15">
        <f t="shared" si="26"/>
        <v>-1.5809475187433083E-2</v>
      </c>
      <c r="C159" s="15">
        <f t="shared" si="27"/>
        <v>-3.7825062477686534E-4</v>
      </c>
      <c r="D159" s="14">
        <f t="shared" si="27"/>
        <v>2.4933020349875004E-2</v>
      </c>
      <c r="E159" s="12"/>
      <c r="F159" s="11">
        <f t="shared" si="19"/>
        <v>-5.887068207782966E-4</v>
      </c>
      <c r="G159" s="11">
        <f t="shared" si="20"/>
        <v>-9.028106926097449E-5</v>
      </c>
      <c r="H159" s="12">
        <f t="shared" si="21"/>
        <v>-3.4086160121386312E-4</v>
      </c>
      <c r="I159" s="12"/>
      <c r="J159" s="16">
        <f t="shared" si="22"/>
        <v>-3.2846640704213341E-5</v>
      </c>
      <c r="K159" s="11">
        <f t="shared" si="23"/>
        <v>-1.1680951484737483E-4</v>
      </c>
      <c r="L159" s="12">
        <f t="shared" si="24"/>
        <v>-7.9383743185472116E-5</v>
      </c>
      <c r="N159">
        <v>533</v>
      </c>
      <c r="O159">
        <v>-1.61156729739379</v>
      </c>
      <c r="P159">
        <v>-3.85576579792931E-2</v>
      </c>
      <c r="Q159">
        <v>2.5415922884683999</v>
      </c>
    </row>
    <row r="160" spans="1:17" x14ac:dyDescent="0.25">
      <c r="A160" s="13">
        <f t="shared" si="25"/>
        <v>0.53400000000000003</v>
      </c>
      <c r="B160" s="15">
        <f t="shared" si="26"/>
        <v>3.81052481256694E-3</v>
      </c>
      <c r="C160" s="15">
        <f t="shared" si="27"/>
        <v>-3.7825062477686534E-4</v>
      </c>
      <c r="D160" s="14">
        <f t="shared" si="27"/>
        <v>3.4743020349875003E-2</v>
      </c>
      <c r="E160" s="12"/>
      <c r="F160" s="11">
        <f t="shared" si="19"/>
        <v>-5.9470629596572965E-4</v>
      </c>
      <c r="G160" s="11">
        <f t="shared" si="20"/>
        <v>-9.0659319885751352E-5</v>
      </c>
      <c r="H160" s="12">
        <f t="shared" si="21"/>
        <v>-3.110235808639881E-4</v>
      </c>
      <c r="I160" s="12"/>
      <c r="J160" s="16">
        <f t="shared" si="22"/>
        <v>-3.3438347262585353E-5</v>
      </c>
      <c r="K160" s="11">
        <f t="shared" si="23"/>
        <v>-1.1689998504194819E-4</v>
      </c>
      <c r="L160" s="12">
        <f t="shared" si="24"/>
        <v>-7.9709685776511036E-5</v>
      </c>
      <c r="N160">
        <v>534</v>
      </c>
      <c r="O160">
        <v>0.38843270260621199</v>
      </c>
      <c r="P160">
        <v>-3.85576579792931E-2</v>
      </c>
      <c r="Q160">
        <v>3.5415922884683999</v>
      </c>
    </row>
    <row r="161" spans="1:17" x14ac:dyDescent="0.25">
      <c r="A161" s="13">
        <f t="shared" si="25"/>
        <v>0.54</v>
      </c>
      <c r="B161" s="15">
        <f t="shared" si="26"/>
        <v>3.81052481256694E-3</v>
      </c>
      <c r="C161" s="15">
        <f t="shared" si="27"/>
        <v>-3.7825062477686534E-4</v>
      </c>
      <c r="D161" s="14">
        <f t="shared" si="27"/>
        <v>3.4743020349875003E-2</v>
      </c>
      <c r="E161" s="12"/>
      <c r="F161" s="11">
        <f t="shared" si="19"/>
        <v>-5.7184314709032803E-4</v>
      </c>
      <c r="G161" s="11">
        <f t="shared" si="20"/>
        <v>-9.2928823634412546E-5</v>
      </c>
      <c r="H161" s="12">
        <f t="shared" si="21"/>
        <v>-1.0256545876473789E-4</v>
      </c>
      <c r="I161" s="12"/>
      <c r="J161" s="16">
        <f t="shared" si="22"/>
        <v>-3.6937995591753532E-5</v>
      </c>
      <c r="K161" s="11">
        <f t="shared" si="23"/>
        <v>-1.1745074947250868E-4</v>
      </c>
      <c r="L161" s="12">
        <f t="shared" si="24"/>
        <v>-8.0950452895397213E-5</v>
      </c>
      <c r="N161">
        <v>540</v>
      </c>
      <c r="O161">
        <v>0.38843270260621199</v>
      </c>
      <c r="P161">
        <v>-3.85576579792931E-2</v>
      </c>
      <c r="Q161">
        <v>3.5415922884683999</v>
      </c>
    </row>
    <row r="162" spans="1:17" x14ac:dyDescent="0.25">
      <c r="A162" s="13">
        <f t="shared" si="25"/>
        <v>0.54</v>
      </c>
      <c r="B162" s="15">
        <f t="shared" si="26"/>
        <v>1.362052481256692E-2</v>
      </c>
      <c r="C162" s="15">
        <f t="shared" si="27"/>
        <v>9.4317493752231352E-3</v>
      </c>
      <c r="D162" s="14">
        <f t="shared" si="27"/>
        <v>5.3130203498750438E-3</v>
      </c>
      <c r="E162" s="12"/>
      <c r="F162" s="11">
        <f t="shared" si="19"/>
        <v>-5.7184314709032803E-4</v>
      </c>
      <c r="G162" s="11">
        <f t="shared" si="20"/>
        <v>-9.2928823634412546E-5</v>
      </c>
      <c r="H162" s="12">
        <f t="shared" si="21"/>
        <v>-1.0256545876473789E-4</v>
      </c>
      <c r="I162" s="12"/>
      <c r="J162" s="16">
        <f t="shared" si="22"/>
        <v>-3.6937995591753532E-5</v>
      </c>
      <c r="K162" s="11">
        <f t="shared" si="23"/>
        <v>-1.1745074947250868E-4</v>
      </c>
      <c r="L162" s="12">
        <f t="shared" si="24"/>
        <v>-8.0950452895397213E-5</v>
      </c>
      <c r="N162">
        <v>540</v>
      </c>
      <c r="O162">
        <v>1.38843270260621</v>
      </c>
      <c r="P162">
        <v>0.961442342020707</v>
      </c>
      <c r="Q162">
        <v>0.54159228846840402</v>
      </c>
    </row>
    <row r="163" spans="1:17" x14ac:dyDescent="0.25">
      <c r="A163" s="13">
        <f t="shared" si="25"/>
        <v>0.54600000000000004</v>
      </c>
      <c r="B163" s="15">
        <f t="shared" si="26"/>
        <v>1.362052481256692E-2</v>
      </c>
      <c r="C163" s="15">
        <f t="shared" si="27"/>
        <v>9.4317493752231352E-3</v>
      </c>
      <c r="D163" s="14">
        <f t="shared" si="27"/>
        <v>5.3130203498750438E-3</v>
      </c>
      <c r="E163" s="12"/>
      <c r="F163" s="11">
        <f t="shared" si="19"/>
        <v>-4.9011999821492642E-4</v>
      </c>
      <c r="G163" s="11">
        <f t="shared" si="20"/>
        <v>-3.6338327383073684E-5</v>
      </c>
      <c r="H163" s="12">
        <f t="shared" si="21"/>
        <v>-7.0687336665487598E-5</v>
      </c>
      <c r="I163" s="12"/>
      <c r="J163" s="16">
        <f t="shared" si="22"/>
        <v>-4.0123885027669296E-5</v>
      </c>
      <c r="K163" s="11">
        <f t="shared" si="23"/>
        <v>-1.1783855092556115E-4</v>
      </c>
      <c r="L163" s="12">
        <f t="shared" si="24"/>
        <v>-8.1470211281687896E-5</v>
      </c>
      <c r="N163">
        <v>546</v>
      </c>
      <c r="O163">
        <v>1.38843270260621</v>
      </c>
      <c r="P163">
        <v>0.961442342020707</v>
      </c>
      <c r="Q163">
        <v>0.54159228846840402</v>
      </c>
    </row>
    <row r="164" spans="1:17" x14ac:dyDescent="0.25">
      <c r="A164" s="13">
        <f t="shared" si="25"/>
        <v>0.54600000000000004</v>
      </c>
      <c r="B164" s="15">
        <f t="shared" si="26"/>
        <v>1.362052481256692E-2</v>
      </c>
      <c r="C164" s="15">
        <f t="shared" si="27"/>
        <v>1.9241749375223167E-2</v>
      </c>
      <c r="D164" s="14">
        <f t="shared" si="27"/>
        <v>2.4933020349875004E-2</v>
      </c>
      <c r="E164" s="12"/>
      <c r="F164" s="11">
        <f t="shared" si="19"/>
        <v>-4.9011999821492642E-4</v>
      </c>
      <c r="G164" s="11">
        <f t="shared" si="20"/>
        <v>-3.6338327383073684E-5</v>
      </c>
      <c r="H164" s="12">
        <f t="shared" si="21"/>
        <v>-7.0687336665487598E-5</v>
      </c>
      <c r="I164" s="12"/>
      <c r="J164" s="16">
        <f t="shared" si="22"/>
        <v>-4.0123885027669296E-5</v>
      </c>
      <c r="K164" s="11">
        <f t="shared" si="23"/>
        <v>-1.1783855092556115E-4</v>
      </c>
      <c r="L164" s="12">
        <f t="shared" si="24"/>
        <v>-8.1470211281687896E-5</v>
      </c>
      <c r="N164">
        <v>546</v>
      </c>
      <c r="O164">
        <v>1.38843270260621</v>
      </c>
      <c r="P164">
        <v>1.9614423420207101</v>
      </c>
      <c r="Q164">
        <v>2.5415922884683999</v>
      </c>
    </row>
    <row r="165" spans="1:17" x14ac:dyDescent="0.25">
      <c r="A165" s="13">
        <f t="shared" si="25"/>
        <v>0.55100000000000005</v>
      </c>
      <c r="B165" s="15">
        <f t="shared" si="26"/>
        <v>1.362052481256692E-2</v>
      </c>
      <c r="C165" s="15">
        <f t="shared" si="27"/>
        <v>1.9241749375223167E-2</v>
      </c>
      <c r="D165" s="14">
        <f t="shared" si="27"/>
        <v>2.4933020349875004E-2</v>
      </c>
      <c r="E165" s="12"/>
      <c r="F165" s="11">
        <f t="shared" si="19"/>
        <v>-4.2201737415209175E-4</v>
      </c>
      <c r="G165" s="11">
        <f t="shared" si="20"/>
        <v>5.987041949304224E-5</v>
      </c>
      <c r="H165" s="12">
        <f t="shared" si="21"/>
        <v>5.3977765083887535E-5</v>
      </c>
      <c r="I165" s="12"/>
      <c r="J165" s="16">
        <f t="shared" si="22"/>
        <v>-4.2404228458586842E-5</v>
      </c>
      <c r="K165" s="11">
        <f t="shared" si="23"/>
        <v>-1.1777972069528622E-4</v>
      </c>
      <c r="L165" s="12">
        <f t="shared" si="24"/>
        <v>-8.1511985210641895E-5</v>
      </c>
      <c r="N165">
        <v>551</v>
      </c>
      <c r="O165">
        <v>1.38843270260621</v>
      </c>
      <c r="P165">
        <v>1.9614423420207101</v>
      </c>
      <c r="Q165">
        <v>2.5415922884683999</v>
      </c>
    </row>
    <row r="166" spans="1:17" x14ac:dyDescent="0.25">
      <c r="A166" s="13">
        <f t="shared" si="25"/>
        <v>0.55100000000000005</v>
      </c>
      <c r="B166" s="15">
        <f t="shared" si="26"/>
        <v>3.81052481256694E-3</v>
      </c>
      <c r="C166" s="15">
        <f t="shared" si="27"/>
        <v>-1.0188250624776836E-2</v>
      </c>
      <c r="D166" s="14">
        <f t="shared" si="27"/>
        <v>-4.4969796501249572E-3</v>
      </c>
      <c r="E166" s="12"/>
      <c r="F166" s="11">
        <f t="shared" si="19"/>
        <v>-4.2201737415209175E-4</v>
      </c>
      <c r="G166" s="11">
        <f t="shared" si="20"/>
        <v>5.987041949304224E-5</v>
      </c>
      <c r="H166" s="12">
        <f t="shared" si="21"/>
        <v>5.3977765083887535E-5</v>
      </c>
      <c r="I166" s="12"/>
      <c r="J166" s="16">
        <f t="shared" si="22"/>
        <v>-4.2404228458586842E-5</v>
      </c>
      <c r="K166" s="11">
        <f t="shared" si="23"/>
        <v>-1.1777972069528622E-4</v>
      </c>
      <c r="L166" s="12">
        <f t="shared" si="24"/>
        <v>-8.1511985210641895E-5</v>
      </c>
      <c r="N166">
        <v>551</v>
      </c>
      <c r="O166">
        <v>0.38843270260621199</v>
      </c>
      <c r="P166">
        <v>-1.0385576579792899</v>
      </c>
      <c r="Q166">
        <v>-0.45840771153159598</v>
      </c>
    </row>
    <row r="167" spans="1:17" x14ac:dyDescent="0.25">
      <c r="A167" s="13">
        <f t="shared" si="25"/>
        <v>0.55700000000000005</v>
      </c>
      <c r="B167" s="15">
        <f t="shared" si="26"/>
        <v>3.81052481256694E-3</v>
      </c>
      <c r="C167" s="15">
        <f t="shared" si="27"/>
        <v>-1.0188250624776836E-2</v>
      </c>
      <c r="D167" s="14">
        <f t="shared" si="27"/>
        <v>-4.4969796501249572E-3</v>
      </c>
      <c r="E167" s="12"/>
      <c r="F167" s="11">
        <f t="shared" si="19"/>
        <v>-3.9915422527669008E-4</v>
      </c>
      <c r="G167" s="11">
        <f t="shared" si="20"/>
        <v>-1.2590842556188216E-6</v>
      </c>
      <c r="H167" s="12">
        <f t="shared" si="21"/>
        <v>2.6995887183137767E-5</v>
      </c>
      <c r="I167" s="12"/>
      <c r="J167" s="16">
        <f t="shared" si="22"/>
        <v>-4.4867743256873192E-5</v>
      </c>
      <c r="K167" s="11">
        <f t="shared" si="23"/>
        <v>-1.1760388668957394E-4</v>
      </c>
      <c r="L167" s="12">
        <f t="shared" si="24"/>
        <v>-8.1269064253840825E-5</v>
      </c>
      <c r="N167">
        <v>557</v>
      </c>
      <c r="O167">
        <v>0.38843270260621199</v>
      </c>
      <c r="P167">
        <v>-1.0385576579792899</v>
      </c>
      <c r="Q167">
        <v>-0.45840771153159598</v>
      </c>
    </row>
    <row r="168" spans="1:17" x14ac:dyDescent="0.25">
      <c r="A168" s="13">
        <f t="shared" si="25"/>
        <v>0.55800000000000005</v>
      </c>
      <c r="B168" s="15">
        <f t="shared" si="26"/>
        <v>-5.9994751874330602E-3</v>
      </c>
      <c r="C168" s="15">
        <f t="shared" si="27"/>
        <v>-1.0188250624776836E-2</v>
      </c>
      <c r="D168" s="14">
        <f t="shared" si="27"/>
        <v>5.3130203498750438E-3</v>
      </c>
      <c r="E168" s="12"/>
      <c r="F168" s="11">
        <f t="shared" si="19"/>
        <v>-4.0024870046412314E-4</v>
      </c>
      <c r="G168" s="11">
        <f t="shared" si="20"/>
        <v>-1.1447334880395667E-5</v>
      </c>
      <c r="H168" s="12">
        <f t="shared" si="21"/>
        <v>2.7403907533012812E-5</v>
      </c>
      <c r="I168" s="12"/>
      <c r="J168" s="16">
        <f t="shared" si="22"/>
        <v>-4.5267444719743601E-5</v>
      </c>
      <c r="K168" s="11">
        <f t="shared" si="23"/>
        <v>-1.1761023989914195E-4</v>
      </c>
      <c r="L168" s="12">
        <f t="shared" si="24"/>
        <v>-8.1241864356482754E-5</v>
      </c>
      <c r="N168">
        <v>558</v>
      </c>
      <c r="O168">
        <v>-0.61156729739378801</v>
      </c>
      <c r="P168">
        <v>-1.0385576579792899</v>
      </c>
      <c r="Q168">
        <v>0.54159228846840402</v>
      </c>
    </row>
    <row r="169" spans="1:17" x14ac:dyDescent="0.25">
      <c r="A169" s="13">
        <f t="shared" si="25"/>
        <v>0.56399999999999995</v>
      </c>
      <c r="B169" s="15">
        <f t="shared" si="26"/>
        <v>-5.9994751874330602E-3</v>
      </c>
      <c r="C169" s="15">
        <f t="shared" si="27"/>
        <v>-1.0188250624776836E-2</v>
      </c>
      <c r="D169" s="14">
        <f t="shared" si="27"/>
        <v>5.3130203498750438E-3</v>
      </c>
      <c r="E169" s="12"/>
      <c r="F169" s="11">
        <f t="shared" si="19"/>
        <v>-4.3624555158872086E-4</v>
      </c>
      <c r="G169" s="11">
        <f t="shared" si="20"/>
        <v>-7.2576838629055608E-5</v>
      </c>
      <c r="H169" s="12">
        <f t="shared" si="21"/>
        <v>5.9282029632262511E-5</v>
      </c>
      <c r="I169" s="12"/>
      <c r="J169" s="16">
        <f t="shared" si="22"/>
        <v>-4.7776927475902087E-5</v>
      </c>
      <c r="K169" s="11">
        <f t="shared" si="23"/>
        <v>-1.178623124196703E-4</v>
      </c>
      <c r="L169" s="12">
        <f t="shared" si="24"/>
        <v>-8.0981806544986928E-5</v>
      </c>
      <c r="N169">
        <v>564</v>
      </c>
      <c r="O169">
        <v>-0.61156729739378801</v>
      </c>
      <c r="P169">
        <v>-1.0385576579792899</v>
      </c>
      <c r="Q169">
        <v>0.54159228846840402</v>
      </c>
    </row>
    <row r="170" spans="1:17" x14ac:dyDescent="0.25">
      <c r="A170" s="13">
        <f t="shared" si="25"/>
        <v>0.56399999999999995</v>
      </c>
      <c r="B170" s="15">
        <f t="shared" si="26"/>
        <v>2.3430524812566921E-2</v>
      </c>
      <c r="C170" s="15">
        <f t="shared" si="27"/>
        <v>-3.7825062477686534E-4</v>
      </c>
      <c r="D170" s="14">
        <f t="shared" si="27"/>
        <v>-4.4969796501249572E-3</v>
      </c>
      <c r="E170" s="12"/>
      <c r="F170" s="11">
        <f t="shared" si="19"/>
        <v>-4.3624555158872086E-4</v>
      </c>
      <c r="G170" s="11">
        <f t="shared" si="20"/>
        <v>-7.2576838629055608E-5</v>
      </c>
      <c r="H170" s="12">
        <f t="shared" si="21"/>
        <v>5.9282029632262511E-5</v>
      </c>
      <c r="I170" s="12"/>
      <c r="J170" s="16">
        <f t="shared" si="22"/>
        <v>-4.7776927475902087E-5</v>
      </c>
      <c r="K170" s="11">
        <f t="shared" si="23"/>
        <v>-1.178623124196703E-4</v>
      </c>
      <c r="L170" s="12">
        <f t="shared" si="24"/>
        <v>-8.0981806544986928E-5</v>
      </c>
      <c r="N170">
        <v>564</v>
      </c>
      <c r="O170">
        <v>2.38843270260621</v>
      </c>
      <c r="P170">
        <v>-3.85576579792931E-2</v>
      </c>
      <c r="Q170">
        <v>-0.45840771153159598</v>
      </c>
    </row>
    <row r="171" spans="1:17" x14ac:dyDescent="0.25">
      <c r="A171" s="13">
        <f t="shared" si="25"/>
        <v>0.56899999999999995</v>
      </c>
      <c r="B171" s="15">
        <f t="shared" si="26"/>
        <v>2.3430524812566921E-2</v>
      </c>
      <c r="C171" s="15">
        <f t="shared" si="27"/>
        <v>-3.7825062477686534E-4</v>
      </c>
      <c r="D171" s="14">
        <f t="shared" si="27"/>
        <v>-4.4969796501249572E-3</v>
      </c>
      <c r="E171" s="12"/>
      <c r="F171" s="11">
        <f t="shared" si="19"/>
        <v>-3.1909292752588616E-4</v>
      </c>
      <c r="G171" s="11">
        <f t="shared" si="20"/>
        <v>-7.4468091752939941E-5</v>
      </c>
      <c r="H171" s="12">
        <f t="shared" si="21"/>
        <v>3.67971313816377E-5</v>
      </c>
      <c r="I171" s="12"/>
      <c r="J171" s="16">
        <f t="shared" si="22"/>
        <v>-4.966527367368861E-5</v>
      </c>
      <c r="K171" s="11">
        <f t="shared" si="23"/>
        <v>-1.1822992474562529E-4</v>
      </c>
      <c r="L171" s="12">
        <f t="shared" si="24"/>
        <v>-8.0741608642452171E-5</v>
      </c>
      <c r="N171">
        <v>569</v>
      </c>
      <c r="O171">
        <v>2.38843270260621</v>
      </c>
      <c r="P171">
        <v>-3.85576579792931E-2</v>
      </c>
      <c r="Q171">
        <v>-0.45840771153159598</v>
      </c>
    </row>
    <row r="172" spans="1:17" x14ac:dyDescent="0.25">
      <c r="A172" s="13">
        <f t="shared" si="25"/>
        <v>0.56899999999999995</v>
      </c>
      <c r="B172" s="15">
        <f t="shared" si="26"/>
        <v>-5.9994751874330602E-3</v>
      </c>
      <c r="C172" s="15">
        <f t="shared" si="27"/>
        <v>-3.7825062477686534E-4</v>
      </c>
      <c r="D172" s="14">
        <f t="shared" si="27"/>
        <v>5.3130203498750438E-3</v>
      </c>
      <c r="E172" s="12"/>
      <c r="F172" s="11">
        <f t="shared" si="19"/>
        <v>-3.1909292752588616E-4</v>
      </c>
      <c r="G172" s="11">
        <f t="shared" si="20"/>
        <v>-7.4468091752939941E-5</v>
      </c>
      <c r="H172" s="12">
        <f t="shared" si="21"/>
        <v>3.67971313816377E-5</v>
      </c>
      <c r="I172" s="12"/>
      <c r="J172" s="16">
        <f t="shared" si="22"/>
        <v>-4.966527367368861E-5</v>
      </c>
      <c r="K172" s="11">
        <f t="shared" si="23"/>
        <v>-1.1822992474562529E-4</v>
      </c>
      <c r="L172" s="12">
        <f t="shared" si="24"/>
        <v>-8.0741608642452171E-5</v>
      </c>
      <c r="N172">
        <v>569</v>
      </c>
      <c r="O172">
        <v>-0.61156729739378801</v>
      </c>
      <c r="P172">
        <v>-3.85576579792931E-2</v>
      </c>
      <c r="Q172">
        <v>0.54159228846840402</v>
      </c>
    </row>
    <row r="173" spans="1:17" x14ac:dyDescent="0.25">
      <c r="A173" s="13">
        <f t="shared" si="25"/>
        <v>0.57499999999999996</v>
      </c>
      <c r="B173" s="15">
        <f t="shared" si="26"/>
        <v>-5.9994751874330602E-3</v>
      </c>
      <c r="C173" s="15">
        <f t="shared" si="27"/>
        <v>-3.7825062477686534E-4</v>
      </c>
      <c r="D173" s="14">
        <f t="shared" si="27"/>
        <v>5.3130203498750438E-3</v>
      </c>
      <c r="E173" s="12"/>
      <c r="F173" s="11">
        <f t="shared" si="19"/>
        <v>-3.5508977865048453E-4</v>
      </c>
      <c r="G173" s="11">
        <f t="shared" si="20"/>
        <v>-7.6737595501601136E-5</v>
      </c>
      <c r="H173" s="12">
        <f t="shared" si="21"/>
        <v>6.8675253480887988E-5</v>
      </c>
      <c r="I173" s="12"/>
      <c r="J173" s="16">
        <f t="shared" si="22"/>
        <v>-5.1687821792217726E-5</v>
      </c>
      <c r="K173" s="11">
        <f t="shared" si="23"/>
        <v>-1.1868354180738891E-4</v>
      </c>
      <c r="L173" s="12">
        <f t="shared" si="24"/>
        <v>-8.042519148786459E-5</v>
      </c>
      <c r="N173">
        <v>575</v>
      </c>
      <c r="O173">
        <v>-0.61156729739378801</v>
      </c>
      <c r="P173">
        <v>-3.85576579792931E-2</v>
      </c>
      <c r="Q173">
        <v>0.54159228846840402</v>
      </c>
    </row>
    <row r="174" spans="1:17" x14ac:dyDescent="0.25">
      <c r="A174" s="13">
        <f t="shared" si="25"/>
        <v>0.57499999999999996</v>
      </c>
      <c r="B174" s="15">
        <f t="shared" si="26"/>
        <v>3.81052481256694E-3</v>
      </c>
      <c r="C174" s="15">
        <f t="shared" si="27"/>
        <v>-1.0188250624776836E-2</v>
      </c>
      <c r="D174" s="14">
        <f t="shared" si="27"/>
        <v>1.5123020349875003E-2</v>
      </c>
      <c r="E174" s="12"/>
      <c r="F174" s="11">
        <f t="shared" si="19"/>
        <v>-3.5508977865048453E-4</v>
      </c>
      <c r="G174" s="11">
        <f t="shared" si="20"/>
        <v>-7.6737595501601136E-5</v>
      </c>
      <c r="H174" s="12">
        <f t="shared" si="21"/>
        <v>6.8675253480887988E-5</v>
      </c>
      <c r="I174" s="12"/>
      <c r="J174" s="16">
        <f t="shared" si="22"/>
        <v>-5.1687821792217726E-5</v>
      </c>
      <c r="K174" s="11">
        <f t="shared" si="23"/>
        <v>-1.1868354180738891E-4</v>
      </c>
      <c r="L174" s="12">
        <f t="shared" si="24"/>
        <v>-8.042519148786459E-5</v>
      </c>
      <c r="N174">
        <v>575</v>
      </c>
      <c r="O174">
        <v>0.38843270260621199</v>
      </c>
      <c r="P174">
        <v>-1.0385576579792899</v>
      </c>
      <c r="Q174">
        <v>1.5415922884683999</v>
      </c>
    </row>
    <row r="175" spans="1:17" x14ac:dyDescent="0.25">
      <c r="A175" s="13">
        <f t="shared" si="25"/>
        <v>0.58099999999999996</v>
      </c>
      <c r="B175" s="15">
        <f t="shared" si="26"/>
        <v>3.81052481256694E-3</v>
      </c>
      <c r="C175" s="15">
        <f t="shared" si="27"/>
        <v>-1.0188250624776836E-2</v>
      </c>
      <c r="D175" s="14">
        <f t="shared" si="27"/>
        <v>1.5123020349875003E-2</v>
      </c>
      <c r="E175" s="12"/>
      <c r="F175" s="11">
        <f t="shared" si="19"/>
        <v>-3.3222662977508286E-4</v>
      </c>
      <c r="G175" s="11">
        <f t="shared" si="20"/>
        <v>-1.3786709925026221E-4</v>
      </c>
      <c r="H175" s="12">
        <f t="shared" si="21"/>
        <v>1.5941337558013808E-4</v>
      </c>
      <c r="I175" s="12"/>
      <c r="J175" s="16">
        <f t="shared" si="22"/>
        <v>-5.3749771017494428E-5</v>
      </c>
      <c r="K175" s="11">
        <f t="shared" si="23"/>
        <v>-1.193273558916445E-4</v>
      </c>
      <c r="L175" s="12">
        <f t="shared" si="24"/>
        <v>-7.9740925600681515E-5</v>
      </c>
      <c r="N175">
        <v>581</v>
      </c>
      <c r="O175">
        <v>0.38843270260621199</v>
      </c>
      <c r="P175">
        <v>-1.0385576579792899</v>
      </c>
      <c r="Q175">
        <v>1.5415922884683999</v>
      </c>
    </row>
    <row r="176" spans="1:17" x14ac:dyDescent="0.25">
      <c r="A176" s="13">
        <f t="shared" si="25"/>
        <v>0.58099999999999996</v>
      </c>
      <c r="B176" s="15">
        <f t="shared" si="26"/>
        <v>-5.9994751874330602E-3</v>
      </c>
      <c r="C176" s="15">
        <f t="shared" si="27"/>
        <v>-1.0188250624776836E-2</v>
      </c>
      <c r="D176" s="14">
        <f t="shared" si="27"/>
        <v>-3.3926979650124998E-2</v>
      </c>
      <c r="E176" s="12"/>
      <c r="F176" s="11">
        <f t="shared" si="19"/>
        <v>-3.3222662977508286E-4</v>
      </c>
      <c r="G176" s="11">
        <f t="shared" si="20"/>
        <v>-1.3786709925026221E-4</v>
      </c>
      <c r="H176" s="12">
        <f t="shared" si="21"/>
        <v>1.5941337558013808E-4</v>
      </c>
      <c r="I176" s="12"/>
      <c r="J176" s="16">
        <f t="shared" si="22"/>
        <v>-5.3749771017494428E-5</v>
      </c>
      <c r="K176" s="11">
        <f t="shared" si="23"/>
        <v>-1.193273558916445E-4</v>
      </c>
      <c r="L176" s="12">
        <f t="shared" si="24"/>
        <v>-7.9740925600681515E-5</v>
      </c>
      <c r="N176">
        <v>581</v>
      </c>
      <c r="O176">
        <v>-0.61156729739378801</v>
      </c>
      <c r="P176">
        <v>-1.0385576579792899</v>
      </c>
      <c r="Q176">
        <v>-3.4584077115316001</v>
      </c>
    </row>
    <row r="177" spans="1:17" x14ac:dyDescent="0.25">
      <c r="A177" s="13">
        <f t="shared" si="25"/>
        <v>0.58599999999999997</v>
      </c>
      <c r="B177" s="15">
        <f t="shared" si="26"/>
        <v>-5.9994751874330602E-3</v>
      </c>
      <c r="C177" s="15">
        <f t="shared" si="27"/>
        <v>-1.0188250624776836E-2</v>
      </c>
      <c r="D177" s="14">
        <f t="shared" si="27"/>
        <v>-3.3926979650124998E-2</v>
      </c>
      <c r="E177" s="12"/>
      <c r="F177" s="11">
        <f t="shared" si="19"/>
        <v>-3.6222400571224819E-4</v>
      </c>
      <c r="G177" s="11">
        <f t="shared" si="20"/>
        <v>-1.8880835237414644E-4</v>
      </c>
      <c r="H177" s="12">
        <f t="shared" si="21"/>
        <v>-1.022152267048706E-5</v>
      </c>
      <c r="I177" s="12"/>
      <c r="J177" s="16">
        <f t="shared" si="22"/>
        <v>-5.5485897606212754E-5</v>
      </c>
      <c r="K177" s="11">
        <f t="shared" si="23"/>
        <v>-1.2014404452070553E-4</v>
      </c>
      <c r="L177" s="12">
        <f t="shared" si="24"/>
        <v>-7.9367945968407381E-5</v>
      </c>
      <c r="N177">
        <v>586</v>
      </c>
      <c r="O177">
        <v>-0.61156729739378801</v>
      </c>
      <c r="P177">
        <v>-1.0385576579792899</v>
      </c>
      <c r="Q177">
        <v>-3.4584077115316001</v>
      </c>
    </row>
    <row r="178" spans="1:17" x14ac:dyDescent="0.25">
      <c r="A178" s="13">
        <f t="shared" si="25"/>
        <v>0.58599999999999997</v>
      </c>
      <c r="B178" s="15">
        <f t="shared" si="26"/>
        <v>-5.9994751874330602E-3</v>
      </c>
      <c r="C178" s="15">
        <f t="shared" si="27"/>
        <v>-1.0188250624776836E-2</v>
      </c>
      <c r="D178" s="14">
        <f t="shared" si="27"/>
        <v>5.3130203498750438E-3</v>
      </c>
      <c r="E178" s="12"/>
      <c r="F178" s="11">
        <f t="shared" si="19"/>
        <v>-3.6222400571224819E-4</v>
      </c>
      <c r="G178" s="11">
        <f t="shared" si="20"/>
        <v>-1.8880835237414644E-4</v>
      </c>
      <c r="H178" s="12">
        <f t="shared" si="21"/>
        <v>-1.022152267048706E-5</v>
      </c>
      <c r="I178" s="12"/>
      <c r="J178" s="16">
        <f t="shared" si="22"/>
        <v>-5.5485897606212754E-5</v>
      </c>
      <c r="K178" s="11">
        <f t="shared" si="23"/>
        <v>-1.2014404452070553E-4</v>
      </c>
      <c r="L178" s="12">
        <f t="shared" si="24"/>
        <v>-7.9367945968407381E-5</v>
      </c>
      <c r="N178">
        <v>586</v>
      </c>
      <c r="O178">
        <v>-0.61156729739378801</v>
      </c>
      <c r="P178">
        <v>-1.0385576579792899</v>
      </c>
      <c r="Q178">
        <v>0.54159228846840402</v>
      </c>
    </row>
    <row r="179" spans="1:17" x14ac:dyDescent="0.25">
      <c r="A179" s="13">
        <f t="shared" si="25"/>
        <v>0.59299999999999997</v>
      </c>
      <c r="B179" s="15">
        <f t="shared" si="26"/>
        <v>-5.9994751874330602E-3</v>
      </c>
      <c r="C179" s="15">
        <f t="shared" si="27"/>
        <v>-1.0188250624776836E-2</v>
      </c>
      <c r="D179" s="14">
        <f t="shared" si="27"/>
        <v>5.3130203498750438E-3</v>
      </c>
      <c r="E179" s="12"/>
      <c r="F179" s="11">
        <f t="shared" si="19"/>
        <v>-4.0422033202427965E-4</v>
      </c>
      <c r="G179" s="11">
        <f t="shared" si="20"/>
        <v>-2.6012610674758436E-4</v>
      </c>
      <c r="H179" s="12">
        <f t="shared" si="21"/>
        <v>2.6969619778638281E-5</v>
      </c>
      <c r="I179" s="12"/>
      <c r="J179" s="16">
        <f t="shared" si="22"/>
        <v>-5.8168452788290602E-5</v>
      </c>
      <c r="K179" s="11">
        <f t="shared" si="23"/>
        <v>-1.2171531512763159E-4</v>
      </c>
      <c r="L179" s="12">
        <f t="shared" si="24"/>
        <v>-7.9309327628528849E-5</v>
      </c>
      <c r="N179">
        <v>593</v>
      </c>
      <c r="O179">
        <v>-0.61156729739378801</v>
      </c>
      <c r="P179">
        <v>-1.0385576579792899</v>
      </c>
      <c r="Q179">
        <v>0.54159228846840402</v>
      </c>
    </row>
    <row r="180" spans="1:17" x14ac:dyDescent="0.25">
      <c r="A180" s="13">
        <f t="shared" si="25"/>
        <v>0.59299999999999997</v>
      </c>
      <c r="B180" s="15">
        <f t="shared" si="26"/>
        <v>1.362052481256692E-2</v>
      </c>
      <c r="C180" s="15">
        <f t="shared" si="27"/>
        <v>-3.7825062477686534E-4</v>
      </c>
      <c r="D180" s="14">
        <f t="shared" si="27"/>
        <v>5.3130203498750438E-3</v>
      </c>
      <c r="E180" s="12"/>
      <c r="F180" s="11">
        <f t="shared" si="19"/>
        <v>-4.0422033202427965E-4</v>
      </c>
      <c r="G180" s="11">
        <f t="shared" si="20"/>
        <v>-2.6012610674758436E-4</v>
      </c>
      <c r="H180" s="12">
        <f t="shared" si="21"/>
        <v>2.6969619778638281E-5</v>
      </c>
      <c r="I180" s="12"/>
      <c r="J180" s="16">
        <f t="shared" si="22"/>
        <v>-5.8168452788290602E-5</v>
      </c>
      <c r="K180" s="11">
        <f t="shared" si="23"/>
        <v>-1.2171531512763159E-4</v>
      </c>
      <c r="L180" s="12">
        <f t="shared" si="24"/>
        <v>-7.9309327628528849E-5</v>
      </c>
      <c r="N180">
        <v>593</v>
      </c>
      <c r="O180">
        <v>1.38843270260621</v>
      </c>
      <c r="P180">
        <v>-3.85576579792931E-2</v>
      </c>
      <c r="Q180">
        <v>0.54159228846840402</v>
      </c>
    </row>
    <row r="181" spans="1:17" x14ac:dyDescent="0.25">
      <c r="A181" s="13">
        <f t="shared" si="25"/>
        <v>0.59799999999999998</v>
      </c>
      <c r="B181" s="15">
        <f t="shared" si="26"/>
        <v>1.362052481256692E-2</v>
      </c>
      <c r="C181" s="15">
        <f t="shared" si="27"/>
        <v>-3.7825062477686534E-4</v>
      </c>
      <c r="D181" s="14">
        <f t="shared" si="27"/>
        <v>5.3130203498750438E-3</v>
      </c>
      <c r="E181" s="12"/>
      <c r="F181" s="11">
        <f t="shared" si="19"/>
        <v>-3.3611770796144498E-4</v>
      </c>
      <c r="G181" s="11">
        <f t="shared" si="20"/>
        <v>-2.6201735987146869E-4</v>
      </c>
      <c r="H181" s="12">
        <f t="shared" si="21"/>
        <v>5.3534721528013524E-5</v>
      </c>
      <c r="I181" s="12"/>
      <c r="J181" s="16">
        <f t="shared" si="22"/>
        <v>-6.0019297888254912E-5</v>
      </c>
      <c r="K181" s="11">
        <f t="shared" si="23"/>
        <v>-1.2302067379417922E-4</v>
      </c>
      <c r="L181" s="12">
        <f t="shared" si="24"/>
        <v>-7.9108066775262215E-5</v>
      </c>
      <c r="N181">
        <v>598</v>
      </c>
      <c r="O181">
        <v>1.38843270260621</v>
      </c>
      <c r="P181">
        <v>-3.85576579792931E-2</v>
      </c>
      <c r="Q181">
        <v>0.54159228846840402</v>
      </c>
    </row>
    <row r="182" spans="1:17" x14ac:dyDescent="0.25">
      <c r="A182" s="13">
        <f t="shared" si="25"/>
        <v>0.59799999999999998</v>
      </c>
      <c r="B182" s="15">
        <f t="shared" si="26"/>
        <v>-5.9994751874330602E-3</v>
      </c>
      <c r="C182" s="15">
        <f t="shared" si="27"/>
        <v>9.4317493752231352E-3</v>
      </c>
      <c r="D182" s="14">
        <f t="shared" si="27"/>
        <v>5.3130203498750438E-3</v>
      </c>
      <c r="E182" s="12"/>
      <c r="F182" s="11">
        <f t="shared" si="19"/>
        <v>-3.3611770796144498E-4</v>
      </c>
      <c r="G182" s="11">
        <f t="shared" si="20"/>
        <v>-2.6201735987146869E-4</v>
      </c>
      <c r="H182" s="12">
        <f t="shared" si="21"/>
        <v>5.3534721528013524E-5</v>
      </c>
      <c r="I182" s="12"/>
      <c r="J182" s="16">
        <f t="shared" si="22"/>
        <v>-6.0019297888254912E-5</v>
      </c>
      <c r="K182" s="11">
        <f t="shared" si="23"/>
        <v>-1.2302067379417922E-4</v>
      </c>
      <c r="L182" s="12">
        <f t="shared" si="24"/>
        <v>-7.9108066775262215E-5</v>
      </c>
      <c r="N182">
        <v>598</v>
      </c>
      <c r="O182">
        <v>-0.61156729739378801</v>
      </c>
      <c r="P182">
        <v>0.961442342020707</v>
      </c>
      <c r="Q182">
        <v>0.54159228846840402</v>
      </c>
    </row>
    <row r="183" spans="1:17" x14ac:dyDescent="0.25">
      <c r="A183" s="13">
        <f t="shared" si="25"/>
        <v>0.60299999999999998</v>
      </c>
      <c r="B183" s="15">
        <f t="shared" si="26"/>
        <v>-5.9994751874330602E-3</v>
      </c>
      <c r="C183" s="15">
        <f t="shared" si="27"/>
        <v>9.4317493752231352E-3</v>
      </c>
      <c r="D183" s="14">
        <f t="shared" si="27"/>
        <v>5.3130203498750438E-3</v>
      </c>
      <c r="E183" s="12"/>
      <c r="F183" s="11">
        <f t="shared" si="19"/>
        <v>-3.6611508389861031E-4</v>
      </c>
      <c r="G183" s="11">
        <f t="shared" si="20"/>
        <v>-2.1485861299535297E-4</v>
      </c>
      <c r="H183" s="12">
        <f t="shared" si="21"/>
        <v>8.009982327738876E-5</v>
      </c>
      <c r="I183" s="12"/>
      <c r="J183" s="16">
        <f t="shared" si="22"/>
        <v>-6.1774879867905052E-5</v>
      </c>
      <c r="K183" s="11">
        <f t="shared" si="23"/>
        <v>-1.2421286372634629E-4</v>
      </c>
      <c r="L183" s="12">
        <f t="shared" si="24"/>
        <v>-7.8773980413248713E-5</v>
      </c>
      <c r="N183">
        <v>603</v>
      </c>
      <c r="O183">
        <v>-0.61156729739378801</v>
      </c>
      <c r="P183">
        <v>0.961442342020707</v>
      </c>
      <c r="Q183">
        <v>0.54159228846840402</v>
      </c>
    </row>
    <row r="184" spans="1:17" x14ac:dyDescent="0.25">
      <c r="A184" s="13">
        <f t="shared" si="25"/>
        <v>0.60399999999999998</v>
      </c>
      <c r="B184" s="15">
        <f t="shared" si="26"/>
        <v>3.81052481256694E-3</v>
      </c>
      <c r="C184" s="15">
        <f t="shared" si="27"/>
        <v>-1.9998250624776837E-2</v>
      </c>
      <c r="D184" s="14">
        <f t="shared" si="27"/>
        <v>-4.4969796501249572E-3</v>
      </c>
      <c r="E184" s="12"/>
      <c r="F184" s="11">
        <f t="shared" si="19"/>
        <v>-3.6720955908604337E-4</v>
      </c>
      <c r="G184" s="11">
        <f t="shared" si="20"/>
        <v>-2.2014186362012981E-4</v>
      </c>
      <c r="H184" s="12">
        <f t="shared" si="21"/>
        <v>8.0507843627263798E-5</v>
      </c>
      <c r="I184" s="12"/>
      <c r="J184" s="16">
        <f t="shared" si="22"/>
        <v>-6.2141542189397383E-5</v>
      </c>
      <c r="K184" s="11">
        <f t="shared" si="23"/>
        <v>-1.2443036396465402E-4</v>
      </c>
      <c r="L184" s="12">
        <f t="shared" si="24"/>
        <v>-7.8693676579796393E-5</v>
      </c>
      <c r="N184">
        <v>604</v>
      </c>
      <c r="O184">
        <v>0.38843270260621199</v>
      </c>
      <c r="P184">
        <v>-2.0385576579792901</v>
      </c>
      <c r="Q184">
        <v>-0.45840771153159598</v>
      </c>
    </row>
    <row r="185" spans="1:17" x14ac:dyDescent="0.25">
      <c r="A185" s="13">
        <f t="shared" si="25"/>
        <v>0.61</v>
      </c>
      <c r="B185" s="15">
        <f t="shared" si="26"/>
        <v>3.81052481256694E-3</v>
      </c>
      <c r="C185" s="15">
        <f t="shared" si="27"/>
        <v>-1.9998250624776837E-2</v>
      </c>
      <c r="D185" s="14">
        <f t="shared" si="27"/>
        <v>-4.4969796501249572E-3</v>
      </c>
      <c r="E185" s="12"/>
      <c r="F185" s="11">
        <f t="shared" si="19"/>
        <v>-3.443464102106417E-4</v>
      </c>
      <c r="G185" s="11">
        <f t="shared" si="20"/>
        <v>-3.4013136736879096E-4</v>
      </c>
      <c r="H185" s="12">
        <f t="shared" si="21"/>
        <v>5.352596572651403E-5</v>
      </c>
      <c r="I185" s="12"/>
      <c r="J185" s="16">
        <f t="shared" si="22"/>
        <v>-6.4276210097287433E-5</v>
      </c>
      <c r="K185" s="11">
        <f t="shared" si="23"/>
        <v>-1.2611118365762078E-4</v>
      </c>
      <c r="L185" s="12">
        <f t="shared" si="24"/>
        <v>-7.8291575151735062E-5</v>
      </c>
      <c r="N185">
        <v>610</v>
      </c>
      <c r="O185">
        <v>0.38843270260621199</v>
      </c>
      <c r="P185">
        <v>-2.0385576579792901</v>
      </c>
      <c r="Q185">
        <v>-0.45840771153159598</v>
      </c>
    </row>
    <row r="186" spans="1:17" x14ac:dyDescent="0.25">
      <c r="A186" s="13">
        <f t="shared" si="25"/>
        <v>0.61</v>
      </c>
      <c r="B186" s="15">
        <f t="shared" si="26"/>
        <v>-5.9994751874330602E-3</v>
      </c>
      <c r="C186" s="15">
        <f t="shared" si="27"/>
        <v>9.4317493752231352E-3</v>
      </c>
      <c r="D186" s="14">
        <f t="shared" si="27"/>
        <v>-4.4969796501249572E-3</v>
      </c>
      <c r="E186" s="12"/>
      <c r="F186" s="11">
        <f t="shared" si="19"/>
        <v>-3.443464102106417E-4</v>
      </c>
      <c r="G186" s="11">
        <f t="shared" si="20"/>
        <v>-3.4013136736879096E-4</v>
      </c>
      <c r="H186" s="12">
        <f t="shared" si="21"/>
        <v>5.352596572651403E-5</v>
      </c>
      <c r="I186" s="12"/>
      <c r="J186" s="16">
        <f t="shared" si="22"/>
        <v>-6.4276210097287433E-5</v>
      </c>
      <c r="K186" s="11">
        <f t="shared" si="23"/>
        <v>-1.2611118365762078E-4</v>
      </c>
      <c r="L186" s="12">
        <f t="shared" si="24"/>
        <v>-7.8291575151735062E-5</v>
      </c>
      <c r="N186">
        <v>610</v>
      </c>
      <c r="O186">
        <v>-0.61156729739378801</v>
      </c>
      <c r="P186">
        <v>0.961442342020707</v>
      </c>
      <c r="Q186">
        <v>-0.45840771153159598</v>
      </c>
    </row>
    <row r="187" spans="1:17" x14ac:dyDescent="0.25">
      <c r="A187" s="13">
        <f t="shared" si="25"/>
        <v>0.61499999999999999</v>
      </c>
      <c r="B187" s="15">
        <f t="shared" si="26"/>
        <v>-5.9994751874330602E-3</v>
      </c>
      <c r="C187" s="15">
        <f t="shared" si="27"/>
        <v>9.4317493752231352E-3</v>
      </c>
      <c r="D187" s="14">
        <f t="shared" si="27"/>
        <v>-4.4969796501249572E-3</v>
      </c>
      <c r="E187" s="12"/>
      <c r="F187" s="11">
        <f t="shared" si="19"/>
        <v>-3.7434378614780703E-4</v>
      </c>
      <c r="G187" s="11">
        <f t="shared" si="20"/>
        <v>-2.9297262049267521E-4</v>
      </c>
      <c r="H187" s="12">
        <f t="shared" si="21"/>
        <v>3.1041067475889218E-5</v>
      </c>
      <c r="I187" s="12"/>
      <c r="J187" s="16">
        <f t="shared" si="22"/>
        <v>-6.6072935588183559E-5</v>
      </c>
      <c r="K187" s="11">
        <f t="shared" si="23"/>
        <v>-1.2769394362727445E-4</v>
      </c>
      <c r="L187" s="12">
        <f t="shared" si="24"/>
        <v>-7.8080157568729058E-5</v>
      </c>
      <c r="N187">
        <v>615</v>
      </c>
      <c r="O187">
        <v>-0.61156729739378801</v>
      </c>
      <c r="P187">
        <v>0.961442342020707</v>
      </c>
      <c r="Q187">
        <v>-0.45840771153159598</v>
      </c>
    </row>
    <row r="188" spans="1:17" x14ac:dyDescent="0.25">
      <c r="A188" s="13">
        <f t="shared" si="25"/>
        <v>0.61499999999999999</v>
      </c>
      <c r="B188" s="15">
        <f t="shared" si="26"/>
        <v>-1.5809475187433083E-2</v>
      </c>
      <c r="C188" s="15">
        <f t="shared" si="27"/>
        <v>9.4317493752231352E-3</v>
      </c>
      <c r="D188" s="14">
        <f t="shared" si="27"/>
        <v>2.4933020349875004E-2</v>
      </c>
      <c r="E188" s="12"/>
      <c r="F188" s="11">
        <f t="shared" si="19"/>
        <v>-3.7434378614780703E-4</v>
      </c>
      <c r="G188" s="11">
        <f t="shared" si="20"/>
        <v>-2.9297262049267521E-4</v>
      </c>
      <c r="H188" s="12">
        <f t="shared" si="21"/>
        <v>3.1041067475889218E-5</v>
      </c>
      <c r="I188" s="12"/>
      <c r="J188" s="16">
        <f t="shared" si="22"/>
        <v>-6.6072935588183559E-5</v>
      </c>
      <c r="K188" s="11">
        <f t="shared" si="23"/>
        <v>-1.2769394362727445E-4</v>
      </c>
      <c r="L188" s="12">
        <f t="shared" si="24"/>
        <v>-7.8080157568729058E-5</v>
      </c>
      <c r="N188">
        <v>615</v>
      </c>
      <c r="O188">
        <v>-1.61156729739379</v>
      </c>
      <c r="P188">
        <v>0.961442342020707</v>
      </c>
      <c r="Q188">
        <v>2.5415922884683999</v>
      </c>
    </row>
    <row r="189" spans="1:17" x14ac:dyDescent="0.25">
      <c r="A189" s="13">
        <f t="shared" si="25"/>
        <v>0.621</v>
      </c>
      <c r="B189" s="15">
        <f t="shared" si="26"/>
        <v>-1.5809475187433083E-2</v>
      </c>
      <c r="C189" s="15">
        <f t="shared" si="27"/>
        <v>9.4317493752231352E-3</v>
      </c>
      <c r="D189" s="14">
        <f t="shared" si="27"/>
        <v>2.4933020349875004E-2</v>
      </c>
      <c r="E189" s="12"/>
      <c r="F189" s="11">
        <f t="shared" si="19"/>
        <v>-4.692006372724056E-4</v>
      </c>
      <c r="G189" s="11">
        <f t="shared" si="20"/>
        <v>-2.3638212424133634E-4</v>
      </c>
      <c r="H189" s="12">
        <f t="shared" si="21"/>
        <v>1.806391895751394E-4</v>
      </c>
      <c r="I189" s="12"/>
      <c r="J189" s="16">
        <f t="shared" si="22"/>
        <v>-6.8603568858444203E-5</v>
      </c>
      <c r="K189" s="11">
        <f t="shared" si="23"/>
        <v>-1.2928200786147648E-4</v>
      </c>
      <c r="L189" s="12">
        <f t="shared" si="24"/>
        <v>-7.7445116797575966E-5</v>
      </c>
      <c r="N189">
        <v>621</v>
      </c>
      <c r="O189">
        <v>-1.61156729739379</v>
      </c>
      <c r="P189">
        <v>0.961442342020707</v>
      </c>
      <c r="Q189">
        <v>2.5415922884683999</v>
      </c>
    </row>
    <row r="190" spans="1:17" x14ac:dyDescent="0.25">
      <c r="A190" s="13">
        <f t="shared" si="25"/>
        <v>0.621</v>
      </c>
      <c r="B190" s="15">
        <f t="shared" si="26"/>
        <v>-5.9994751874330602E-3</v>
      </c>
      <c r="C190" s="15">
        <f t="shared" si="27"/>
        <v>-3.7825062477686534E-4</v>
      </c>
      <c r="D190" s="14">
        <f t="shared" si="27"/>
        <v>5.3130203498750438E-3</v>
      </c>
      <c r="E190" s="12"/>
      <c r="F190" s="11">
        <f t="shared" si="19"/>
        <v>-4.692006372724056E-4</v>
      </c>
      <c r="G190" s="11">
        <f t="shared" si="20"/>
        <v>-2.3638212424133634E-4</v>
      </c>
      <c r="H190" s="12">
        <f t="shared" si="21"/>
        <v>1.806391895751394E-4</v>
      </c>
      <c r="I190" s="12"/>
      <c r="J190" s="16">
        <f t="shared" si="22"/>
        <v>-6.8603568858444203E-5</v>
      </c>
      <c r="K190" s="11">
        <f t="shared" si="23"/>
        <v>-1.2928200786147648E-4</v>
      </c>
      <c r="L190" s="12">
        <f t="shared" si="24"/>
        <v>-7.7445116797575966E-5</v>
      </c>
      <c r="N190">
        <v>621</v>
      </c>
      <c r="O190">
        <v>-0.61156729739378801</v>
      </c>
      <c r="P190">
        <v>-3.85576579792931E-2</v>
      </c>
      <c r="Q190">
        <v>0.54159228846840402</v>
      </c>
    </row>
    <row r="191" spans="1:17" x14ac:dyDescent="0.25">
      <c r="A191" s="13">
        <f t="shared" si="25"/>
        <v>0.627</v>
      </c>
      <c r="B191" s="15">
        <f t="shared" si="26"/>
        <v>-5.9994751874330602E-3</v>
      </c>
      <c r="C191" s="15">
        <f t="shared" si="27"/>
        <v>-3.7825062477686534E-4</v>
      </c>
      <c r="D191" s="14">
        <f t="shared" si="27"/>
        <v>5.3130203498750438E-3</v>
      </c>
      <c r="E191" s="12"/>
      <c r="F191" s="11">
        <f t="shared" si="19"/>
        <v>-5.0519748839700403E-4</v>
      </c>
      <c r="G191" s="11">
        <f t="shared" si="20"/>
        <v>-2.3865162798999753E-4</v>
      </c>
      <c r="H191" s="12">
        <f t="shared" si="21"/>
        <v>2.1251731167438971E-4</v>
      </c>
      <c r="I191" s="12"/>
      <c r="J191" s="16">
        <f t="shared" si="22"/>
        <v>-7.1526763235452438E-5</v>
      </c>
      <c r="K191" s="11">
        <f t="shared" si="23"/>
        <v>-1.3070710911817048E-4</v>
      </c>
      <c r="L191" s="12">
        <f t="shared" si="24"/>
        <v>-7.6265647293827373E-5</v>
      </c>
      <c r="N191">
        <v>627</v>
      </c>
      <c r="O191">
        <v>-0.61156729739378801</v>
      </c>
      <c r="P191">
        <v>-3.85576579792931E-2</v>
      </c>
      <c r="Q191">
        <v>0.54159228846840402</v>
      </c>
    </row>
    <row r="192" spans="1:17" x14ac:dyDescent="0.25">
      <c r="A192" s="13">
        <f t="shared" si="25"/>
        <v>0.627</v>
      </c>
      <c r="B192" s="15">
        <f t="shared" si="26"/>
        <v>-5.9994751874330602E-3</v>
      </c>
      <c r="C192" s="15">
        <f t="shared" si="27"/>
        <v>-1.0188250624776836E-2</v>
      </c>
      <c r="D192" s="14">
        <f t="shared" si="27"/>
        <v>5.3130203498750438E-3</v>
      </c>
      <c r="E192" s="12"/>
      <c r="F192" s="11">
        <f t="shared" si="19"/>
        <v>-5.0519748839700403E-4</v>
      </c>
      <c r="G192" s="11">
        <f t="shared" si="20"/>
        <v>-2.3865162798999753E-4</v>
      </c>
      <c r="H192" s="12">
        <f t="shared" si="21"/>
        <v>2.1251731167438971E-4</v>
      </c>
      <c r="I192" s="12"/>
      <c r="J192" s="16">
        <f t="shared" si="22"/>
        <v>-7.1526763235452438E-5</v>
      </c>
      <c r="K192" s="11">
        <f t="shared" si="23"/>
        <v>-1.3070710911817048E-4</v>
      </c>
      <c r="L192" s="12">
        <f t="shared" si="24"/>
        <v>-7.6265647293827373E-5</v>
      </c>
      <c r="N192">
        <v>627</v>
      </c>
      <c r="O192">
        <v>-0.61156729739378801</v>
      </c>
      <c r="P192">
        <v>-1.0385576579792899</v>
      </c>
      <c r="Q192">
        <v>0.54159228846840402</v>
      </c>
    </row>
    <row r="193" spans="1:17" x14ac:dyDescent="0.25">
      <c r="A193" s="13">
        <f t="shared" si="25"/>
        <v>0.63300000000000001</v>
      </c>
      <c r="B193" s="15">
        <f t="shared" si="26"/>
        <v>-5.9994751874330602E-3</v>
      </c>
      <c r="C193" s="15">
        <f t="shared" si="27"/>
        <v>-1.0188250624776836E-2</v>
      </c>
      <c r="D193" s="14">
        <f t="shared" si="27"/>
        <v>5.3130203498750438E-3</v>
      </c>
      <c r="E193" s="12"/>
      <c r="F193" s="11">
        <f t="shared" si="19"/>
        <v>-5.411943395216024E-4</v>
      </c>
      <c r="G193" s="11">
        <f t="shared" si="20"/>
        <v>-2.9978113173865861E-4</v>
      </c>
      <c r="H193" s="12">
        <f t="shared" si="21"/>
        <v>2.4439543377364001E-4</v>
      </c>
      <c r="I193" s="12"/>
      <c r="J193" s="16">
        <f t="shared" si="22"/>
        <v>-7.4665938719208259E-5</v>
      </c>
      <c r="K193" s="11">
        <f t="shared" si="23"/>
        <v>-1.3232240739735645E-4</v>
      </c>
      <c r="L193" s="12">
        <f t="shared" si="24"/>
        <v>-7.4894909057483279E-5</v>
      </c>
      <c r="N193">
        <v>633</v>
      </c>
      <c r="O193">
        <v>-0.61156729739378801</v>
      </c>
      <c r="P193">
        <v>-1.0385576579792899</v>
      </c>
      <c r="Q193">
        <v>0.54159228846840402</v>
      </c>
    </row>
    <row r="194" spans="1:17" x14ac:dyDescent="0.25">
      <c r="A194" s="13">
        <f t="shared" si="25"/>
        <v>0.63300000000000001</v>
      </c>
      <c r="B194" s="15">
        <f t="shared" si="26"/>
        <v>1.362052481256692E-2</v>
      </c>
      <c r="C194" s="15">
        <f t="shared" si="27"/>
        <v>9.4317493752231352E-3</v>
      </c>
      <c r="D194" s="14">
        <f t="shared" si="27"/>
        <v>-1.4306979650124998E-2</v>
      </c>
      <c r="E194" s="12"/>
      <c r="F194" s="11">
        <f t="shared" si="19"/>
        <v>-5.411943395216024E-4</v>
      </c>
      <c r="G194" s="11">
        <f t="shared" si="20"/>
        <v>-2.9978113173865861E-4</v>
      </c>
      <c r="H194" s="12">
        <f t="shared" si="21"/>
        <v>2.4439543377364001E-4</v>
      </c>
      <c r="I194" s="12"/>
      <c r="J194" s="16">
        <f t="shared" si="22"/>
        <v>-7.4665938719208259E-5</v>
      </c>
      <c r="K194" s="11">
        <f t="shared" si="23"/>
        <v>-1.3232240739735645E-4</v>
      </c>
      <c r="L194" s="12">
        <f t="shared" si="24"/>
        <v>-7.4894909057483279E-5</v>
      </c>
      <c r="N194">
        <v>633</v>
      </c>
      <c r="O194">
        <v>1.38843270260621</v>
      </c>
      <c r="P194">
        <v>0.961442342020707</v>
      </c>
      <c r="Q194">
        <v>-1.4584077115316001</v>
      </c>
    </row>
    <row r="195" spans="1:17" x14ac:dyDescent="0.25">
      <c r="A195" s="13">
        <f t="shared" si="25"/>
        <v>0.63800000000000001</v>
      </c>
      <c r="B195" s="15">
        <f t="shared" si="26"/>
        <v>1.362052481256692E-2</v>
      </c>
      <c r="C195" s="15">
        <f t="shared" si="27"/>
        <v>9.4317493752231352E-3</v>
      </c>
      <c r="D195" s="14">
        <f t="shared" si="27"/>
        <v>-1.4306979650124998E-2</v>
      </c>
      <c r="E195" s="12"/>
      <c r="F195" s="11">
        <f t="shared" si="19"/>
        <v>-4.7309171545876773E-4</v>
      </c>
      <c r="G195" s="11">
        <f t="shared" si="20"/>
        <v>-2.5262238486254286E-4</v>
      </c>
      <c r="H195" s="12">
        <f t="shared" si="21"/>
        <v>1.7286053552301495E-4</v>
      </c>
      <c r="I195" s="12"/>
      <c r="J195" s="16">
        <f t="shared" si="22"/>
        <v>-7.7201653856659187E-5</v>
      </c>
      <c r="K195" s="11">
        <f t="shared" si="23"/>
        <v>-1.3370341618885946E-4</v>
      </c>
      <c r="L195" s="12">
        <f t="shared" si="24"/>
        <v>-7.3851769134241642E-5</v>
      </c>
      <c r="N195">
        <v>638</v>
      </c>
      <c r="O195">
        <v>1.38843270260621</v>
      </c>
      <c r="P195">
        <v>0.961442342020707</v>
      </c>
      <c r="Q195">
        <v>-1.4584077115316001</v>
      </c>
    </row>
    <row r="196" spans="1:17" x14ac:dyDescent="0.25">
      <c r="A196" s="13">
        <f t="shared" si="25"/>
        <v>0.63800000000000001</v>
      </c>
      <c r="B196" s="15">
        <f t="shared" si="26"/>
        <v>-5.9994751874330602E-3</v>
      </c>
      <c r="C196" s="15">
        <f t="shared" si="27"/>
        <v>-3.7825062477686534E-4</v>
      </c>
      <c r="D196" s="14">
        <f t="shared" si="27"/>
        <v>-3.3926979650124998E-2</v>
      </c>
      <c r="E196" s="12"/>
      <c r="F196" s="11">
        <f t="shared" si="19"/>
        <v>-4.7309171545876773E-4</v>
      </c>
      <c r="G196" s="11">
        <f t="shared" si="20"/>
        <v>-2.5262238486254286E-4</v>
      </c>
      <c r="H196" s="12">
        <f t="shared" si="21"/>
        <v>1.7286053552301495E-4</v>
      </c>
      <c r="I196" s="12"/>
      <c r="J196" s="16">
        <f t="shared" si="22"/>
        <v>-7.7201653856659187E-5</v>
      </c>
      <c r="K196" s="11">
        <f t="shared" si="23"/>
        <v>-1.3370341618885946E-4</v>
      </c>
      <c r="L196" s="12">
        <f t="shared" si="24"/>
        <v>-7.3851769134241642E-5</v>
      </c>
      <c r="N196">
        <v>638</v>
      </c>
      <c r="O196">
        <v>-0.61156729739378801</v>
      </c>
      <c r="P196">
        <v>-3.85576579792931E-2</v>
      </c>
      <c r="Q196">
        <v>-3.4584077115316001</v>
      </c>
    </row>
    <row r="197" spans="1:17" x14ac:dyDescent="0.25">
      <c r="A197" s="13">
        <f t="shared" si="25"/>
        <v>0.64400000000000002</v>
      </c>
      <c r="B197" s="15">
        <f t="shared" si="26"/>
        <v>-5.9994751874330602E-3</v>
      </c>
      <c r="C197" s="15">
        <f t="shared" si="27"/>
        <v>-3.7825062477686534E-4</v>
      </c>
      <c r="D197" s="14">
        <f t="shared" si="27"/>
        <v>-3.3926979650124998E-2</v>
      </c>
      <c r="E197" s="12"/>
      <c r="F197" s="11">
        <f t="shared" si="19"/>
        <v>-5.0908856658336615E-4</v>
      </c>
      <c r="G197" s="11">
        <f t="shared" si="20"/>
        <v>-2.5489188861120402E-4</v>
      </c>
      <c r="H197" s="12">
        <f t="shared" si="21"/>
        <v>-3.0701342377735215E-5</v>
      </c>
      <c r="I197" s="12"/>
      <c r="J197" s="16">
        <f t="shared" si="22"/>
        <v>-8.0148194702785598E-5</v>
      </c>
      <c r="K197" s="11">
        <f t="shared" si="23"/>
        <v>-1.352259590092807E-4</v>
      </c>
      <c r="L197" s="12">
        <f t="shared" si="24"/>
        <v>-7.3425291554805807E-5</v>
      </c>
      <c r="N197">
        <v>644</v>
      </c>
      <c r="O197">
        <v>-0.61156729739378801</v>
      </c>
      <c r="P197">
        <v>-3.85576579792931E-2</v>
      </c>
      <c r="Q197">
        <v>-3.4584077115316001</v>
      </c>
    </row>
    <row r="198" spans="1:17" x14ac:dyDescent="0.25">
      <c r="A198" s="13">
        <f t="shared" si="25"/>
        <v>0.64400000000000002</v>
      </c>
      <c r="B198" s="15">
        <f t="shared" si="26"/>
        <v>2.3430524812566921E-2</v>
      </c>
      <c r="C198" s="15">
        <f t="shared" si="27"/>
        <v>-1.0188250624776836E-2</v>
      </c>
      <c r="D198" s="14">
        <f t="shared" si="27"/>
        <v>-4.4969796501249572E-3</v>
      </c>
      <c r="E198" s="12"/>
      <c r="F198" s="11">
        <f t="shared" ref="F198:F261" si="28">((A198-A197)*(B198+B197)/2)+F197</f>
        <v>-5.0908856658336615E-4</v>
      </c>
      <c r="G198" s="11">
        <f t="shared" ref="G198:G261" si="29">((A198-A197)*(C198+C197)/2)+G197</f>
        <v>-2.5489188861120402E-4</v>
      </c>
      <c r="H198" s="12">
        <f t="shared" ref="H198:H261" si="30">((A198-A197)*(D198+D197)/2)+H197</f>
        <v>-3.0701342377735215E-5</v>
      </c>
      <c r="I198" s="12"/>
      <c r="J198" s="16">
        <f t="shared" ref="J198:J261" si="31">((A198-A197)*(F198+F197)/2)+J197</f>
        <v>-8.0148194702785598E-5</v>
      </c>
      <c r="K198" s="11">
        <f t="shared" ref="K198:K261" si="32">((A198-A197)*(G198+G197)/2)+K197</f>
        <v>-1.352259590092807E-4</v>
      </c>
      <c r="L198" s="12">
        <f t="shared" ref="L198:L261" si="33">((A198-A197)*(H198+H197)/2)+L197</f>
        <v>-7.3425291554805807E-5</v>
      </c>
      <c r="N198">
        <v>644</v>
      </c>
      <c r="O198">
        <v>2.38843270260621</v>
      </c>
      <c r="P198">
        <v>-1.0385576579792899</v>
      </c>
      <c r="Q198">
        <v>-0.45840771153159598</v>
      </c>
    </row>
    <row r="199" spans="1:17" x14ac:dyDescent="0.25">
      <c r="A199" s="13">
        <f t="shared" ref="A199:A262" si="34">N199/1000</f>
        <v>0.65</v>
      </c>
      <c r="B199" s="15">
        <f t="shared" ref="B199:B262" si="35">(O199*$C$2/$E$2)</f>
        <v>2.3430524812566921E-2</v>
      </c>
      <c r="C199" s="15">
        <f t="shared" si="27"/>
        <v>-1.0188250624776836E-2</v>
      </c>
      <c r="D199" s="14">
        <f t="shared" si="27"/>
        <v>-4.4969796501249572E-3</v>
      </c>
      <c r="E199" s="12"/>
      <c r="F199" s="11">
        <f t="shared" si="28"/>
        <v>-3.685054177079645E-4</v>
      </c>
      <c r="G199" s="11">
        <f t="shared" si="29"/>
        <v>-3.1602139235986507E-4</v>
      </c>
      <c r="H199" s="12">
        <f t="shared" si="30"/>
        <v>-5.7683220278484983E-5</v>
      </c>
      <c r="I199" s="12"/>
      <c r="J199" s="16">
        <f t="shared" si="31"/>
        <v>-8.2780976655659588E-5</v>
      </c>
      <c r="K199" s="11">
        <f t="shared" si="32"/>
        <v>-1.3693869885219391E-4</v>
      </c>
      <c r="L199" s="12">
        <f t="shared" si="33"/>
        <v>-7.3690445242774474E-5</v>
      </c>
      <c r="N199">
        <v>650</v>
      </c>
      <c r="O199">
        <v>2.38843270260621</v>
      </c>
      <c r="P199">
        <v>-1.0385576579792899</v>
      </c>
      <c r="Q199">
        <v>-0.45840771153159598</v>
      </c>
    </row>
    <row r="200" spans="1:17" x14ac:dyDescent="0.25">
      <c r="A200" s="13">
        <f t="shared" si="34"/>
        <v>0.65</v>
      </c>
      <c r="B200" s="15">
        <f t="shared" si="35"/>
        <v>-5.9994751874330602E-3</v>
      </c>
      <c r="C200" s="15">
        <f t="shared" si="27"/>
        <v>-1.0188250624776836E-2</v>
      </c>
      <c r="D200" s="14">
        <f t="shared" si="27"/>
        <v>2.4933020349875004E-2</v>
      </c>
      <c r="E200" s="12"/>
      <c r="F200" s="11">
        <f t="shared" si="28"/>
        <v>-3.685054177079645E-4</v>
      </c>
      <c r="G200" s="11">
        <f t="shared" si="29"/>
        <v>-3.1602139235986507E-4</v>
      </c>
      <c r="H200" s="12">
        <f t="shared" si="30"/>
        <v>-5.7683220278484983E-5</v>
      </c>
      <c r="I200" s="12"/>
      <c r="J200" s="16">
        <f t="shared" si="31"/>
        <v>-8.2780976655659588E-5</v>
      </c>
      <c r="K200" s="11">
        <f t="shared" si="32"/>
        <v>-1.3693869885219391E-4</v>
      </c>
      <c r="L200" s="12">
        <f t="shared" si="33"/>
        <v>-7.3690445242774474E-5</v>
      </c>
      <c r="N200">
        <v>650</v>
      </c>
      <c r="O200">
        <v>-0.61156729739378801</v>
      </c>
      <c r="P200">
        <v>-1.0385576579792899</v>
      </c>
      <c r="Q200">
        <v>2.5415922884683999</v>
      </c>
    </row>
    <row r="201" spans="1:17" x14ac:dyDescent="0.25">
      <c r="A201" s="13">
        <f t="shared" si="34"/>
        <v>0.65700000000000003</v>
      </c>
      <c r="B201" s="15">
        <f t="shared" si="35"/>
        <v>-5.9994751874330602E-3</v>
      </c>
      <c r="C201" s="15">
        <f t="shared" si="27"/>
        <v>-1.0188250624776836E-2</v>
      </c>
      <c r="D201" s="14">
        <f t="shared" si="27"/>
        <v>2.4933020349875004E-2</v>
      </c>
      <c r="E201" s="12"/>
      <c r="F201" s="11">
        <f t="shared" si="28"/>
        <v>-4.1050174401999597E-4</v>
      </c>
      <c r="G201" s="11">
        <f t="shared" si="29"/>
        <v>-3.8733914673330297E-4</v>
      </c>
      <c r="H201" s="12">
        <f t="shared" si="30"/>
        <v>1.168479221706402E-4</v>
      </c>
      <c r="I201" s="12"/>
      <c r="J201" s="16">
        <f t="shared" si="31"/>
        <v>-8.5507501721707454E-5</v>
      </c>
      <c r="K201" s="11">
        <f t="shared" si="32"/>
        <v>-1.3940046073901999E-4</v>
      </c>
      <c r="L201" s="12">
        <f t="shared" si="33"/>
        <v>-7.3483368786151927E-5</v>
      </c>
      <c r="N201">
        <v>657</v>
      </c>
      <c r="O201">
        <v>-0.61156729739378801</v>
      </c>
      <c r="P201">
        <v>-1.0385576579792899</v>
      </c>
      <c r="Q201">
        <v>2.5415922884683999</v>
      </c>
    </row>
    <row r="202" spans="1:17" x14ac:dyDescent="0.25">
      <c r="A202" s="13">
        <f t="shared" si="34"/>
        <v>0.65700000000000003</v>
      </c>
      <c r="B202" s="15">
        <f t="shared" si="35"/>
        <v>3.81052481256694E-3</v>
      </c>
      <c r="C202" s="15">
        <f t="shared" si="27"/>
        <v>1.9241749375223167E-2</v>
      </c>
      <c r="D202" s="14">
        <f t="shared" si="27"/>
        <v>-4.4969796501249572E-3</v>
      </c>
      <c r="E202" s="12"/>
      <c r="F202" s="11">
        <f t="shared" si="28"/>
        <v>-4.1050174401999597E-4</v>
      </c>
      <c r="G202" s="11">
        <f t="shared" si="29"/>
        <v>-3.8733914673330297E-4</v>
      </c>
      <c r="H202" s="12">
        <f t="shared" si="30"/>
        <v>1.168479221706402E-4</v>
      </c>
      <c r="I202" s="12"/>
      <c r="J202" s="16">
        <f t="shared" si="31"/>
        <v>-8.5507501721707454E-5</v>
      </c>
      <c r="K202" s="11">
        <f t="shared" si="32"/>
        <v>-1.3940046073901999E-4</v>
      </c>
      <c r="L202" s="12">
        <f t="shared" si="33"/>
        <v>-7.3483368786151927E-5</v>
      </c>
      <c r="N202">
        <v>657</v>
      </c>
      <c r="O202">
        <v>0.38843270260621199</v>
      </c>
      <c r="P202">
        <v>1.9614423420207101</v>
      </c>
      <c r="Q202">
        <v>-0.45840771153159598</v>
      </c>
    </row>
    <row r="203" spans="1:17" x14ac:dyDescent="0.25">
      <c r="A203" s="13">
        <f t="shared" si="34"/>
        <v>0.66200000000000003</v>
      </c>
      <c r="B203" s="15">
        <f t="shared" si="35"/>
        <v>3.81052481256694E-3</v>
      </c>
      <c r="C203" s="15">
        <f t="shared" si="27"/>
        <v>1.9241749375223167E-2</v>
      </c>
      <c r="D203" s="14">
        <f t="shared" si="27"/>
        <v>-4.4969796501249572E-3</v>
      </c>
      <c r="E203" s="12"/>
      <c r="F203" s="11">
        <f t="shared" si="28"/>
        <v>-3.9144911995716127E-4</v>
      </c>
      <c r="G203" s="11">
        <f t="shared" si="29"/>
        <v>-2.9113039985718703E-4</v>
      </c>
      <c r="H203" s="12">
        <f t="shared" si="30"/>
        <v>9.4363023920015387E-5</v>
      </c>
      <c r="I203" s="12"/>
      <c r="J203" s="16">
        <f t="shared" si="31"/>
        <v>-8.7512378881650349E-5</v>
      </c>
      <c r="K203" s="11">
        <f t="shared" si="32"/>
        <v>-1.4109663460549622E-4</v>
      </c>
      <c r="L203" s="12">
        <f t="shared" si="33"/>
        <v>-7.2955341420925286E-5</v>
      </c>
      <c r="N203">
        <v>662</v>
      </c>
      <c r="O203">
        <v>0.38843270260621199</v>
      </c>
      <c r="P203">
        <v>1.9614423420207101</v>
      </c>
      <c r="Q203">
        <v>-0.45840771153159598</v>
      </c>
    </row>
    <row r="204" spans="1:17" x14ac:dyDescent="0.25">
      <c r="A204" s="13">
        <f t="shared" si="34"/>
        <v>0.66200000000000003</v>
      </c>
      <c r="B204" s="15">
        <f t="shared" si="35"/>
        <v>-1.5809475187433083E-2</v>
      </c>
      <c r="C204" s="15">
        <f t="shared" si="27"/>
        <v>9.4317493752231352E-3</v>
      </c>
      <c r="D204" s="14">
        <f t="shared" si="27"/>
        <v>5.3130203498750438E-3</v>
      </c>
      <c r="E204" s="12"/>
      <c r="F204" s="11">
        <f t="shared" si="28"/>
        <v>-3.9144911995716127E-4</v>
      </c>
      <c r="G204" s="11">
        <f t="shared" si="29"/>
        <v>-2.9113039985718703E-4</v>
      </c>
      <c r="H204" s="12">
        <f t="shared" si="30"/>
        <v>9.4363023920015387E-5</v>
      </c>
      <c r="I204" s="12"/>
      <c r="J204" s="16">
        <f t="shared" si="31"/>
        <v>-8.7512378881650349E-5</v>
      </c>
      <c r="K204" s="11">
        <f t="shared" si="32"/>
        <v>-1.4109663460549622E-4</v>
      </c>
      <c r="L204" s="12">
        <f t="shared" si="33"/>
        <v>-7.2955341420925286E-5</v>
      </c>
      <c r="N204">
        <v>662</v>
      </c>
      <c r="O204">
        <v>-1.61156729739379</v>
      </c>
      <c r="P204">
        <v>0.961442342020707</v>
      </c>
      <c r="Q204">
        <v>0.54159228846840402</v>
      </c>
    </row>
    <row r="205" spans="1:17" x14ac:dyDescent="0.25">
      <c r="A205" s="13">
        <f t="shared" si="34"/>
        <v>0.66800000000000004</v>
      </c>
      <c r="B205" s="15">
        <f t="shared" si="35"/>
        <v>-1.5809475187433083E-2</v>
      </c>
      <c r="C205" s="15">
        <f t="shared" si="27"/>
        <v>9.4317493752231352E-3</v>
      </c>
      <c r="D205" s="14">
        <f t="shared" si="27"/>
        <v>5.3130203498750438E-3</v>
      </c>
      <c r="E205" s="12"/>
      <c r="F205" s="11">
        <f t="shared" si="28"/>
        <v>-4.8630597108175984E-4</v>
      </c>
      <c r="G205" s="11">
        <f t="shared" si="29"/>
        <v>-2.3453990360584816E-4</v>
      </c>
      <c r="H205" s="12">
        <f t="shared" si="30"/>
        <v>1.2624114601926566E-4</v>
      </c>
      <c r="I205" s="12"/>
      <c r="J205" s="16">
        <f t="shared" si="31"/>
        <v>-9.0145644154767109E-5</v>
      </c>
      <c r="K205" s="11">
        <f t="shared" si="32"/>
        <v>-1.4267364551588533E-4</v>
      </c>
      <c r="L205" s="12">
        <f t="shared" si="33"/>
        <v>-7.2293528911107437E-5</v>
      </c>
      <c r="N205">
        <v>668</v>
      </c>
      <c r="O205">
        <v>-1.61156729739379</v>
      </c>
      <c r="P205">
        <v>0.961442342020707</v>
      </c>
      <c r="Q205">
        <v>0.54159228846840402</v>
      </c>
    </row>
    <row r="206" spans="1:17" x14ac:dyDescent="0.25">
      <c r="A206" s="13">
        <f t="shared" si="34"/>
        <v>0.66800000000000004</v>
      </c>
      <c r="B206" s="15">
        <f t="shared" si="35"/>
        <v>-5.9994751874330602E-3</v>
      </c>
      <c r="C206" s="15">
        <f t="shared" si="27"/>
        <v>-1.0188250624776836E-2</v>
      </c>
      <c r="D206" s="14">
        <f t="shared" si="27"/>
        <v>5.3130203498750438E-3</v>
      </c>
      <c r="E206" s="12"/>
      <c r="F206" s="11">
        <f t="shared" si="28"/>
        <v>-4.8630597108175984E-4</v>
      </c>
      <c r="G206" s="11">
        <f t="shared" si="29"/>
        <v>-2.3453990360584816E-4</v>
      </c>
      <c r="H206" s="12">
        <f t="shared" si="30"/>
        <v>1.2624114601926566E-4</v>
      </c>
      <c r="I206" s="12"/>
      <c r="J206" s="16">
        <f t="shared" si="31"/>
        <v>-9.0145644154767109E-5</v>
      </c>
      <c r="K206" s="11">
        <f t="shared" si="32"/>
        <v>-1.4267364551588533E-4</v>
      </c>
      <c r="L206" s="12">
        <f t="shared" si="33"/>
        <v>-7.2293528911107437E-5</v>
      </c>
      <c r="N206">
        <v>668</v>
      </c>
      <c r="O206">
        <v>-0.61156729739378801</v>
      </c>
      <c r="P206">
        <v>-1.0385576579792899</v>
      </c>
      <c r="Q206">
        <v>0.54159228846840402</v>
      </c>
    </row>
    <row r="207" spans="1:17" x14ac:dyDescent="0.25">
      <c r="A207" s="13">
        <f t="shared" si="34"/>
        <v>0.67300000000000004</v>
      </c>
      <c r="B207" s="15">
        <f t="shared" si="35"/>
        <v>-5.9994751874330602E-3</v>
      </c>
      <c r="C207" s="15">
        <f t="shared" si="27"/>
        <v>-1.0188250624776836E-2</v>
      </c>
      <c r="D207" s="14">
        <f t="shared" si="27"/>
        <v>5.3130203498750438E-3</v>
      </c>
      <c r="E207" s="12"/>
      <c r="F207" s="11">
        <f t="shared" si="28"/>
        <v>-5.1630334701892517E-4</v>
      </c>
      <c r="G207" s="11">
        <f t="shared" si="29"/>
        <v>-2.8548115672973236E-4</v>
      </c>
      <c r="H207" s="12">
        <f t="shared" si="30"/>
        <v>1.528062477686409E-4</v>
      </c>
      <c r="I207" s="12"/>
      <c r="J207" s="16">
        <f t="shared" si="31"/>
        <v>-9.2652167450018823E-5</v>
      </c>
      <c r="K207" s="11">
        <f t="shared" si="32"/>
        <v>-1.4397369816672429E-4</v>
      </c>
      <c r="L207" s="12">
        <f t="shared" si="33"/>
        <v>-7.1595910426637665E-5</v>
      </c>
      <c r="N207">
        <v>673</v>
      </c>
      <c r="O207">
        <v>-0.61156729739378801</v>
      </c>
      <c r="P207">
        <v>-1.0385576579792899</v>
      </c>
      <c r="Q207">
        <v>0.54159228846840402</v>
      </c>
    </row>
    <row r="208" spans="1:17" x14ac:dyDescent="0.25">
      <c r="A208" s="13">
        <f t="shared" si="34"/>
        <v>0.67300000000000004</v>
      </c>
      <c r="B208" s="15">
        <f t="shared" si="35"/>
        <v>3.81052481256694E-3</v>
      </c>
      <c r="C208" s="15">
        <f t="shared" si="27"/>
        <v>9.4317493752231352E-3</v>
      </c>
      <c r="D208" s="14">
        <f t="shared" si="27"/>
        <v>5.3130203498750438E-3</v>
      </c>
      <c r="E208" s="12"/>
      <c r="F208" s="11">
        <f t="shared" si="28"/>
        <v>-5.1630334701892517E-4</v>
      </c>
      <c r="G208" s="11">
        <f t="shared" si="29"/>
        <v>-2.8548115672973236E-4</v>
      </c>
      <c r="H208" s="12">
        <f t="shared" si="30"/>
        <v>1.528062477686409E-4</v>
      </c>
      <c r="I208" s="12"/>
      <c r="J208" s="16">
        <f t="shared" si="31"/>
        <v>-9.2652167450018823E-5</v>
      </c>
      <c r="K208" s="11">
        <f t="shared" si="32"/>
        <v>-1.4397369816672429E-4</v>
      </c>
      <c r="L208" s="12">
        <f t="shared" si="33"/>
        <v>-7.1595910426637665E-5</v>
      </c>
      <c r="N208">
        <v>673</v>
      </c>
      <c r="O208">
        <v>0.38843270260621199</v>
      </c>
      <c r="P208">
        <v>0.961442342020707</v>
      </c>
      <c r="Q208">
        <v>0.54159228846840402</v>
      </c>
    </row>
    <row r="209" spans="1:17" x14ac:dyDescent="0.25">
      <c r="A209" s="13">
        <f t="shared" si="34"/>
        <v>0.67900000000000005</v>
      </c>
      <c r="B209" s="15">
        <f t="shared" si="35"/>
        <v>3.81052481256694E-3</v>
      </c>
      <c r="C209" s="15">
        <f t="shared" si="27"/>
        <v>9.4317493752231352E-3</v>
      </c>
      <c r="D209" s="14">
        <f t="shared" si="27"/>
        <v>5.3130203498750438E-3</v>
      </c>
      <c r="E209" s="12"/>
      <c r="F209" s="11">
        <f t="shared" si="28"/>
        <v>-4.9344019814352355E-4</v>
      </c>
      <c r="G209" s="11">
        <f t="shared" si="29"/>
        <v>-2.2889066047839348E-4</v>
      </c>
      <c r="H209" s="12">
        <f t="shared" si="30"/>
        <v>1.8468436986789121E-4</v>
      </c>
      <c r="I209" s="12"/>
      <c r="J209" s="16">
        <f t="shared" si="31"/>
        <v>-9.5681398085506177E-5</v>
      </c>
      <c r="K209" s="11">
        <f t="shared" si="32"/>
        <v>-1.4551681361834866E-4</v>
      </c>
      <c r="L209" s="12">
        <f t="shared" si="33"/>
        <v>-7.0583438573728073E-5</v>
      </c>
      <c r="N209">
        <v>679</v>
      </c>
      <c r="O209">
        <v>0.38843270260621199</v>
      </c>
      <c r="P209">
        <v>0.961442342020707</v>
      </c>
      <c r="Q209">
        <v>0.54159228846840402</v>
      </c>
    </row>
    <row r="210" spans="1:17" x14ac:dyDescent="0.25">
      <c r="A210" s="13">
        <f t="shared" si="34"/>
        <v>0.67900000000000005</v>
      </c>
      <c r="B210" s="15">
        <f t="shared" si="35"/>
        <v>-5.9994751874330602E-3</v>
      </c>
      <c r="C210" s="15">
        <f t="shared" si="27"/>
        <v>-3.7825062477686534E-4</v>
      </c>
      <c r="D210" s="14">
        <f t="shared" si="27"/>
        <v>5.3130203498750438E-3</v>
      </c>
      <c r="E210" s="12"/>
      <c r="F210" s="11">
        <f t="shared" si="28"/>
        <v>-4.9344019814352355E-4</v>
      </c>
      <c r="G210" s="11">
        <f t="shared" si="29"/>
        <v>-2.2889066047839348E-4</v>
      </c>
      <c r="H210" s="12">
        <f t="shared" si="30"/>
        <v>1.8468436986789121E-4</v>
      </c>
      <c r="I210" s="12"/>
      <c r="J210" s="16">
        <f t="shared" si="31"/>
        <v>-9.5681398085506177E-5</v>
      </c>
      <c r="K210" s="11">
        <f t="shared" si="32"/>
        <v>-1.4551681361834866E-4</v>
      </c>
      <c r="L210" s="12">
        <f t="shared" si="33"/>
        <v>-7.0583438573728073E-5</v>
      </c>
      <c r="N210">
        <v>679</v>
      </c>
      <c r="O210">
        <v>-0.61156729739378801</v>
      </c>
      <c r="P210">
        <v>-3.85576579792931E-2</v>
      </c>
      <c r="Q210">
        <v>0.54159228846840402</v>
      </c>
    </row>
    <row r="211" spans="1:17" x14ac:dyDescent="0.25">
      <c r="A211" s="13">
        <f t="shared" si="34"/>
        <v>0.68500000000000005</v>
      </c>
      <c r="B211" s="15">
        <f t="shared" si="35"/>
        <v>-5.9994751874330602E-3</v>
      </c>
      <c r="C211" s="15">
        <f t="shared" si="27"/>
        <v>-3.7825062477686534E-4</v>
      </c>
      <c r="D211" s="14">
        <f t="shared" si="27"/>
        <v>5.3130203498750438E-3</v>
      </c>
      <c r="E211" s="12"/>
      <c r="F211" s="11">
        <f t="shared" si="28"/>
        <v>-5.2943704926812192E-4</v>
      </c>
      <c r="G211" s="11">
        <f t="shared" si="29"/>
        <v>-2.3116016422705467E-4</v>
      </c>
      <c r="H211" s="12">
        <f t="shared" si="30"/>
        <v>2.1656249196714151E-4</v>
      </c>
      <c r="I211" s="12"/>
      <c r="J211" s="16">
        <f t="shared" si="31"/>
        <v>-9.8750029827741122E-5</v>
      </c>
      <c r="K211" s="11">
        <f t="shared" si="32"/>
        <v>-1.4689696609246502E-4</v>
      </c>
      <c r="L211" s="12">
        <f t="shared" si="33"/>
        <v>-6.937969798822298E-5</v>
      </c>
      <c r="N211">
        <v>685</v>
      </c>
      <c r="O211">
        <v>-0.61156729739378801</v>
      </c>
      <c r="P211">
        <v>-3.85576579792931E-2</v>
      </c>
      <c r="Q211">
        <v>0.54159228846840402</v>
      </c>
    </row>
    <row r="212" spans="1:17" x14ac:dyDescent="0.25">
      <c r="A212" s="13">
        <f t="shared" si="34"/>
        <v>0.68500000000000005</v>
      </c>
      <c r="B212" s="15">
        <f t="shared" si="35"/>
        <v>-5.9994751874330602E-3</v>
      </c>
      <c r="C212" s="15">
        <f t="shared" si="27"/>
        <v>9.4317493752231352E-3</v>
      </c>
      <c r="D212" s="14">
        <f t="shared" si="27"/>
        <v>1.5123020349875003E-2</v>
      </c>
      <c r="E212" s="12"/>
      <c r="F212" s="11">
        <f t="shared" si="28"/>
        <v>-5.2943704926812192E-4</v>
      </c>
      <c r="G212" s="11">
        <f t="shared" si="29"/>
        <v>-2.3116016422705467E-4</v>
      </c>
      <c r="H212" s="12">
        <f t="shared" si="30"/>
        <v>2.1656249196714151E-4</v>
      </c>
      <c r="I212" s="12"/>
      <c r="J212" s="16">
        <f t="shared" si="31"/>
        <v>-9.8750029827741122E-5</v>
      </c>
      <c r="K212" s="11">
        <f t="shared" si="32"/>
        <v>-1.4689696609246502E-4</v>
      </c>
      <c r="L212" s="12">
        <f t="shared" si="33"/>
        <v>-6.937969798822298E-5</v>
      </c>
      <c r="N212">
        <v>685</v>
      </c>
      <c r="O212">
        <v>-0.61156729739378801</v>
      </c>
      <c r="P212">
        <v>0.961442342020707</v>
      </c>
      <c r="Q212">
        <v>1.5415922884683999</v>
      </c>
    </row>
    <row r="213" spans="1:17" x14ac:dyDescent="0.25">
      <c r="A213" s="13">
        <f t="shared" si="34"/>
        <v>0.69099999999999995</v>
      </c>
      <c r="B213" s="15">
        <f t="shared" si="35"/>
        <v>-5.9994751874330602E-3</v>
      </c>
      <c r="C213" s="15">
        <f t="shared" si="27"/>
        <v>9.4317493752231352E-3</v>
      </c>
      <c r="D213" s="14">
        <f t="shared" si="27"/>
        <v>1.5123020349875003E-2</v>
      </c>
      <c r="E213" s="12"/>
      <c r="F213" s="11">
        <f t="shared" si="28"/>
        <v>-5.6543390039271964E-4</v>
      </c>
      <c r="G213" s="11">
        <f t="shared" si="29"/>
        <v>-1.7456966797571686E-4</v>
      </c>
      <c r="H213" s="12">
        <f t="shared" si="30"/>
        <v>3.073006140663899E-4</v>
      </c>
      <c r="I213" s="12"/>
      <c r="J213" s="16">
        <f t="shared" si="31"/>
        <v>-1.0203464267672359E-4</v>
      </c>
      <c r="K213" s="11">
        <f t="shared" si="32"/>
        <v>-1.4811415558907331E-4</v>
      </c>
      <c r="L213" s="12">
        <f t="shared" si="33"/>
        <v>-6.7808108670122419E-5</v>
      </c>
      <c r="N213">
        <v>691</v>
      </c>
      <c r="O213">
        <v>-0.61156729739378801</v>
      </c>
      <c r="P213">
        <v>0.961442342020707</v>
      </c>
      <c r="Q213">
        <v>1.5415922884683999</v>
      </c>
    </row>
    <row r="214" spans="1:17" x14ac:dyDescent="0.25">
      <c r="A214" s="13">
        <f t="shared" si="34"/>
        <v>0.69099999999999995</v>
      </c>
      <c r="B214" s="15">
        <f t="shared" si="35"/>
        <v>-5.9994751874330602E-3</v>
      </c>
      <c r="C214" s="15">
        <f t="shared" ref="C214:D277" si="36">P214*$C$2/$E$2</f>
        <v>-3.7825062477686534E-4</v>
      </c>
      <c r="D214" s="14">
        <f t="shared" si="36"/>
        <v>5.3130203498750438E-3</v>
      </c>
      <c r="E214" s="12"/>
      <c r="F214" s="11">
        <f t="shared" si="28"/>
        <v>-5.6543390039271964E-4</v>
      </c>
      <c r="G214" s="11">
        <f t="shared" si="29"/>
        <v>-1.7456966797571686E-4</v>
      </c>
      <c r="H214" s="12">
        <f t="shared" si="30"/>
        <v>3.073006140663899E-4</v>
      </c>
      <c r="I214" s="12"/>
      <c r="J214" s="16">
        <f t="shared" si="31"/>
        <v>-1.0203464267672359E-4</v>
      </c>
      <c r="K214" s="11">
        <f t="shared" si="32"/>
        <v>-1.4811415558907331E-4</v>
      </c>
      <c r="L214" s="12">
        <f t="shared" si="33"/>
        <v>-6.7808108670122419E-5</v>
      </c>
      <c r="N214">
        <v>691</v>
      </c>
      <c r="O214">
        <v>-0.61156729739378801</v>
      </c>
      <c r="P214">
        <v>-3.85576579792931E-2</v>
      </c>
      <c r="Q214">
        <v>0.54159228846840402</v>
      </c>
    </row>
    <row r="215" spans="1:17" x14ac:dyDescent="0.25">
      <c r="A215" s="13">
        <f t="shared" si="34"/>
        <v>0.69699999999999995</v>
      </c>
      <c r="B215" s="15">
        <f t="shared" si="35"/>
        <v>-5.9994751874330602E-3</v>
      </c>
      <c r="C215" s="15">
        <f t="shared" si="36"/>
        <v>-3.7825062477686534E-4</v>
      </c>
      <c r="D215" s="14">
        <f t="shared" si="36"/>
        <v>5.3130203498750438E-3</v>
      </c>
      <c r="E215" s="12"/>
      <c r="F215" s="11">
        <f t="shared" si="28"/>
        <v>-6.0143075151731801E-4</v>
      </c>
      <c r="G215" s="11">
        <f t="shared" si="29"/>
        <v>-1.7683917172437805E-4</v>
      </c>
      <c r="H215" s="12">
        <f t="shared" si="30"/>
        <v>3.391787361656402E-4</v>
      </c>
      <c r="I215" s="12"/>
      <c r="J215" s="16">
        <f t="shared" si="31"/>
        <v>-1.055352366324537E-4</v>
      </c>
      <c r="K215" s="11">
        <f t="shared" si="32"/>
        <v>-1.4916838210817359E-4</v>
      </c>
      <c r="L215" s="12">
        <f t="shared" si="33"/>
        <v>-6.5868670619426324E-5</v>
      </c>
      <c r="N215">
        <v>697</v>
      </c>
      <c r="O215">
        <v>-0.61156729739378801</v>
      </c>
      <c r="P215">
        <v>-3.85576579792931E-2</v>
      </c>
      <c r="Q215">
        <v>0.54159228846840402</v>
      </c>
    </row>
    <row r="216" spans="1:17" x14ac:dyDescent="0.25">
      <c r="A216" s="13">
        <f t="shared" si="34"/>
        <v>0.69699999999999995</v>
      </c>
      <c r="B216" s="15">
        <f t="shared" si="35"/>
        <v>-5.9994751874330602E-3</v>
      </c>
      <c r="C216" s="15">
        <f t="shared" si="36"/>
        <v>-3.7825062477686534E-4</v>
      </c>
      <c r="D216" s="14">
        <f t="shared" si="36"/>
        <v>-2.4116979650124999E-2</v>
      </c>
      <c r="E216" s="12"/>
      <c r="F216" s="11">
        <f t="shared" si="28"/>
        <v>-6.0143075151731801E-4</v>
      </c>
      <c r="G216" s="11">
        <f t="shared" si="29"/>
        <v>-1.7683917172437805E-4</v>
      </c>
      <c r="H216" s="12">
        <f t="shared" si="30"/>
        <v>3.391787361656402E-4</v>
      </c>
      <c r="I216" s="12"/>
      <c r="J216" s="16">
        <f t="shared" si="31"/>
        <v>-1.055352366324537E-4</v>
      </c>
      <c r="K216" s="11">
        <f t="shared" si="32"/>
        <v>-1.4916838210817359E-4</v>
      </c>
      <c r="L216" s="12">
        <f t="shared" si="33"/>
        <v>-6.5868670619426324E-5</v>
      </c>
      <c r="N216">
        <v>697</v>
      </c>
      <c r="O216">
        <v>-0.61156729739378801</v>
      </c>
      <c r="P216">
        <v>-3.85576579792931E-2</v>
      </c>
      <c r="Q216">
        <v>-2.4584077115316001</v>
      </c>
    </row>
    <row r="217" spans="1:17" x14ac:dyDescent="0.25">
      <c r="A217" s="13">
        <f t="shared" si="34"/>
        <v>0.70299999999999996</v>
      </c>
      <c r="B217" s="15">
        <f t="shared" si="35"/>
        <v>-5.9994751874330602E-3</v>
      </c>
      <c r="C217" s="15">
        <f t="shared" si="36"/>
        <v>-3.7825062477686534E-4</v>
      </c>
      <c r="D217" s="14">
        <f t="shared" si="36"/>
        <v>-2.4116979650124999E-2</v>
      </c>
      <c r="E217" s="12"/>
      <c r="F217" s="11">
        <f t="shared" si="28"/>
        <v>-6.3742760264191638E-4</v>
      </c>
      <c r="G217" s="11">
        <f t="shared" si="29"/>
        <v>-1.7910867547303924E-4</v>
      </c>
      <c r="H217" s="12">
        <f t="shared" si="30"/>
        <v>1.9447685826489008E-4</v>
      </c>
      <c r="I217" s="12"/>
      <c r="J217" s="16">
        <f t="shared" si="31"/>
        <v>-1.092518116949314E-4</v>
      </c>
      <c r="K217" s="11">
        <f t="shared" si="32"/>
        <v>-1.5023622564976584E-4</v>
      </c>
      <c r="L217" s="12">
        <f t="shared" si="33"/>
        <v>-6.4267703836134733E-5</v>
      </c>
      <c r="N217">
        <v>703</v>
      </c>
      <c r="O217">
        <v>-0.61156729739378801</v>
      </c>
      <c r="P217">
        <v>-3.85576579792931E-2</v>
      </c>
      <c r="Q217">
        <v>-2.4584077115316001</v>
      </c>
    </row>
    <row r="218" spans="1:17" x14ac:dyDescent="0.25">
      <c r="A218" s="13">
        <f t="shared" si="34"/>
        <v>0.70299999999999996</v>
      </c>
      <c r="B218" s="15">
        <f t="shared" si="35"/>
        <v>3.81052481256694E-3</v>
      </c>
      <c r="C218" s="15">
        <f t="shared" si="36"/>
        <v>9.4317493752231352E-3</v>
      </c>
      <c r="D218" s="14">
        <f t="shared" si="36"/>
        <v>-4.4969796501249572E-3</v>
      </c>
      <c r="E218" s="12"/>
      <c r="F218" s="11">
        <f t="shared" si="28"/>
        <v>-6.3742760264191638E-4</v>
      </c>
      <c r="G218" s="11">
        <f t="shared" si="29"/>
        <v>-1.7910867547303924E-4</v>
      </c>
      <c r="H218" s="12">
        <f t="shared" si="30"/>
        <v>1.9447685826489008E-4</v>
      </c>
      <c r="I218" s="12"/>
      <c r="J218" s="16">
        <f t="shared" si="31"/>
        <v>-1.092518116949314E-4</v>
      </c>
      <c r="K218" s="11">
        <f t="shared" si="32"/>
        <v>-1.5023622564976584E-4</v>
      </c>
      <c r="L218" s="12">
        <f t="shared" si="33"/>
        <v>-6.4267703836134733E-5</v>
      </c>
      <c r="N218">
        <v>703</v>
      </c>
      <c r="O218">
        <v>0.38843270260621199</v>
      </c>
      <c r="P218">
        <v>0.961442342020707</v>
      </c>
      <c r="Q218">
        <v>-0.45840771153159598</v>
      </c>
    </row>
    <row r="219" spans="1:17" x14ac:dyDescent="0.25">
      <c r="A219" s="13">
        <f t="shared" si="34"/>
        <v>0.71</v>
      </c>
      <c r="B219" s="15">
        <f t="shared" si="35"/>
        <v>3.81052481256694E-3</v>
      </c>
      <c r="C219" s="15">
        <f t="shared" si="36"/>
        <v>9.4317493752231352E-3</v>
      </c>
      <c r="D219" s="14">
        <f t="shared" si="36"/>
        <v>-4.4969796501249572E-3</v>
      </c>
      <c r="E219" s="12"/>
      <c r="F219" s="11">
        <f t="shared" si="28"/>
        <v>-6.1075392895394774E-4</v>
      </c>
      <c r="G219" s="11">
        <f t="shared" si="29"/>
        <v>-1.1308642984647724E-4</v>
      </c>
      <c r="H219" s="12">
        <f t="shared" si="30"/>
        <v>1.6299800071401535E-4</v>
      </c>
      <c r="I219" s="12"/>
      <c r="J219" s="16">
        <f t="shared" si="31"/>
        <v>-1.1362044705551693E-4</v>
      </c>
      <c r="K219" s="11">
        <f t="shared" si="32"/>
        <v>-1.5125890851838415E-4</v>
      </c>
      <c r="L219" s="12">
        <f t="shared" si="33"/>
        <v>-6.3016541829708563E-5</v>
      </c>
      <c r="N219">
        <v>710</v>
      </c>
      <c r="O219">
        <v>0.38843270260621199</v>
      </c>
      <c r="P219">
        <v>0.961442342020707</v>
      </c>
      <c r="Q219">
        <v>-0.45840771153159598</v>
      </c>
    </row>
    <row r="220" spans="1:17" x14ac:dyDescent="0.25">
      <c r="A220" s="13">
        <f t="shared" si="34"/>
        <v>0.71</v>
      </c>
      <c r="B220" s="15">
        <f t="shared" si="35"/>
        <v>1.362052481256692E-2</v>
      </c>
      <c r="C220" s="15">
        <f t="shared" si="36"/>
        <v>-3.7825062477686534E-4</v>
      </c>
      <c r="D220" s="14">
        <f t="shared" si="36"/>
        <v>5.3130203498750438E-3</v>
      </c>
      <c r="E220" s="12"/>
      <c r="F220" s="11">
        <f t="shared" si="28"/>
        <v>-6.1075392895394774E-4</v>
      </c>
      <c r="G220" s="11">
        <f t="shared" si="29"/>
        <v>-1.1308642984647724E-4</v>
      </c>
      <c r="H220" s="12">
        <f t="shared" si="30"/>
        <v>1.6299800071401535E-4</v>
      </c>
      <c r="I220" s="12"/>
      <c r="J220" s="16">
        <f t="shared" si="31"/>
        <v>-1.1362044705551693E-4</v>
      </c>
      <c r="K220" s="11">
        <f t="shared" si="32"/>
        <v>-1.5125890851838415E-4</v>
      </c>
      <c r="L220" s="12">
        <f t="shared" si="33"/>
        <v>-6.3016541829708563E-5</v>
      </c>
      <c r="N220">
        <v>710</v>
      </c>
      <c r="O220">
        <v>1.38843270260621</v>
      </c>
      <c r="P220">
        <v>-3.85576579792931E-2</v>
      </c>
      <c r="Q220">
        <v>0.54159228846840402</v>
      </c>
    </row>
    <row r="221" spans="1:17" x14ac:dyDescent="0.25">
      <c r="A221" s="13">
        <f t="shared" si="34"/>
        <v>0.71499999999999997</v>
      </c>
      <c r="B221" s="15">
        <f t="shared" si="35"/>
        <v>1.362052481256692E-2</v>
      </c>
      <c r="C221" s="15">
        <f t="shared" si="36"/>
        <v>-3.7825062477686534E-4</v>
      </c>
      <c r="D221" s="14">
        <f t="shared" si="36"/>
        <v>5.3130203498750438E-3</v>
      </c>
      <c r="E221" s="12"/>
      <c r="F221" s="11">
        <f t="shared" si="28"/>
        <v>-5.4265130489111312E-4</v>
      </c>
      <c r="G221" s="11">
        <f t="shared" si="29"/>
        <v>-1.1497768297036157E-4</v>
      </c>
      <c r="H221" s="12">
        <f t="shared" si="30"/>
        <v>1.895631024633906E-4</v>
      </c>
      <c r="I221" s="12"/>
      <c r="J221" s="16">
        <f t="shared" si="31"/>
        <v>-1.1650396014012959E-4</v>
      </c>
      <c r="K221" s="11">
        <f t="shared" si="32"/>
        <v>-1.5182906880042624E-4</v>
      </c>
      <c r="L221" s="12">
        <f t="shared" si="33"/>
        <v>-6.213513907176505E-5</v>
      </c>
      <c r="N221">
        <v>715</v>
      </c>
      <c r="O221">
        <v>1.38843270260621</v>
      </c>
      <c r="P221">
        <v>-3.85576579792931E-2</v>
      </c>
      <c r="Q221">
        <v>0.54159228846840402</v>
      </c>
    </row>
    <row r="222" spans="1:17" x14ac:dyDescent="0.25">
      <c r="A222" s="13">
        <f t="shared" si="34"/>
        <v>0.71499999999999997</v>
      </c>
      <c r="B222" s="15">
        <f t="shared" si="35"/>
        <v>-5.9994751874330602E-3</v>
      </c>
      <c r="C222" s="15">
        <f t="shared" si="36"/>
        <v>-1.9998250624776837E-2</v>
      </c>
      <c r="D222" s="14">
        <f t="shared" si="36"/>
        <v>5.3130203498750438E-3</v>
      </c>
      <c r="E222" s="12"/>
      <c r="F222" s="11">
        <f t="shared" si="28"/>
        <v>-5.4265130489111312E-4</v>
      </c>
      <c r="G222" s="11">
        <f t="shared" si="29"/>
        <v>-1.1497768297036157E-4</v>
      </c>
      <c r="H222" s="12">
        <f t="shared" si="30"/>
        <v>1.895631024633906E-4</v>
      </c>
      <c r="I222" s="12"/>
      <c r="J222" s="16">
        <f t="shared" si="31"/>
        <v>-1.1650396014012959E-4</v>
      </c>
      <c r="K222" s="11">
        <f t="shared" si="32"/>
        <v>-1.5182906880042624E-4</v>
      </c>
      <c r="L222" s="12">
        <f t="shared" si="33"/>
        <v>-6.213513907176505E-5</v>
      </c>
      <c r="N222">
        <v>715</v>
      </c>
      <c r="O222">
        <v>-0.61156729739378801</v>
      </c>
      <c r="P222">
        <v>-2.0385576579792901</v>
      </c>
      <c r="Q222">
        <v>0.54159228846840402</v>
      </c>
    </row>
    <row r="223" spans="1:17" x14ac:dyDescent="0.25">
      <c r="A223" s="13">
        <f t="shared" si="34"/>
        <v>0.72299999999999998</v>
      </c>
      <c r="B223" s="15">
        <f t="shared" si="35"/>
        <v>-5.9994751874330602E-3</v>
      </c>
      <c r="C223" s="15">
        <f t="shared" si="36"/>
        <v>-1.9998250624776837E-2</v>
      </c>
      <c r="D223" s="14">
        <f t="shared" si="36"/>
        <v>5.3130203498750438E-3</v>
      </c>
      <c r="E223" s="12"/>
      <c r="F223" s="11">
        <f t="shared" si="28"/>
        <v>-5.9064710639057769E-4</v>
      </c>
      <c r="G223" s="11">
        <f t="shared" si="29"/>
        <v>-2.749636879685764E-4</v>
      </c>
      <c r="H223" s="12">
        <f t="shared" si="30"/>
        <v>2.3206726526239099E-4</v>
      </c>
      <c r="I223" s="12"/>
      <c r="J223" s="16">
        <f t="shared" si="31"/>
        <v>-1.2103715378525635E-4</v>
      </c>
      <c r="K223" s="11">
        <f t="shared" si="32"/>
        <v>-1.5338883428418198E-4</v>
      </c>
      <c r="L223" s="12">
        <f t="shared" si="33"/>
        <v>-6.0448617600861919E-5</v>
      </c>
      <c r="N223">
        <v>723</v>
      </c>
      <c r="O223">
        <v>-0.61156729739378801</v>
      </c>
      <c r="P223">
        <v>-2.0385576579792901</v>
      </c>
      <c r="Q223">
        <v>0.54159228846840402</v>
      </c>
    </row>
    <row r="224" spans="1:17" x14ac:dyDescent="0.25">
      <c r="A224" s="13">
        <f t="shared" si="34"/>
        <v>0.72299999999999998</v>
      </c>
      <c r="B224" s="15">
        <f t="shared" si="35"/>
        <v>3.81052481256694E-3</v>
      </c>
      <c r="C224" s="15">
        <f t="shared" si="36"/>
        <v>-3.7825062477686534E-4</v>
      </c>
      <c r="D224" s="14">
        <f t="shared" si="36"/>
        <v>2.4933020349875004E-2</v>
      </c>
      <c r="E224" s="12"/>
      <c r="F224" s="11">
        <f t="shared" si="28"/>
        <v>-5.9064710639057769E-4</v>
      </c>
      <c r="G224" s="11">
        <f t="shared" si="29"/>
        <v>-2.749636879685764E-4</v>
      </c>
      <c r="H224" s="12">
        <f t="shared" si="30"/>
        <v>2.3206726526239099E-4</v>
      </c>
      <c r="I224" s="12"/>
      <c r="J224" s="16">
        <f t="shared" si="31"/>
        <v>-1.2103715378525635E-4</v>
      </c>
      <c r="K224" s="11">
        <f t="shared" si="32"/>
        <v>-1.5338883428418198E-4</v>
      </c>
      <c r="L224" s="12">
        <f t="shared" si="33"/>
        <v>-6.0448617600861919E-5</v>
      </c>
      <c r="N224">
        <v>723</v>
      </c>
      <c r="O224">
        <v>0.38843270260621199</v>
      </c>
      <c r="P224">
        <v>-3.85576579792931E-2</v>
      </c>
      <c r="Q224">
        <v>2.5415922884683999</v>
      </c>
    </row>
    <row r="225" spans="1:17" x14ac:dyDescent="0.25">
      <c r="A225" s="13">
        <f t="shared" si="34"/>
        <v>0.72899999999999998</v>
      </c>
      <c r="B225" s="15">
        <f t="shared" si="35"/>
        <v>3.81052481256694E-3</v>
      </c>
      <c r="C225" s="15">
        <f t="shared" si="36"/>
        <v>-3.7825062477686534E-4</v>
      </c>
      <c r="D225" s="14">
        <f t="shared" si="36"/>
        <v>2.4933020349875004E-2</v>
      </c>
      <c r="E225" s="12"/>
      <c r="F225" s="11">
        <f t="shared" si="28"/>
        <v>-5.6778395751517607E-4</v>
      </c>
      <c r="G225" s="11">
        <f t="shared" si="29"/>
        <v>-2.7723319171723756E-4</v>
      </c>
      <c r="H225" s="12">
        <f t="shared" si="30"/>
        <v>3.8166538736164113E-4</v>
      </c>
      <c r="I225" s="12"/>
      <c r="J225" s="16">
        <f t="shared" si="31"/>
        <v>-1.2451244697697363E-4</v>
      </c>
      <c r="K225" s="11">
        <f t="shared" si="32"/>
        <v>-1.5504542492323942E-4</v>
      </c>
      <c r="L225" s="12">
        <f t="shared" si="33"/>
        <v>-5.8607419642989821E-5</v>
      </c>
      <c r="N225">
        <v>729</v>
      </c>
      <c r="O225">
        <v>0.38843270260621199</v>
      </c>
      <c r="P225">
        <v>-3.85576579792931E-2</v>
      </c>
      <c r="Q225">
        <v>2.5415922884683999</v>
      </c>
    </row>
    <row r="226" spans="1:17" x14ac:dyDescent="0.25">
      <c r="A226" s="13">
        <f t="shared" si="34"/>
        <v>0.72899999999999998</v>
      </c>
      <c r="B226" s="15">
        <f t="shared" si="35"/>
        <v>3.81052481256694E-3</v>
      </c>
      <c r="C226" s="15">
        <f t="shared" si="36"/>
        <v>9.4317493752231352E-3</v>
      </c>
      <c r="D226" s="14">
        <f t="shared" si="36"/>
        <v>-2.4116979650124999E-2</v>
      </c>
      <c r="E226" s="12"/>
      <c r="F226" s="11">
        <f t="shared" si="28"/>
        <v>-5.6778395751517607E-4</v>
      </c>
      <c r="G226" s="11">
        <f t="shared" si="29"/>
        <v>-2.7723319171723756E-4</v>
      </c>
      <c r="H226" s="12">
        <f t="shared" si="30"/>
        <v>3.8166538736164113E-4</v>
      </c>
      <c r="I226" s="12"/>
      <c r="J226" s="16">
        <f t="shared" si="31"/>
        <v>-1.2451244697697363E-4</v>
      </c>
      <c r="K226" s="11">
        <f t="shared" si="32"/>
        <v>-1.5504542492323942E-4</v>
      </c>
      <c r="L226" s="12">
        <f t="shared" si="33"/>
        <v>-5.8607419642989821E-5</v>
      </c>
      <c r="N226">
        <v>729</v>
      </c>
      <c r="O226">
        <v>0.38843270260621199</v>
      </c>
      <c r="P226">
        <v>0.961442342020707</v>
      </c>
      <c r="Q226">
        <v>-2.4584077115316001</v>
      </c>
    </row>
    <row r="227" spans="1:17" x14ac:dyDescent="0.25">
      <c r="A227" s="13">
        <f t="shared" si="34"/>
        <v>0.73599999999999999</v>
      </c>
      <c r="B227" s="15">
        <f t="shared" si="35"/>
        <v>3.81052481256694E-3</v>
      </c>
      <c r="C227" s="15">
        <f t="shared" si="36"/>
        <v>9.4317493752231352E-3</v>
      </c>
      <c r="D227" s="14">
        <f t="shared" si="36"/>
        <v>-2.4116979650124999E-2</v>
      </c>
      <c r="E227" s="12"/>
      <c r="F227" s="11">
        <f t="shared" si="28"/>
        <v>-5.4111028382720743E-4</v>
      </c>
      <c r="G227" s="11">
        <f t="shared" si="29"/>
        <v>-2.1121094609067556E-4</v>
      </c>
      <c r="H227" s="12">
        <f t="shared" si="30"/>
        <v>2.1284652981076599E-4</v>
      </c>
      <c r="I227" s="12"/>
      <c r="J227" s="16">
        <f t="shared" si="31"/>
        <v>-1.2839357682167197E-4</v>
      </c>
      <c r="K227" s="11">
        <f t="shared" si="32"/>
        <v>-1.5675497940556712E-4</v>
      </c>
      <c r="L227" s="12">
        <f t="shared" si="33"/>
        <v>-5.6526627932886393E-5</v>
      </c>
      <c r="N227">
        <v>736</v>
      </c>
      <c r="O227">
        <v>0.38843270260621199</v>
      </c>
      <c r="P227">
        <v>0.961442342020707</v>
      </c>
      <c r="Q227">
        <v>-2.4584077115316001</v>
      </c>
    </row>
    <row r="228" spans="1:17" x14ac:dyDescent="0.25">
      <c r="A228" s="13">
        <f t="shared" si="34"/>
        <v>0.73599999999999999</v>
      </c>
      <c r="B228" s="15">
        <f t="shared" si="35"/>
        <v>-5.9994751874330602E-3</v>
      </c>
      <c r="C228" s="15">
        <f t="shared" si="36"/>
        <v>9.4317493752231352E-3</v>
      </c>
      <c r="D228" s="14">
        <f t="shared" si="36"/>
        <v>-4.4969796501249572E-3</v>
      </c>
      <c r="E228" s="12"/>
      <c r="F228" s="11">
        <f t="shared" si="28"/>
        <v>-5.4111028382720743E-4</v>
      </c>
      <c r="G228" s="11">
        <f t="shared" si="29"/>
        <v>-2.1121094609067556E-4</v>
      </c>
      <c r="H228" s="12">
        <f t="shared" si="30"/>
        <v>2.1284652981076599E-4</v>
      </c>
      <c r="I228" s="12"/>
      <c r="J228" s="16">
        <f t="shared" si="31"/>
        <v>-1.2839357682167197E-4</v>
      </c>
      <c r="K228" s="11">
        <f t="shared" si="32"/>
        <v>-1.5675497940556712E-4</v>
      </c>
      <c r="L228" s="12">
        <f t="shared" si="33"/>
        <v>-5.6526627932886393E-5</v>
      </c>
      <c r="N228">
        <v>736</v>
      </c>
      <c r="O228">
        <v>-0.61156729739378801</v>
      </c>
      <c r="P228">
        <v>0.961442342020707</v>
      </c>
      <c r="Q228">
        <v>-0.45840771153159598</v>
      </c>
    </row>
    <row r="229" spans="1:17" x14ac:dyDescent="0.25">
      <c r="A229" s="13">
        <f t="shared" si="34"/>
        <v>0.74199999999999999</v>
      </c>
      <c r="B229" s="15">
        <f t="shared" si="35"/>
        <v>-5.9994751874330602E-3</v>
      </c>
      <c r="C229" s="15">
        <f t="shared" si="36"/>
        <v>9.4317493752231352E-3</v>
      </c>
      <c r="D229" s="14">
        <f t="shared" si="36"/>
        <v>-4.4969796501249572E-3</v>
      </c>
      <c r="E229" s="12"/>
      <c r="F229" s="11">
        <f t="shared" si="28"/>
        <v>-5.771071349518058E-4</v>
      </c>
      <c r="G229" s="11">
        <f t="shared" si="29"/>
        <v>-1.5462044983933669E-4</v>
      </c>
      <c r="H229" s="12">
        <f t="shared" si="30"/>
        <v>1.8586465191001623E-4</v>
      </c>
      <c r="I229" s="12"/>
      <c r="J229" s="16">
        <f t="shared" si="31"/>
        <v>-1.31748229078009E-4</v>
      </c>
      <c r="K229" s="11">
        <f t="shared" si="32"/>
        <v>-1.5785247359335715E-4</v>
      </c>
      <c r="L229" s="12">
        <f t="shared" si="33"/>
        <v>-5.5330494387724045E-5</v>
      </c>
      <c r="N229">
        <v>742</v>
      </c>
      <c r="O229">
        <v>-0.61156729739378801</v>
      </c>
      <c r="P229">
        <v>0.961442342020707</v>
      </c>
      <c r="Q229">
        <v>-0.45840771153159598</v>
      </c>
    </row>
    <row r="230" spans="1:17" x14ac:dyDescent="0.25">
      <c r="A230" s="13">
        <f t="shared" si="34"/>
        <v>0.74199999999999999</v>
      </c>
      <c r="B230" s="15">
        <f t="shared" si="35"/>
        <v>-5.9994751874330602E-3</v>
      </c>
      <c r="C230" s="15">
        <f t="shared" si="36"/>
        <v>-3.7825062477686534E-4</v>
      </c>
      <c r="D230" s="14">
        <f t="shared" si="36"/>
        <v>5.3130203498750438E-3</v>
      </c>
      <c r="E230" s="12"/>
      <c r="F230" s="11">
        <f t="shared" si="28"/>
        <v>-5.771071349518058E-4</v>
      </c>
      <c r="G230" s="11">
        <f t="shared" si="29"/>
        <v>-1.5462044983933669E-4</v>
      </c>
      <c r="H230" s="12">
        <f t="shared" si="30"/>
        <v>1.8586465191001623E-4</v>
      </c>
      <c r="I230" s="12"/>
      <c r="J230" s="16">
        <f t="shared" si="31"/>
        <v>-1.31748229078009E-4</v>
      </c>
      <c r="K230" s="11">
        <f t="shared" si="32"/>
        <v>-1.5785247359335715E-4</v>
      </c>
      <c r="L230" s="12">
        <f t="shared" si="33"/>
        <v>-5.5330494387724045E-5</v>
      </c>
      <c r="N230">
        <v>742</v>
      </c>
      <c r="O230">
        <v>-0.61156729739378801</v>
      </c>
      <c r="P230">
        <v>-3.85576579792931E-2</v>
      </c>
      <c r="Q230">
        <v>0.54159228846840402</v>
      </c>
    </row>
    <row r="231" spans="1:17" x14ac:dyDescent="0.25">
      <c r="A231" s="13">
        <f t="shared" si="34"/>
        <v>0.748</v>
      </c>
      <c r="B231" s="15">
        <f t="shared" si="35"/>
        <v>-5.9994751874330602E-3</v>
      </c>
      <c r="C231" s="15">
        <f t="shared" si="36"/>
        <v>-3.7825062477686534E-4</v>
      </c>
      <c r="D231" s="14">
        <f t="shared" si="36"/>
        <v>5.3130203498750438E-3</v>
      </c>
      <c r="E231" s="12"/>
      <c r="F231" s="11">
        <f t="shared" si="28"/>
        <v>-6.1310398607640417E-4</v>
      </c>
      <c r="G231" s="11">
        <f t="shared" si="29"/>
        <v>-1.5688995358799788E-4</v>
      </c>
      <c r="H231" s="12">
        <f t="shared" si="30"/>
        <v>2.177427740092665E-4</v>
      </c>
      <c r="I231" s="12"/>
      <c r="J231" s="16">
        <f t="shared" si="31"/>
        <v>-1.3531886244109363E-4</v>
      </c>
      <c r="K231" s="11">
        <f t="shared" si="32"/>
        <v>-1.5878700480363914E-4</v>
      </c>
      <c r="L231" s="12">
        <f t="shared" si="33"/>
        <v>-5.4119672109966194E-5</v>
      </c>
      <c r="N231">
        <v>748</v>
      </c>
      <c r="O231">
        <v>-0.61156729739378801</v>
      </c>
      <c r="P231">
        <v>-3.85576579792931E-2</v>
      </c>
      <c r="Q231">
        <v>0.54159228846840402</v>
      </c>
    </row>
    <row r="232" spans="1:17" x14ac:dyDescent="0.25">
      <c r="A232" s="13">
        <f t="shared" si="34"/>
        <v>0.748</v>
      </c>
      <c r="B232" s="15">
        <f t="shared" si="35"/>
        <v>3.81052481256694E-3</v>
      </c>
      <c r="C232" s="15">
        <f t="shared" si="36"/>
        <v>-1.0188250624776836E-2</v>
      </c>
      <c r="D232" s="14">
        <f t="shared" si="36"/>
        <v>2.4933020349875004E-2</v>
      </c>
      <c r="E232" s="12"/>
      <c r="F232" s="11">
        <f t="shared" si="28"/>
        <v>-6.1310398607640417E-4</v>
      </c>
      <c r="G232" s="11">
        <f t="shared" si="29"/>
        <v>-1.5688995358799788E-4</v>
      </c>
      <c r="H232" s="12">
        <f t="shared" si="30"/>
        <v>2.177427740092665E-4</v>
      </c>
      <c r="I232" s="12"/>
      <c r="J232" s="16">
        <f t="shared" si="31"/>
        <v>-1.3531886244109363E-4</v>
      </c>
      <c r="K232" s="11">
        <f t="shared" si="32"/>
        <v>-1.5878700480363914E-4</v>
      </c>
      <c r="L232" s="12">
        <f t="shared" si="33"/>
        <v>-5.4119672109966194E-5</v>
      </c>
      <c r="N232">
        <v>748</v>
      </c>
      <c r="O232">
        <v>0.38843270260621199</v>
      </c>
      <c r="P232">
        <v>-1.0385576579792899</v>
      </c>
      <c r="Q232">
        <v>2.5415922884683999</v>
      </c>
    </row>
    <row r="233" spans="1:17" x14ac:dyDescent="0.25">
      <c r="A233" s="13">
        <f t="shared" si="34"/>
        <v>0.753</v>
      </c>
      <c r="B233" s="15">
        <f t="shared" si="35"/>
        <v>3.81052481256694E-3</v>
      </c>
      <c r="C233" s="15">
        <f t="shared" si="36"/>
        <v>-1.0188250624776836E-2</v>
      </c>
      <c r="D233" s="14">
        <f t="shared" si="36"/>
        <v>2.4933020349875004E-2</v>
      </c>
      <c r="E233" s="12"/>
      <c r="F233" s="11">
        <f t="shared" si="28"/>
        <v>-5.9405136201356947E-4</v>
      </c>
      <c r="G233" s="11">
        <f t="shared" si="29"/>
        <v>-2.078312067118821E-4</v>
      </c>
      <c r="H233" s="12">
        <f t="shared" si="30"/>
        <v>3.4240787575864163E-4</v>
      </c>
      <c r="I233" s="12"/>
      <c r="J233" s="16">
        <f t="shared" si="31"/>
        <v>-1.3833675081131858E-4</v>
      </c>
      <c r="K233" s="11">
        <f t="shared" si="32"/>
        <v>-1.5969880770438883E-4</v>
      </c>
      <c r="L233" s="12">
        <f t="shared" si="33"/>
        <v>-5.2719295485546426E-5</v>
      </c>
      <c r="N233">
        <v>753</v>
      </c>
      <c r="O233">
        <v>0.38843270260621199</v>
      </c>
      <c r="P233">
        <v>-1.0385576579792899</v>
      </c>
      <c r="Q233">
        <v>2.5415922884683999</v>
      </c>
    </row>
    <row r="234" spans="1:17" x14ac:dyDescent="0.25">
      <c r="A234" s="13">
        <f t="shared" si="34"/>
        <v>0.753</v>
      </c>
      <c r="B234" s="15">
        <f t="shared" si="35"/>
        <v>-1.5809475187433083E-2</v>
      </c>
      <c r="C234" s="15">
        <f t="shared" si="36"/>
        <v>9.4317493752231352E-3</v>
      </c>
      <c r="D234" s="14">
        <f t="shared" si="36"/>
        <v>-2.4116979650124999E-2</v>
      </c>
      <c r="E234" s="12"/>
      <c r="F234" s="11">
        <f t="shared" si="28"/>
        <v>-5.9405136201356947E-4</v>
      </c>
      <c r="G234" s="11">
        <f t="shared" si="29"/>
        <v>-2.078312067118821E-4</v>
      </c>
      <c r="H234" s="12">
        <f t="shared" si="30"/>
        <v>3.4240787575864163E-4</v>
      </c>
      <c r="I234" s="12"/>
      <c r="J234" s="16">
        <f t="shared" si="31"/>
        <v>-1.3833675081131858E-4</v>
      </c>
      <c r="K234" s="11">
        <f t="shared" si="32"/>
        <v>-1.5969880770438883E-4</v>
      </c>
      <c r="L234" s="12">
        <f t="shared" si="33"/>
        <v>-5.2719295485546426E-5</v>
      </c>
      <c r="N234">
        <v>753</v>
      </c>
      <c r="O234">
        <v>-1.61156729739379</v>
      </c>
      <c r="P234">
        <v>0.961442342020707</v>
      </c>
      <c r="Q234">
        <v>-2.4584077115316001</v>
      </c>
    </row>
    <row r="235" spans="1:17" x14ac:dyDescent="0.25">
      <c r="A235" s="13">
        <f t="shared" si="34"/>
        <v>0.75900000000000001</v>
      </c>
      <c r="B235" s="15">
        <f t="shared" si="35"/>
        <v>-1.5809475187433083E-2</v>
      </c>
      <c r="C235" s="15">
        <f t="shared" si="36"/>
        <v>9.4317493752231352E-3</v>
      </c>
      <c r="D235" s="14">
        <f t="shared" si="36"/>
        <v>-2.4116979650124999E-2</v>
      </c>
      <c r="E235" s="12"/>
      <c r="F235" s="11">
        <f t="shared" si="28"/>
        <v>-6.8890821313816804E-4</v>
      </c>
      <c r="G235" s="11">
        <f t="shared" si="29"/>
        <v>-1.5124071046054323E-4</v>
      </c>
      <c r="H235" s="12">
        <f t="shared" si="30"/>
        <v>1.9770599785789151E-4</v>
      </c>
      <c r="I235" s="12"/>
      <c r="J235" s="16">
        <f t="shared" si="31"/>
        <v>-1.4218562953677381E-4</v>
      </c>
      <c r="K235" s="11">
        <f t="shared" si="32"/>
        <v>-1.6077602345590612E-4</v>
      </c>
      <c r="L235" s="12">
        <f t="shared" si="33"/>
        <v>-5.1098953864696828E-5</v>
      </c>
      <c r="N235">
        <v>759</v>
      </c>
      <c r="O235">
        <v>-1.61156729739379</v>
      </c>
      <c r="P235">
        <v>0.961442342020707</v>
      </c>
      <c r="Q235">
        <v>-2.4584077115316001</v>
      </c>
    </row>
    <row r="236" spans="1:17" x14ac:dyDescent="0.25">
      <c r="A236" s="13">
        <f t="shared" si="34"/>
        <v>0.76</v>
      </c>
      <c r="B236" s="15">
        <f t="shared" si="35"/>
        <v>3.81052481256694E-3</v>
      </c>
      <c r="C236" s="15">
        <f t="shared" si="36"/>
        <v>-3.7825062477686534E-4</v>
      </c>
      <c r="D236" s="14">
        <f t="shared" si="36"/>
        <v>-1.4306979650124998E-2</v>
      </c>
      <c r="E236" s="12"/>
      <c r="F236" s="11">
        <f t="shared" si="28"/>
        <v>-6.9490768832560109E-4</v>
      </c>
      <c r="G236" s="11">
        <f t="shared" si="29"/>
        <v>-1.4671396108532008E-4</v>
      </c>
      <c r="H236" s="12">
        <f t="shared" si="30"/>
        <v>1.784940182077665E-4</v>
      </c>
      <c r="I236" s="12"/>
      <c r="J236" s="16">
        <f t="shared" si="31"/>
        <v>-1.428775374875057E-4</v>
      </c>
      <c r="K236" s="11">
        <f t="shared" si="32"/>
        <v>-1.6092500079167905E-4</v>
      </c>
      <c r="L236" s="12">
        <f t="shared" si="33"/>
        <v>-5.0910853856664002E-5</v>
      </c>
      <c r="N236">
        <v>760</v>
      </c>
      <c r="O236">
        <v>0.38843270260621199</v>
      </c>
      <c r="P236">
        <v>-3.85576579792931E-2</v>
      </c>
      <c r="Q236">
        <v>-1.4584077115316001</v>
      </c>
    </row>
    <row r="237" spans="1:17" x14ac:dyDescent="0.25">
      <c r="A237" s="13">
        <f t="shared" si="34"/>
        <v>0.76500000000000001</v>
      </c>
      <c r="B237" s="15">
        <f t="shared" si="35"/>
        <v>3.81052481256694E-3</v>
      </c>
      <c r="C237" s="15">
        <f t="shared" si="36"/>
        <v>-3.7825062477686534E-4</v>
      </c>
      <c r="D237" s="14">
        <f t="shared" si="36"/>
        <v>-1.4306979650124998E-2</v>
      </c>
      <c r="E237" s="12"/>
      <c r="F237" s="11">
        <f t="shared" si="28"/>
        <v>-6.7585506426276639E-4</v>
      </c>
      <c r="G237" s="11">
        <f t="shared" si="29"/>
        <v>-1.4860521420920442E-4</v>
      </c>
      <c r="H237" s="12">
        <f t="shared" si="30"/>
        <v>1.0695911995714145E-4</v>
      </c>
      <c r="I237" s="12"/>
      <c r="J237" s="16">
        <f t="shared" si="31"/>
        <v>-1.4630444436897661E-4</v>
      </c>
      <c r="K237" s="11">
        <f t="shared" si="32"/>
        <v>-1.6166329872991536E-4</v>
      </c>
      <c r="L237" s="12">
        <f t="shared" si="33"/>
        <v>-5.0197221011251733E-5</v>
      </c>
      <c r="N237">
        <v>765</v>
      </c>
      <c r="O237">
        <v>0.38843270260621199</v>
      </c>
      <c r="P237">
        <v>-3.85576579792931E-2</v>
      </c>
      <c r="Q237">
        <v>-1.4584077115316001</v>
      </c>
    </row>
    <row r="238" spans="1:17" x14ac:dyDescent="0.25">
      <c r="A238" s="13">
        <f t="shared" si="34"/>
        <v>0.76500000000000001</v>
      </c>
      <c r="B238" s="15">
        <f t="shared" si="35"/>
        <v>3.81052481256694E-3</v>
      </c>
      <c r="C238" s="15">
        <f t="shared" si="36"/>
        <v>9.4317493752231352E-3</v>
      </c>
      <c r="D238" s="14">
        <f t="shared" si="36"/>
        <v>5.3130203498750438E-3</v>
      </c>
      <c r="E238" s="12"/>
      <c r="F238" s="11">
        <f t="shared" si="28"/>
        <v>-6.7585506426276639E-4</v>
      </c>
      <c r="G238" s="11">
        <f t="shared" si="29"/>
        <v>-1.4860521420920442E-4</v>
      </c>
      <c r="H238" s="12">
        <f t="shared" si="30"/>
        <v>1.0695911995714145E-4</v>
      </c>
      <c r="I238" s="12"/>
      <c r="J238" s="16">
        <f t="shared" si="31"/>
        <v>-1.4630444436897661E-4</v>
      </c>
      <c r="K238" s="11">
        <f t="shared" si="32"/>
        <v>-1.6166329872991536E-4</v>
      </c>
      <c r="L238" s="12">
        <f t="shared" si="33"/>
        <v>-5.0197221011251733E-5</v>
      </c>
      <c r="N238">
        <v>765</v>
      </c>
      <c r="O238">
        <v>0.38843270260621199</v>
      </c>
      <c r="P238">
        <v>0.961442342020707</v>
      </c>
      <c r="Q238">
        <v>0.54159228846840402</v>
      </c>
    </row>
    <row r="239" spans="1:17" x14ac:dyDescent="0.25">
      <c r="A239" s="13">
        <f t="shared" si="34"/>
        <v>0.77100000000000002</v>
      </c>
      <c r="B239" s="15">
        <f t="shared" si="35"/>
        <v>3.81052481256694E-3</v>
      </c>
      <c r="C239" s="15">
        <f t="shared" si="36"/>
        <v>9.4317493752231352E-3</v>
      </c>
      <c r="D239" s="14">
        <f t="shared" si="36"/>
        <v>5.3130203498750438E-3</v>
      </c>
      <c r="E239" s="12"/>
      <c r="F239" s="11">
        <f t="shared" si="28"/>
        <v>-6.5299191538736477E-4</v>
      </c>
      <c r="G239" s="11">
        <f t="shared" si="29"/>
        <v>-9.2014717957865553E-5</v>
      </c>
      <c r="H239" s="12">
        <f t="shared" si="30"/>
        <v>1.3883724205639175E-4</v>
      </c>
      <c r="I239" s="12"/>
      <c r="J239" s="16">
        <f t="shared" si="31"/>
        <v>-1.5029098530792702E-4</v>
      </c>
      <c r="K239" s="11">
        <f t="shared" si="32"/>
        <v>-1.6238515852641657E-4</v>
      </c>
      <c r="L239" s="12">
        <f t="shared" si="33"/>
        <v>-4.9459831925211136E-5</v>
      </c>
      <c r="N239">
        <v>771</v>
      </c>
      <c r="O239">
        <v>0.38843270260621199</v>
      </c>
      <c r="P239">
        <v>0.961442342020707</v>
      </c>
      <c r="Q239">
        <v>0.54159228846840402</v>
      </c>
    </row>
    <row r="240" spans="1:17" x14ac:dyDescent="0.25">
      <c r="A240" s="13">
        <f t="shared" si="34"/>
        <v>0.77100000000000002</v>
      </c>
      <c r="B240" s="15">
        <f t="shared" si="35"/>
        <v>3.81052481256694E-3</v>
      </c>
      <c r="C240" s="15">
        <f t="shared" si="36"/>
        <v>-1.0188250624776836E-2</v>
      </c>
      <c r="D240" s="14">
        <f t="shared" si="36"/>
        <v>5.3130203498750438E-3</v>
      </c>
      <c r="E240" s="12"/>
      <c r="F240" s="11">
        <f t="shared" si="28"/>
        <v>-6.5299191538736477E-4</v>
      </c>
      <c r="G240" s="11">
        <f t="shared" si="29"/>
        <v>-9.2014717957865553E-5</v>
      </c>
      <c r="H240" s="12">
        <f t="shared" si="30"/>
        <v>1.3883724205639175E-4</v>
      </c>
      <c r="I240" s="12"/>
      <c r="J240" s="16">
        <f t="shared" si="31"/>
        <v>-1.5029098530792702E-4</v>
      </c>
      <c r="K240" s="11">
        <f t="shared" si="32"/>
        <v>-1.6238515852641657E-4</v>
      </c>
      <c r="L240" s="12">
        <f t="shared" si="33"/>
        <v>-4.9459831925211136E-5</v>
      </c>
      <c r="N240">
        <v>771</v>
      </c>
      <c r="O240">
        <v>0.38843270260621199</v>
      </c>
      <c r="P240">
        <v>-1.0385576579792899</v>
      </c>
      <c r="Q240">
        <v>0.54159228846840402</v>
      </c>
    </row>
    <row r="241" spans="1:17" x14ac:dyDescent="0.25">
      <c r="A241" s="13">
        <f t="shared" si="34"/>
        <v>0.77700000000000002</v>
      </c>
      <c r="B241" s="15">
        <f t="shared" si="35"/>
        <v>3.81052481256694E-3</v>
      </c>
      <c r="C241" s="15">
        <f t="shared" si="36"/>
        <v>-1.0188250624776836E-2</v>
      </c>
      <c r="D241" s="14">
        <f t="shared" si="36"/>
        <v>5.3130203498750438E-3</v>
      </c>
      <c r="E241" s="12"/>
      <c r="F241" s="11">
        <f t="shared" si="28"/>
        <v>-6.3012876651196315E-4</v>
      </c>
      <c r="G241" s="11">
        <f t="shared" si="29"/>
        <v>-1.5314422170652661E-4</v>
      </c>
      <c r="H241" s="12">
        <f t="shared" si="30"/>
        <v>1.7071536415564205E-4</v>
      </c>
      <c r="I241" s="12"/>
      <c r="J241" s="16">
        <f t="shared" si="31"/>
        <v>-1.5414034735362501E-4</v>
      </c>
      <c r="K241" s="11">
        <f t="shared" si="32"/>
        <v>-1.6312063534540974E-4</v>
      </c>
      <c r="L241" s="12">
        <f t="shared" si="33"/>
        <v>-4.8531174106575037E-5</v>
      </c>
      <c r="N241">
        <v>777</v>
      </c>
      <c r="O241">
        <v>0.38843270260621199</v>
      </c>
      <c r="P241">
        <v>-1.0385576579792899</v>
      </c>
      <c r="Q241">
        <v>0.54159228846840402</v>
      </c>
    </row>
    <row r="242" spans="1:17" x14ac:dyDescent="0.25">
      <c r="A242" s="13">
        <f t="shared" si="34"/>
        <v>0.77700000000000002</v>
      </c>
      <c r="B242" s="15">
        <f t="shared" si="35"/>
        <v>-5.9994751874330602E-3</v>
      </c>
      <c r="C242" s="15">
        <f t="shared" si="36"/>
        <v>-3.7825062477686534E-4</v>
      </c>
      <c r="D242" s="14">
        <f t="shared" si="36"/>
        <v>3.4743020349875003E-2</v>
      </c>
      <c r="E242" s="12"/>
      <c r="F242" s="11">
        <f t="shared" si="28"/>
        <v>-6.3012876651196315E-4</v>
      </c>
      <c r="G242" s="11">
        <f t="shared" si="29"/>
        <v>-1.5314422170652661E-4</v>
      </c>
      <c r="H242" s="12">
        <f t="shared" si="30"/>
        <v>1.7071536415564205E-4</v>
      </c>
      <c r="I242" s="12"/>
      <c r="J242" s="16">
        <f t="shared" si="31"/>
        <v>-1.5414034735362501E-4</v>
      </c>
      <c r="K242" s="11">
        <f t="shared" si="32"/>
        <v>-1.6312063534540974E-4</v>
      </c>
      <c r="L242" s="12">
        <f t="shared" si="33"/>
        <v>-4.8531174106575037E-5</v>
      </c>
      <c r="N242">
        <v>777</v>
      </c>
      <c r="O242">
        <v>-0.61156729739378801</v>
      </c>
      <c r="P242">
        <v>-3.85576579792931E-2</v>
      </c>
      <c r="Q242">
        <v>3.5415922884683999</v>
      </c>
    </row>
    <row r="243" spans="1:17" x14ac:dyDescent="0.25">
      <c r="A243" s="13">
        <f t="shared" si="34"/>
        <v>0.78200000000000003</v>
      </c>
      <c r="B243" s="15">
        <f t="shared" si="35"/>
        <v>-5.9994751874330602E-3</v>
      </c>
      <c r="C243" s="15">
        <f t="shared" si="36"/>
        <v>-3.7825062477686534E-4</v>
      </c>
      <c r="D243" s="14">
        <f t="shared" si="36"/>
        <v>3.4743020349875003E-2</v>
      </c>
      <c r="E243" s="12"/>
      <c r="F243" s="11">
        <f t="shared" si="28"/>
        <v>-6.6012614244912848E-4</v>
      </c>
      <c r="G243" s="11">
        <f t="shared" si="29"/>
        <v>-1.5503547483041095E-4</v>
      </c>
      <c r="H243" s="12">
        <f t="shared" si="30"/>
        <v>3.4443046590501721E-4</v>
      </c>
      <c r="I243" s="12"/>
      <c r="J243" s="16">
        <f t="shared" si="31"/>
        <v>-1.5736598462602773E-4</v>
      </c>
      <c r="K243" s="11">
        <f t="shared" si="32"/>
        <v>-1.6389108458675209E-4</v>
      </c>
      <c r="L243" s="12">
        <f t="shared" si="33"/>
        <v>-4.7243309531423389E-5</v>
      </c>
      <c r="N243">
        <v>782</v>
      </c>
      <c r="O243">
        <v>-0.61156729739378801</v>
      </c>
      <c r="P243">
        <v>-3.85576579792931E-2</v>
      </c>
      <c r="Q243">
        <v>3.5415922884683999</v>
      </c>
    </row>
    <row r="244" spans="1:17" x14ac:dyDescent="0.25">
      <c r="A244" s="13">
        <f t="shared" si="34"/>
        <v>0.78300000000000003</v>
      </c>
      <c r="B244" s="15">
        <f t="shared" si="35"/>
        <v>-1.5809475187433083E-2</v>
      </c>
      <c r="C244" s="15">
        <f t="shared" si="36"/>
        <v>-3.7825062477686534E-4</v>
      </c>
      <c r="D244" s="14">
        <f t="shared" si="36"/>
        <v>5.3130203498750438E-3</v>
      </c>
      <c r="E244" s="12"/>
      <c r="F244" s="11">
        <f t="shared" si="28"/>
        <v>-6.7103061763656156E-4</v>
      </c>
      <c r="G244" s="11">
        <f t="shared" si="29"/>
        <v>-1.5541372545518781E-4</v>
      </c>
      <c r="H244" s="12">
        <f t="shared" si="30"/>
        <v>3.6445848625489227E-4</v>
      </c>
      <c r="I244" s="12"/>
      <c r="J244" s="16">
        <f t="shared" si="31"/>
        <v>-1.5803156300607058E-4</v>
      </c>
      <c r="K244" s="11">
        <f t="shared" si="32"/>
        <v>-1.6404630918689489E-4</v>
      </c>
      <c r="L244" s="12">
        <f t="shared" si="33"/>
        <v>-4.6888865055343434E-5</v>
      </c>
      <c r="N244">
        <v>783</v>
      </c>
      <c r="O244">
        <v>-1.61156729739379</v>
      </c>
      <c r="P244">
        <v>-3.85576579792931E-2</v>
      </c>
      <c r="Q244">
        <v>0.54159228846840402</v>
      </c>
    </row>
    <row r="245" spans="1:17" x14ac:dyDescent="0.25">
      <c r="A245" s="13">
        <f t="shared" si="34"/>
        <v>0.78800000000000003</v>
      </c>
      <c r="B245" s="15">
        <f t="shared" si="35"/>
        <v>-1.5809475187433083E-2</v>
      </c>
      <c r="C245" s="15">
        <f t="shared" si="36"/>
        <v>-3.7825062477686534E-4</v>
      </c>
      <c r="D245" s="14">
        <f t="shared" si="36"/>
        <v>5.3130203498750438E-3</v>
      </c>
      <c r="E245" s="12"/>
      <c r="F245" s="11">
        <f t="shared" si="28"/>
        <v>-7.5007799357372702E-4</v>
      </c>
      <c r="G245" s="11">
        <f t="shared" si="29"/>
        <v>-1.5730497857907214E-4</v>
      </c>
      <c r="H245" s="12">
        <f t="shared" si="30"/>
        <v>3.9102358800426751E-4</v>
      </c>
      <c r="I245" s="12"/>
      <c r="J245" s="16">
        <f t="shared" si="31"/>
        <v>-1.615843345340963E-4</v>
      </c>
      <c r="K245" s="11">
        <f t="shared" si="32"/>
        <v>-1.6482810594698055E-4</v>
      </c>
      <c r="L245" s="12">
        <f t="shared" si="33"/>
        <v>-4.5000159869695535E-5</v>
      </c>
      <c r="N245">
        <v>788</v>
      </c>
      <c r="O245">
        <v>-1.61156729739379</v>
      </c>
      <c r="P245">
        <v>-3.85576579792931E-2</v>
      </c>
      <c r="Q245">
        <v>0.54159228846840402</v>
      </c>
    </row>
    <row r="246" spans="1:17" x14ac:dyDescent="0.25">
      <c r="A246" s="13">
        <f t="shared" si="34"/>
        <v>0.78800000000000003</v>
      </c>
      <c r="B246" s="15">
        <f t="shared" si="35"/>
        <v>-1.5809475187433083E-2</v>
      </c>
      <c r="C246" s="15">
        <f t="shared" si="36"/>
        <v>-3.7825062477686534E-4</v>
      </c>
      <c r="D246" s="14">
        <f t="shared" si="36"/>
        <v>-4.4969796501249572E-3</v>
      </c>
      <c r="E246" s="12"/>
      <c r="F246" s="11">
        <f t="shared" si="28"/>
        <v>-7.5007799357372702E-4</v>
      </c>
      <c r="G246" s="11">
        <f t="shared" si="29"/>
        <v>-1.5730497857907214E-4</v>
      </c>
      <c r="H246" s="12">
        <f t="shared" si="30"/>
        <v>3.9102358800426751E-4</v>
      </c>
      <c r="I246" s="12"/>
      <c r="J246" s="16">
        <f t="shared" si="31"/>
        <v>-1.615843345340963E-4</v>
      </c>
      <c r="K246" s="11">
        <f t="shared" si="32"/>
        <v>-1.6482810594698055E-4</v>
      </c>
      <c r="L246" s="12">
        <f t="shared" si="33"/>
        <v>-4.5000159869695535E-5</v>
      </c>
      <c r="N246">
        <v>788</v>
      </c>
      <c r="O246">
        <v>-1.61156729739379</v>
      </c>
      <c r="P246">
        <v>-3.85576579792931E-2</v>
      </c>
      <c r="Q246">
        <v>-0.45840771153159598</v>
      </c>
    </row>
    <row r="247" spans="1:17" x14ac:dyDescent="0.25">
      <c r="A247" s="13">
        <f t="shared" si="34"/>
        <v>0.79400000000000004</v>
      </c>
      <c r="B247" s="15">
        <f t="shared" si="35"/>
        <v>-1.5809475187433083E-2</v>
      </c>
      <c r="C247" s="15">
        <f t="shared" si="36"/>
        <v>-3.7825062477686534E-4</v>
      </c>
      <c r="D247" s="14">
        <f t="shared" si="36"/>
        <v>-4.4969796501249572E-3</v>
      </c>
      <c r="E247" s="12"/>
      <c r="F247" s="11">
        <f t="shared" si="28"/>
        <v>-8.4493484469832559E-4</v>
      </c>
      <c r="G247" s="11">
        <f t="shared" si="29"/>
        <v>-1.5957448232773334E-4</v>
      </c>
      <c r="H247" s="12">
        <f t="shared" si="30"/>
        <v>3.6404171010351771E-4</v>
      </c>
      <c r="I247" s="12"/>
      <c r="J247" s="16">
        <f t="shared" si="31"/>
        <v>-1.6636937304891246E-4</v>
      </c>
      <c r="K247" s="11">
        <f t="shared" si="32"/>
        <v>-1.6577874432970095E-4</v>
      </c>
      <c r="L247" s="12">
        <f t="shared" si="33"/>
        <v>-4.2734963975372176E-5</v>
      </c>
      <c r="N247">
        <v>794</v>
      </c>
      <c r="O247">
        <v>-1.61156729739379</v>
      </c>
      <c r="P247">
        <v>-3.85576579792931E-2</v>
      </c>
      <c r="Q247">
        <v>-0.45840771153159598</v>
      </c>
    </row>
    <row r="248" spans="1:17" x14ac:dyDescent="0.25">
      <c r="A248" s="13">
        <f t="shared" si="34"/>
        <v>0.79500000000000004</v>
      </c>
      <c r="B248" s="15">
        <f t="shared" si="35"/>
        <v>3.81052481256694E-3</v>
      </c>
      <c r="C248" s="15">
        <f t="shared" si="36"/>
        <v>-3.7825062477686534E-4</v>
      </c>
      <c r="D248" s="14">
        <f t="shared" si="36"/>
        <v>5.3130203498750438E-3</v>
      </c>
      <c r="E248" s="12"/>
      <c r="F248" s="11">
        <f t="shared" si="28"/>
        <v>-8.5093431988575864E-4</v>
      </c>
      <c r="G248" s="11">
        <f t="shared" si="29"/>
        <v>-1.599527329525102E-4</v>
      </c>
      <c r="H248" s="12">
        <f t="shared" si="30"/>
        <v>3.6444973045339274E-4</v>
      </c>
      <c r="I248" s="12"/>
      <c r="J248" s="16">
        <f t="shared" si="31"/>
        <v>-1.672173076312045E-4</v>
      </c>
      <c r="K248" s="11">
        <f t="shared" si="32"/>
        <v>-1.6593850793734108E-4</v>
      </c>
      <c r="L248" s="12">
        <f t="shared" si="33"/>
        <v>-4.2370718255093723E-5</v>
      </c>
      <c r="N248">
        <v>795</v>
      </c>
      <c r="O248">
        <v>0.38843270260621199</v>
      </c>
      <c r="P248">
        <v>-3.85576579792931E-2</v>
      </c>
      <c r="Q248">
        <v>0.54159228846840402</v>
      </c>
    </row>
    <row r="249" spans="1:17" x14ac:dyDescent="0.25">
      <c r="A249" s="13">
        <f t="shared" si="34"/>
        <v>0.8</v>
      </c>
      <c r="B249" s="15">
        <f t="shared" si="35"/>
        <v>3.81052481256694E-3</v>
      </c>
      <c r="C249" s="15">
        <f t="shared" si="36"/>
        <v>-3.7825062477686534E-4</v>
      </c>
      <c r="D249" s="14">
        <f t="shared" si="36"/>
        <v>5.3130203498750438E-3</v>
      </c>
      <c r="E249" s="12"/>
      <c r="F249" s="11">
        <f t="shared" si="28"/>
        <v>-8.3188169582292394E-4</v>
      </c>
      <c r="G249" s="11">
        <f t="shared" si="29"/>
        <v>-1.6184398607639453E-4</v>
      </c>
      <c r="H249" s="12">
        <f t="shared" si="30"/>
        <v>3.9101483220276798E-4</v>
      </c>
      <c r="I249" s="12"/>
      <c r="J249" s="16">
        <f t="shared" si="31"/>
        <v>-1.7142434767047619E-4</v>
      </c>
      <c r="K249" s="11">
        <f t="shared" si="32"/>
        <v>-1.6674299973491334E-4</v>
      </c>
      <c r="L249" s="12">
        <f t="shared" si="33"/>
        <v>-4.0482056848453323E-5</v>
      </c>
      <c r="N249">
        <v>800</v>
      </c>
      <c r="O249">
        <v>0.38843270260621199</v>
      </c>
      <c r="P249">
        <v>-3.85576579792931E-2</v>
      </c>
      <c r="Q249">
        <v>0.54159228846840402</v>
      </c>
    </row>
    <row r="250" spans="1:17" x14ac:dyDescent="0.25">
      <c r="A250" s="13">
        <f t="shared" si="34"/>
        <v>0.8</v>
      </c>
      <c r="B250" s="15">
        <f t="shared" si="35"/>
        <v>1.362052481256692E-2</v>
      </c>
      <c r="C250" s="15">
        <f t="shared" si="36"/>
        <v>-3.7825062477686534E-4</v>
      </c>
      <c r="D250" s="14">
        <f t="shared" si="36"/>
        <v>1.5123020349875003E-2</v>
      </c>
      <c r="E250" s="12"/>
      <c r="F250" s="11">
        <f t="shared" si="28"/>
        <v>-8.3188169582292394E-4</v>
      </c>
      <c r="G250" s="11">
        <f t="shared" si="29"/>
        <v>-1.6184398607639453E-4</v>
      </c>
      <c r="H250" s="12">
        <f t="shared" si="30"/>
        <v>3.9101483220276798E-4</v>
      </c>
      <c r="I250" s="12"/>
      <c r="J250" s="16">
        <f t="shared" si="31"/>
        <v>-1.7142434767047619E-4</v>
      </c>
      <c r="K250" s="11">
        <f t="shared" si="32"/>
        <v>-1.6674299973491334E-4</v>
      </c>
      <c r="L250" s="12">
        <f t="shared" si="33"/>
        <v>-4.0482056848453323E-5</v>
      </c>
      <c r="N250">
        <v>800</v>
      </c>
      <c r="O250">
        <v>1.38843270260621</v>
      </c>
      <c r="P250">
        <v>-3.85576579792931E-2</v>
      </c>
      <c r="Q250">
        <v>1.5415922884683999</v>
      </c>
    </row>
    <row r="251" spans="1:17" x14ac:dyDescent="0.25">
      <c r="A251" s="13">
        <f t="shared" si="34"/>
        <v>0.80600000000000005</v>
      </c>
      <c r="B251" s="15">
        <f t="shared" si="35"/>
        <v>1.362052481256692E-2</v>
      </c>
      <c r="C251" s="15">
        <f t="shared" si="36"/>
        <v>-3.7825062477686534E-4</v>
      </c>
      <c r="D251" s="14">
        <f t="shared" si="36"/>
        <v>1.5123020349875003E-2</v>
      </c>
      <c r="E251" s="12"/>
      <c r="F251" s="11">
        <f t="shared" si="28"/>
        <v>-7.5015854694752233E-4</v>
      </c>
      <c r="G251" s="11">
        <f t="shared" si="29"/>
        <v>-1.6411348982505573E-4</v>
      </c>
      <c r="H251" s="12">
        <f t="shared" si="30"/>
        <v>4.8175295430201806E-4</v>
      </c>
      <c r="I251" s="12"/>
      <c r="J251" s="16">
        <f t="shared" si="31"/>
        <v>-1.7617046839878755E-4</v>
      </c>
      <c r="K251" s="11">
        <f t="shared" si="32"/>
        <v>-1.6772087216261768E-4</v>
      </c>
      <c r="L251" s="12">
        <f t="shared" si="33"/>
        <v>-3.786375348893896E-5</v>
      </c>
      <c r="N251">
        <v>806</v>
      </c>
      <c r="O251">
        <v>1.38843270260621</v>
      </c>
      <c r="P251">
        <v>-3.85576579792931E-2</v>
      </c>
      <c r="Q251">
        <v>1.5415922884683999</v>
      </c>
    </row>
    <row r="252" spans="1:17" x14ac:dyDescent="0.25">
      <c r="A252" s="13">
        <f t="shared" si="34"/>
        <v>0.80600000000000005</v>
      </c>
      <c r="B252" s="15">
        <f t="shared" si="35"/>
        <v>-5.9994751874330602E-3</v>
      </c>
      <c r="C252" s="15">
        <f t="shared" si="36"/>
        <v>-3.7825062477686534E-4</v>
      </c>
      <c r="D252" s="14">
        <f t="shared" si="36"/>
        <v>-2.4116979650124999E-2</v>
      </c>
      <c r="E252" s="12"/>
      <c r="F252" s="11">
        <f t="shared" si="28"/>
        <v>-7.5015854694752233E-4</v>
      </c>
      <c r="G252" s="11">
        <f t="shared" si="29"/>
        <v>-1.6411348982505573E-4</v>
      </c>
      <c r="H252" s="12">
        <f t="shared" si="30"/>
        <v>4.8175295430201806E-4</v>
      </c>
      <c r="I252" s="12"/>
      <c r="J252" s="16">
        <f t="shared" si="31"/>
        <v>-1.7617046839878755E-4</v>
      </c>
      <c r="K252" s="11">
        <f t="shared" si="32"/>
        <v>-1.6772087216261768E-4</v>
      </c>
      <c r="L252" s="12">
        <f t="shared" si="33"/>
        <v>-3.786375348893896E-5</v>
      </c>
      <c r="N252">
        <v>806</v>
      </c>
      <c r="O252">
        <v>-0.61156729739378801</v>
      </c>
      <c r="P252">
        <v>-3.85576579792931E-2</v>
      </c>
      <c r="Q252">
        <v>-2.4584077115316001</v>
      </c>
    </row>
    <row r="253" spans="1:17" x14ac:dyDescent="0.25">
      <c r="A253" s="13">
        <f t="shared" si="34"/>
        <v>0.81200000000000006</v>
      </c>
      <c r="B253" s="15">
        <f t="shared" si="35"/>
        <v>-5.9994751874330602E-3</v>
      </c>
      <c r="C253" s="15">
        <f t="shared" si="36"/>
        <v>-3.7825062477686534E-4</v>
      </c>
      <c r="D253" s="14">
        <f t="shared" si="36"/>
        <v>-2.4116979650124999E-2</v>
      </c>
      <c r="E253" s="12"/>
      <c r="F253" s="11">
        <f t="shared" si="28"/>
        <v>-7.861553980721207E-4</v>
      </c>
      <c r="G253" s="11">
        <f t="shared" si="29"/>
        <v>-1.6638299357371692E-4</v>
      </c>
      <c r="H253" s="12">
        <f t="shared" si="30"/>
        <v>3.370510764012679E-4</v>
      </c>
      <c r="I253" s="12"/>
      <c r="J253" s="16">
        <f t="shared" si="31"/>
        <v>-1.8077941023384648E-4</v>
      </c>
      <c r="K253" s="11">
        <f t="shared" si="32"/>
        <v>-1.68712361612814E-4</v>
      </c>
      <c r="L253" s="12">
        <f t="shared" si="33"/>
        <v>-3.5407341396829103E-5</v>
      </c>
      <c r="N253">
        <v>812</v>
      </c>
      <c r="O253">
        <v>-0.61156729739378801</v>
      </c>
      <c r="P253">
        <v>-3.85576579792931E-2</v>
      </c>
      <c r="Q253">
        <v>-2.4584077115316001</v>
      </c>
    </row>
    <row r="254" spans="1:17" x14ac:dyDescent="0.25">
      <c r="A254" s="13">
        <f t="shared" si="34"/>
        <v>0.81200000000000006</v>
      </c>
      <c r="B254" s="15">
        <f t="shared" si="35"/>
        <v>-5.9994751874330602E-3</v>
      </c>
      <c r="C254" s="15">
        <f t="shared" si="36"/>
        <v>-1.0188250624776836E-2</v>
      </c>
      <c r="D254" s="14">
        <f t="shared" si="36"/>
        <v>5.3130203498750438E-3</v>
      </c>
      <c r="E254" s="12"/>
      <c r="F254" s="11">
        <f t="shared" si="28"/>
        <v>-7.861553980721207E-4</v>
      </c>
      <c r="G254" s="11">
        <f t="shared" si="29"/>
        <v>-1.6638299357371692E-4</v>
      </c>
      <c r="H254" s="12">
        <f t="shared" si="30"/>
        <v>3.370510764012679E-4</v>
      </c>
      <c r="I254" s="12"/>
      <c r="J254" s="16">
        <f t="shared" si="31"/>
        <v>-1.8077941023384648E-4</v>
      </c>
      <c r="K254" s="11">
        <f t="shared" si="32"/>
        <v>-1.68712361612814E-4</v>
      </c>
      <c r="L254" s="12">
        <f t="shared" si="33"/>
        <v>-3.5407341396829103E-5</v>
      </c>
      <c r="N254">
        <v>812</v>
      </c>
      <c r="O254">
        <v>-0.61156729739378801</v>
      </c>
      <c r="P254">
        <v>-1.0385576579792899</v>
      </c>
      <c r="Q254">
        <v>0.54159228846840402</v>
      </c>
    </row>
    <row r="255" spans="1:17" x14ac:dyDescent="0.25">
      <c r="A255" s="13">
        <f t="shared" si="34"/>
        <v>0.81799999999999995</v>
      </c>
      <c r="B255" s="15">
        <f t="shared" si="35"/>
        <v>-5.9994751874330602E-3</v>
      </c>
      <c r="C255" s="15">
        <f t="shared" si="36"/>
        <v>-1.0188250624776836E-2</v>
      </c>
      <c r="D255" s="14">
        <f t="shared" si="36"/>
        <v>5.3130203498750438E-3</v>
      </c>
      <c r="E255" s="12"/>
      <c r="F255" s="11">
        <f t="shared" si="28"/>
        <v>-8.2215224919671842E-4</v>
      </c>
      <c r="G255" s="11">
        <f t="shared" si="29"/>
        <v>-2.2751249732237686E-4</v>
      </c>
      <c r="H255" s="12">
        <f t="shared" si="30"/>
        <v>3.6892919850051761E-4</v>
      </c>
      <c r="I255" s="12"/>
      <c r="J255" s="16">
        <f t="shared" si="31"/>
        <v>-1.8560433317565291E-4</v>
      </c>
      <c r="K255" s="11">
        <f t="shared" si="32"/>
        <v>-1.6989404808550226E-4</v>
      </c>
      <c r="L255" s="12">
        <f t="shared" si="33"/>
        <v>-3.3289400572123783E-5</v>
      </c>
      <c r="N255">
        <v>818</v>
      </c>
      <c r="O255">
        <v>-0.61156729739378801</v>
      </c>
      <c r="P255">
        <v>-1.0385576579792899</v>
      </c>
      <c r="Q255">
        <v>0.54159228846840402</v>
      </c>
    </row>
    <row r="256" spans="1:17" x14ac:dyDescent="0.25">
      <c r="A256" s="13">
        <f t="shared" si="34"/>
        <v>0.81799999999999995</v>
      </c>
      <c r="B256" s="15">
        <f t="shared" si="35"/>
        <v>-5.9994751874330602E-3</v>
      </c>
      <c r="C256" s="15">
        <f t="shared" si="36"/>
        <v>9.4317493752231352E-3</v>
      </c>
      <c r="D256" s="14">
        <f t="shared" si="36"/>
        <v>-1.4306979650124998E-2</v>
      </c>
      <c r="E256" s="12"/>
      <c r="F256" s="11">
        <f t="shared" si="28"/>
        <v>-8.2215224919671842E-4</v>
      </c>
      <c r="G256" s="11">
        <f t="shared" si="29"/>
        <v>-2.2751249732237686E-4</v>
      </c>
      <c r="H256" s="12">
        <f t="shared" si="30"/>
        <v>3.6892919850051761E-4</v>
      </c>
      <c r="I256" s="12"/>
      <c r="J256" s="16">
        <f t="shared" si="31"/>
        <v>-1.8560433317565291E-4</v>
      </c>
      <c r="K256" s="11">
        <f t="shared" si="32"/>
        <v>-1.6989404808550226E-4</v>
      </c>
      <c r="L256" s="12">
        <f t="shared" si="33"/>
        <v>-3.3289400572123783E-5</v>
      </c>
      <c r="N256">
        <v>818</v>
      </c>
      <c r="O256">
        <v>-0.61156729739378801</v>
      </c>
      <c r="P256">
        <v>0.961442342020707</v>
      </c>
      <c r="Q256">
        <v>-1.4584077115316001</v>
      </c>
    </row>
    <row r="257" spans="1:17" x14ac:dyDescent="0.25">
      <c r="A257" s="13">
        <f t="shared" si="34"/>
        <v>0.82399999999999995</v>
      </c>
      <c r="B257" s="15">
        <f t="shared" si="35"/>
        <v>-5.9994751874330602E-3</v>
      </c>
      <c r="C257" s="15">
        <f t="shared" si="36"/>
        <v>9.4317493752231352E-3</v>
      </c>
      <c r="D257" s="14">
        <f t="shared" si="36"/>
        <v>-1.4306979650124998E-2</v>
      </c>
      <c r="E257" s="12"/>
      <c r="F257" s="11">
        <f t="shared" si="28"/>
        <v>-8.5814910032131679E-4</v>
      </c>
      <c r="G257" s="11">
        <f t="shared" si="29"/>
        <v>-1.7092200107103801E-4</v>
      </c>
      <c r="H257" s="12">
        <f t="shared" si="30"/>
        <v>2.8308732059976755E-4</v>
      </c>
      <c r="I257" s="12"/>
      <c r="J257" s="16">
        <f t="shared" si="31"/>
        <v>-1.9064523722420702E-4</v>
      </c>
      <c r="K257" s="11">
        <f t="shared" si="32"/>
        <v>-1.7108935158068251E-4</v>
      </c>
      <c r="L257" s="12">
        <f t="shared" si="33"/>
        <v>-3.1333351014822927E-5</v>
      </c>
      <c r="N257">
        <v>824</v>
      </c>
      <c r="O257">
        <v>-0.61156729739378801</v>
      </c>
      <c r="P257">
        <v>0.961442342020707</v>
      </c>
      <c r="Q257">
        <v>-1.4584077115316001</v>
      </c>
    </row>
    <row r="258" spans="1:17" x14ac:dyDescent="0.25">
      <c r="A258" s="13">
        <f t="shared" si="34"/>
        <v>0.82399999999999995</v>
      </c>
      <c r="B258" s="15">
        <f t="shared" si="35"/>
        <v>3.81052481256694E-3</v>
      </c>
      <c r="C258" s="15">
        <f t="shared" si="36"/>
        <v>-3.7825062477686534E-4</v>
      </c>
      <c r="D258" s="14">
        <f t="shared" si="36"/>
        <v>-4.4969796501249572E-3</v>
      </c>
      <c r="E258" s="12"/>
      <c r="F258" s="11">
        <f t="shared" si="28"/>
        <v>-8.5814910032131679E-4</v>
      </c>
      <c r="G258" s="11">
        <f t="shared" si="29"/>
        <v>-1.7092200107103801E-4</v>
      </c>
      <c r="H258" s="12">
        <f t="shared" si="30"/>
        <v>2.8308732059976755E-4</v>
      </c>
      <c r="I258" s="12"/>
      <c r="J258" s="16">
        <f t="shared" si="31"/>
        <v>-1.9064523722420702E-4</v>
      </c>
      <c r="K258" s="11">
        <f t="shared" si="32"/>
        <v>-1.7108935158068251E-4</v>
      </c>
      <c r="L258" s="12">
        <f t="shared" si="33"/>
        <v>-3.1333351014822927E-5</v>
      </c>
      <c r="N258">
        <v>824</v>
      </c>
      <c r="O258">
        <v>0.38843270260621199</v>
      </c>
      <c r="P258">
        <v>-3.85576579792931E-2</v>
      </c>
      <c r="Q258">
        <v>-0.45840771153159598</v>
      </c>
    </row>
    <row r="259" spans="1:17" x14ac:dyDescent="0.25">
      <c r="A259" s="13">
        <f t="shared" si="34"/>
        <v>0.83</v>
      </c>
      <c r="B259" s="15">
        <f t="shared" si="35"/>
        <v>3.81052481256694E-3</v>
      </c>
      <c r="C259" s="15">
        <f t="shared" si="36"/>
        <v>-3.7825062477686534E-4</v>
      </c>
      <c r="D259" s="14">
        <f t="shared" si="36"/>
        <v>-4.4969796501249572E-3</v>
      </c>
      <c r="E259" s="12"/>
      <c r="F259" s="11">
        <f t="shared" si="28"/>
        <v>-8.3528595144591517E-4</v>
      </c>
      <c r="G259" s="11">
        <f t="shared" si="29"/>
        <v>-1.731915048196992E-4</v>
      </c>
      <c r="H259" s="12">
        <f t="shared" si="30"/>
        <v>2.5610544269901781E-4</v>
      </c>
      <c r="I259" s="12"/>
      <c r="J259" s="16">
        <f t="shared" si="31"/>
        <v>-1.9572554237950871E-4</v>
      </c>
      <c r="K259" s="11">
        <f t="shared" si="32"/>
        <v>-1.7212169209835472E-4</v>
      </c>
      <c r="L259" s="12">
        <f t="shared" si="33"/>
        <v>-2.9715772724926569E-5</v>
      </c>
      <c r="N259">
        <v>830</v>
      </c>
      <c r="O259">
        <v>0.38843270260621199</v>
      </c>
      <c r="P259">
        <v>-3.85576579792931E-2</v>
      </c>
      <c r="Q259">
        <v>-0.45840771153159598</v>
      </c>
    </row>
    <row r="260" spans="1:17" x14ac:dyDescent="0.25">
      <c r="A260" s="13">
        <f t="shared" si="34"/>
        <v>0.83</v>
      </c>
      <c r="B260" s="15">
        <f t="shared" si="35"/>
        <v>-1.5809475187433083E-2</v>
      </c>
      <c r="C260" s="15">
        <f t="shared" si="36"/>
        <v>-1.0188250624776836E-2</v>
      </c>
      <c r="D260" s="14">
        <f t="shared" si="36"/>
        <v>5.3130203498750438E-3</v>
      </c>
      <c r="E260" s="12"/>
      <c r="F260" s="11">
        <f t="shared" si="28"/>
        <v>-8.3528595144591517E-4</v>
      </c>
      <c r="G260" s="11">
        <f t="shared" si="29"/>
        <v>-1.731915048196992E-4</v>
      </c>
      <c r="H260" s="12">
        <f t="shared" si="30"/>
        <v>2.5610544269901781E-4</v>
      </c>
      <c r="I260" s="12"/>
      <c r="J260" s="16">
        <f t="shared" si="31"/>
        <v>-1.9572554237950871E-4</v>
      </c>
      <c r="K260" s="11">
        <f t="shared" si="32"/>
        <v>-1.7212169209835472E-4</v>
      </c>
      <c r="L260" s="12">
        <f t="shared" si="33"/>
        <v>-2.9715772724926569E-5</v>
      </c>
      <c r="N260">
        <v>830</v>
      </c>
      <c r="O260">
        <v>-1.61156729739379</v>
      </c>
      <c r="P260">
        <v>-1.0385576579792899</v>
      </c>
      <c r="Q260">
        <v>0.54159228846840402</v>
      </c>
    </row>
    <row r="261" spans="1:17" x14ac:dyDescent="0.25">
      <c r="A261" s="13">
        <f t="shared" si="34"/>
        <v>0.83499999999999996</v>
      </c>
      <c r="B261" s="15">
        <f t="shared" si="35"/>
        <v>-1.5809475187433083E-2</v>
      </c>
      <c r="C261" s="15">
        <f t="shared" si="36"/>
        <v>-1.0188250624776836E-2</v>
      </c>
      <c r="D261" s="14">
        <f t="shared" si="36"/>
        <v>5.3130203498750438E-3</v>
      </c>
      <c r="E261" s="12"/>
      <c r="F261" s="11">
        <f t="shared" si="28"/>
        <v>-9.1433332738308064E-4</v>
      </c>
      <c r="G261" s="11">
        <f t="shared" si="29"/>
        <v>-2.2413275794358343E-4</v>
      </c>
      <c r="H261" s="12">
        <f t="shared" si="30"/>
        <v>2.8267054444839306E-4</v>
      </c>
      <c r="I261" s="12"/>
      <c r="J261" s="16">
        <f t="shared" si="31"/>
        <v>-2.0009959057658121E-4</v>
      </c>
      <c r="K261" s="11">
        <f t="shared" si="32"/>
        <v>-1.7311500275526292E-4</v>
      </c>
      <c r="L261" s="12">
        <f t="shared" si="33"/>
        <v>-2.8368832757058041E-5</v>
      </c>
      <c r="N261">
        <v>835</v>
      </c>
      <c r="O261">
        <v>-1.61156729739379</v>
      </c>
      <c r="P261">
        <v>-1.0385576579792899</v>
      </c>
      <c r="Q261">
        <v>0.54159228846840402</v>
      </c>
    </row>
    <row r="262" spans="1:17" x14ac:dyDescent="0.25">
      <c r="A262" s="13">
        <f t="shared" si="34"/>
        <v>0.83499999999999996</v>
      </c>
      <c r="B262" s="15">
        <f t="shared" si="35"/>
        <v>3.81052481256694E-3</v>
      </c>
      <c r="C262" s="15">
        <f t="shared" si="36"/>
        <v>1.9241749375223167E-2</v>
      </c>
      <c r="D262" s="14">
        <f t="shared" si="36"/>
        <v>-1.4306979650124998E-2</v>
      </c>
      <c r="E262" s="12"/>
      <c r="F262" s="11">
        <f t="shared" ref="F262:F325" si="37">((A262-A261)*(B262+B261)/2)+F261</f>
        <v>-9.1433332738308064E-4</v>
      </c>
      <c r="G262" s="11">
        <f t="shared" ref="G262:G325" si="38">((A262-A261)*(C262+C261)/2)+G261</f>
        <v>-2.2413275794358343E-4</v>
      </c>
      <c r="H262" s="12">
        <f t="shared" ref="H262:H325" si="39">((A262-A261)*(D262+D261)/2)+H261</f>
        <v>2.8267054444839306E-4</v>
      </c>
      <c r="I262" s="12"/>
      <c r="J262" s="16">
        <f t="shared" ref="J262:J325" si="40">((A262-A261)*(F262+F261)/2)+J261</f>
        <v>-2.0009959057658121E-4</v>
      </c>
      <c r="K262" s="11">
        <f t="shared" ref="K262:K325" si="41">((A262-A261)*(G262+G261)/2)+K261</f>
        <v>-1.7311500275526292E-4</v>
      </c>
      <c r="L262" s="12">
        <f t="shared" ref="L262:L325" si="42">((A262-A261)*(H262+H261)/2)+L261</f>
        <v>-2.8368832757058041E-5</v>
      </c>
      <c r="N262">
        <v>835</v>
      </c>
      <c r="O262">
        <v>0.38843270260621199</v>
      </c>
      <c r="P262">
        <v>1.9614423420207101</v>
      </c>
      <c r="Q262">
        <v>-1.4584077115316001</v>
      </c>
    </row>
    <row r="263" spans="1:17" x14ac:dyDescent="0.25">
      <c r="A263" s="13">
        <f t="shared" ref="A263:A326" si="43">N263/1000</f>
        <v>0.84099999999999997</v>
      </c>
      <c r="B263" s="15">
        <f t="shared" ref="B263:B326" si="44">(O263*$C$2/$E$2)</f>
        <v>3.81052481256694E-3</v>
      </c>
      <c r="C263" s="15">
        <f t="shared" si="36"/>
        <v>1.9241749375223167E-2</v>
      </c>
      <c r="D263" s="14">
        <f t="shared" si="36"/>
        <v>-1.4306979650124998E-2</v>
      </c>
      <c r="E263" s="12"/>
      <c r="F263" s="11">
        <f t="shared" si="37"/>
        <v>-8.9147017850767902E-4</v>
      </c>
      <c r="G263" s="11">
        <f t="shared" si="38"/>
        <v>-1.0868226169224432E-4</v>
      </c>
      <c r="H263" s="12">
        <f t="shared" si="39"/>
        <v>1.96828666547643E-4</v>
      </c>
      <c r="I263" s="12"/>
      <c r="J263" s="16">
        <f t="shared" si="40"/>
        <v>-2.0551700109425349E-4</v>
      </c>
      <c r="K263" s="11">
        <f t="shared" si="41"/>
        <v>-1.7411344781417039E-4</v>
      </c>
      <c r="L263" s="12">
        <f t="shared" si="42"/>
        <v>-2.6930335124069931E-5</v>
      </c>
      <c r="N263">
        <v>841</v>
      </c>
      <c r="O263">
        <v>0.38843270260621199</v>
      </c>
      <c r="P263">
        <v>1.9614423420207101</v>
      </c>
      <c r="Q263">
        <v>-1.4584077115316001</v>
      </c>
    </row>
    <row r="264" spans="1:17" x14ac:dyDescent="0.25">
      <c r="A264" s="13">
        <f t="shared" si="43"/>
        <v>0.84099999999999997</v>
      </c>
      <c r="B264" s="15">
        <f t="shared" si="44"/>
        <v>-2.5619475187433082E-2</v>
      </c>
      <c r="C264" s="15">
        <f t="shared" si="36"/>
        <v>-3.7825062477686534E-4</v>
      </c>
      <c r="D264" s="14">
        <f t="shared" si="36"/>
        <v>-1.4306979650124998E-2</v>
      </c>
      <c r="E264" s="12"/>
      <c r="F264" s="11">
        <f t="shared" si="37"/>
        <v>-8.9147017850767902E-4</v>
      </c>
      <c r="G264" s="11">
        <f t="shared" si="38"/>
        <v>-1.0868226169224432E-4</v>
      </c>
      <c r="H264" s="12">
        <f t="shared" si="39"/>
        <v>1.96828666547643E-4</v>
      </c>
      <c r="I264" s="12"/>
      <c r="J264" s="16">
        <f t="shared" si="40"/>
        <v>-2.0551700109425349E-4</v>
      </c>
      <c r="K264" s="11">
        <f t="shared" si="41"/>
        <v>-1.7411344781417039E-4</v>
      </c>
      <c r="L264" s="12">
        <f t="shared" si="42"/>
        <v>-2.6930335124069931E-5</v>
      </c>
      <c r="N264">
        <v>841</v>
      </c>
      <c r="O264">
        <v>-2.61156729739379</v>
      </c>
      <c r="P264">
        <v>-3.85576579792931E-2</v>
      </c>
      <c r="Q264">
        <v>-1.4584077115316001</v>
      </c>
    </row>
    <row r="265" spans="1:17" x14ac:dyDescent="0.25">
      <c r="A265" s="13">
        <f t="shared" si="43"/>
        <v>0.84699999999999998</v>
      </c>
      <c r="B265" s="15">
        <f t="shared" si="44"/>
        <v>-2.5619475187433082E-2</v>
      </c>
      <c r="C265" s="15">
        <f t="shared" si="36"/>
        <v>-3.7825062477686534E-4</v>
      </c>
      <c r="D265" s="14">
        <f t="shared" si="36"/>
        <v>-1.4306979650124998E-2</v>
      </c>
      <c r="E265" s="12"/>
      <c r="F265" s="11">
        <f t="shared" si="37"/>
        <v>-1.0451870296322777E-3</v>
      </c>
      <c r="G265" s="11">
        <f t="shared" si="38"/>
        <v>-1.1095176544090551E-4</v>
      </c>
      <c r="H265" s="12">
        <f t="shared" si="39"/>
        <v>1.1098678864689293E-4</v>
      </c>
      <c r="I265" s="12"/>
      <c r="J265" s="16">
        <f t="shared" si="40"/>
        <v>-2.1132697271867337E-4</v>
      </c>
      <c r="K265" s="11">
        <f t="shared" si="41"/>
        <v>-1.7477234989556983E-4</v>
      </c>
      <c r="L265" s="12">
        <f t="shared" si="42"/>
        <v>-2.6006888758486322E-5</v>
      </c>
      <c r="N265">
        <v>847</v>
      </c>
      <c r="O265">
        <v>-2.61156729739379</v>
      </c>
      <c r="P265">
        <v>-3.85576579792931E-2</v>
      </c>
      <c r="Q265">
        <v>-1.4584077115316001</v>
      </c>
    </row>
    <row r="266" spans="1:17" x14ac:dyDescent="0.25">
      <c r="A266" s="13">
        <f t="shared" si="43"/>
        <v>0.84699999999999998</v>
      </c>
      <c r="B266" s="15">
        <f t="shared" si="44"/>
        <v>-5.9994751874330602E-3</v>
      </c>
      <c r="C266" s="15">
        <f t="shared" si="36"/>
        <v>-3.7825062477686534E-4</v>
      </c>
      <c r="D266" s="14">
        <f t="shared" si="36"/>
        <v>-4.4969796501249572E-3</v>
      </c>
      <c r="E266" s="12"/>
      <c r="F266" s="11">
        <f t="shared" si="37"/>
        <v>-1.0451870296322777E-3</v>
      </c>
      <c r="G266" s="11">
        <f t="shared" si="38"/>
        <v>-1.1095176544090551E-4</v>
      </c>
      <c r="H266" s="12">
        <f t="shared" si="39"/>
        <v>1.1098678864689293E-4</v>
      </c>
      <c r="I266" s="12"/>
      <c r="J266" s="16">
        <f t="shared" si="40"/>
        <v>-2.1132697271867337E-4</v>
      </c>
      <c r="K266" s="11">
        <f t="shared" si="41"/>
        <v>-1.7477234989556983E-4</v>
      </c>
      <c r="L266" s="12">
        <f t="shared" si="42"/>
        <v>-2.6006888758486322E-5</v>
      </c>
      <c r="N266">
        <v>847</v>
      </c>
      <c r="O266">
        <v>-0.61156729739378801</v>
      </c>
      <c r="P266">
        <v>-3.85576579792931E-2</v>
      </c>
      <c r="Q266">
        <v>-0.45840771153159598</v>
      </c>
    </row>
    <row r="267" spans="1:17" x14ac:dyDescent="0.25">
      <c r="A267" s="13">
        <f t="shared" si="43"/>
        <v>0.85199999999999998</v>
      </c>
      <c r="B267" s="15">
        <f t="shared" si="44"/>
        <v>-5.9994751874330602E-3</v>
      </c>
      <c r="C267" s="15">
        <f t="shared" si="36"/>
        <v>-3.7825062477686534E-4</v>
      </c>
      <c r="D267" s="14">
        <f t="shared" si="36"/>
        <v>-4.4969796501249572E-3</v>
      </c>
      <c r="E267" s="12"/>
      <c r="F267" s="11">
        <f t="shared" si="37"/>
        <v>-1.0751844055694429E-3</v>
      </c>
      <c r="G267" s="11">
        <f t="shared" si="38"/>
        <v>-1.1284301856478985E-4</v>
      </c>
      <c r="H267" s="12">
        <f t="shared" si="39"/>
        <v>8.8501890396268121E-5</v>
      </c>
      <c r="I267" s="12"/>
      <c r="J267" s="16">
        <f t="shared" si="40"/>
        <v>-2.1662790130667767E-4</v>
      </c>
      <c r="K267" s="11">
        <f t="shared" si="41"/>
        <v>-1.7533183685558408E-4</v>
      </c>
      <c r="L267" s="12">
        <f t="shared" si="42"/>
        <v>-2.550816706087842E-5</v>
      </c>
      <c r="N267">
        <v>852</v>
      </c>
      <c r="O267">
        <v>-0.61156729739378801</v>
      </c>
      <c r="P267">
        <v>-3.85576579792931E-2</v>
      </c>
      <c r="Q267">
        <v>-0.45840771153159598</v>
      </c>
    </row>
    <row r="268" spans="1:17" x14ac:dyDescent="0.25">
      <c r="A268" s="13">
        <f t="shared" si="43"/>
        <v>0.85199999999999998</v>
      </c>
      <c r="B268" s="15">
        <f t="shared" si="44"/>
        <v>-2.5619475187433082E-2</v>
      </c>
      <c r="C268" s="15">
        <f t="shared" si="36"/>
        <v>-3.7825062477686534E-4</v>
      </c>
      <c r="D268" s="14">
        <f t="shared" si="36"/>
        <v>2.4933020349875004E-2</v>
      </c>
      <c r="E268" s="12"/>
      <c r="F268" s="11">
        <f t="shared" si="37"/>
        <v>-1.0751844055694429E-3</v>
      </c>
      <c r="G268" s="11">
        <f t="shared" si="38"/>
        <v>-1.1284301856478985E-4</v>
      </c>
      <c r="H268" s="12">
        <f t="shared" si="39"/>
        <v>8.8501890396268121E-5</v>
      </c>
      <c r="I268" s="12"/>
      <c r="J268" s="16">
        <f t="shared" si="40"/>
        <v>-2.1662790130667767E-4</v>
      </c>
      <c r="K268" s="11">
        <f t="shared" si="41"/>
        <v>-1.7533183685558408E-4</v>
      </c>
      <c r="L268" s="12">
        <f t="shared" si="42"/>
        <v>-2.550816706087842E-5</v>
      </c>
      <c r="N268">
        <v>852</v>
      </c>
      <c r="O268">
        <v>-2.61156729739379</v>
      </c>
      <c r="P268">
        <v>-3.85576579792931E-2</v>
      </c>
      <c r="Q268">
        <v>2.5415922884683999</v>
      </c>
    </row>
    <row r="269" spans="1:17" x14ac:dyDescent="0.25">
      <c r="A269" s="13">
        <f t="shared" si="43"/>
        <v>0.85899999999999999</v>
      </c>
      <c r="B269" s="15">
        <f t="shared" si="44"/>
        <v>-2.5619475187433082E-2</v>
      </c>
      <c r="C269" s="15">
        <f t="shared" si="36"/>
        <v>-3.7825062477686534E-4</v>
      </c>
      <c r="D269" s="14">
        <f t="shared" si="36"/>
        <v>2.4933020349875004E-2</v>
      </c>
      <c r="E269" s="12"/>
      <c r="F269" s="11">
        <f t="shared" si="37"/>
        <v>-1.2545207318814745E-3</v>
      </c>
      <c r="G269" s="11">
        <f t="shared" si="38"/>
        <v>-1.154907729382279E-4</v>
      </c>
      <c r="H269" s="12">
        <f t="shared" si="39"/>
        <v>2.6303303284539332E-4</v>
      </c>
      <c r="I269" s="12"/>
      <c r="J269" s="16">
        <f t="shared" si="40"/>
        <v>-2.2478186928775589E-4</v>
      </c>
      <c r="K269" s="11">
        <f t="shared" si="41"/>
        <v>-1.7613100512584463E-4</v>
      </c>
      <c r="L269" s="12">
        <f t="shared" si="42"/>
        <v>-2.4277794829532603E-5</v>
      </c>
      <c r="N269">
        <v>859</v>
      </c>
      <c r="O269">
        <v>-2.61156729739379</v>
      </c>
      <c r="P269">
        <v>-3.85576579792931E-2</v>
      </c>
      <c r="Q269">
        <v>2.5415922884683999</v>
      </c>
    </row>
    <row r="270" spans="1:17" x14ac:dyDescent="0.25">
      <c r="A270" s="13">
        <f t="shared" si="43"/>
        <v>0.85899999999999999</v>
      </c>
      <c r="B270" s="15">
        <f t="shared" si="44"/>
        <v>-1.5809475187433083E-2</v>
      </c>
      <c r="C270" s="15">
        <f t="shared" si="36"/>
        <v>-3.7825062477686534E-4</v>
      </c>
      <c r="D270" s="14">
        <f t="shared" si="36"/>
        <v>-1.4306979650124998E-2</v>
      </c>
      <c r="E270" s="12"/>
      <c r="F270" s="11">
        <f t="shared" si="37"/>
        <v>-1.2545207318814745E-3</v>
      </c>
      <c r="G270" s="11">
        <f t="shared" si="38"/>
        <v>-1.154907729382279E-4</v>
      </c>
      <c r="H270" s="12">
        <f t="shared" si="39"/>
        <v>2.6303303284539332E-4</v>
      </c>
      <c r="I270" s="12"/>
      <c r="J270" s="16">
        <f t="shared" si="40"/>
        <v>-2.2478186928775589E-4</v>
      </c>
      <c r="K270" s="11">
        <f t="shared" si="41"/>
        <v>-1.7613100512584463E-4</v>
      </c>
      <c r="L270" s="12">
        <f t="shared" si="42"/>
        <v>-2.4277794829532603E-5</v>
      </c>
      <c r="N270">
        <v>859</v>
      </c>
      <c r="O270">
        <v>-1.61156729739379</v>
      </c>
      <c r="P270">
        <v>-3.85576579792931E-2</v>
      </c>
      <c r="Q270">
        <v>-1.4584077115316001</v>
      </c>
    </row>
    <row r="271" spans="1:17" x14ac:dyDescent="0.25">
      <c r="A271" s="13">
        <f t="shared" si="43"/>
        <v>0.86499999999999999</v>
      </c>
      <c r="B271" s="15">
        <f t="shared" si="44"/>
        <v>-1.5809475187433083E-2</v>
      </c>
      <c r="C271" s="15">
        <f t="shared" si="36"/>
        <v>-3.7825062477686534E-4</v>
      </c>
      <c r="D271" s="14">
        <f t="shared" si="36"/>
        <v>-1.4306979650124998E-2</v>
      </c>
      <c r="E271" s="12"/>
      <c r="F271" s="11">
        <f t="shared" si="37"/>
        <v>-1.3493775830060732E-3</v>
      </c>
      <c r="G271" s="11">
        <f t="shared" si="38"/>
        <v>-1.177602766868891E-4</v>
      </c>
      <c r="H271" s="12">
        <f t="shared" si="39"/>
        <v>1.7719115494464326E-4</v>
      </c>
      <c r="I271" s="12"/>
      <c r="J271" s="16">
        <f t="shared" si="40"/>
        <v>-2.3259356423241853E-4</v>
      </c>
      <c r="K271" s="11">
        <f t="shared" si="41"/>
        <v>-1.7683075827471998E-4</v>
      </c>
      <c r="L271" s="12">
        <f t="shared" si="42"/>
        <v>-2.2957122266162493E-5</v>
      </c>
      <c r="N271">
        <v>865</v>
      </c>
      <c r="O271">
        <v>-1.61156729739379</v>
      </c>
      <c r="P271">
        <v>-3.85576579792931E-2</v>
      </c>
      <c r="Q271">
        <v>-1.4584077115316001</v>
      </c>
    </row>
    <row r="272" spans="1:17" x14ac:dyDescent="0.25">
      <c r="A272" s="13">
        <f t="shared" si="43"/>
        <v>0.86499999999999999</v>
      </c>
      <c r="B272" s="15">
        <f t="shared" si="44"/>
        <v>-5.9994751874330602E-3</v>
      </c>
      <c r="C272" s="15">
        <f t="shared" si="36"/>
        <v>-3.7825062477686534E-4</v>
      </c>
      <c r="D272" s="14">
        <f t="shared" si="36"/>
        <v>-4.4969796501249572E-3</v>
      </c>
      <c r="E272" s="12"/>
      <c r="F272" s="11">
        <f t="shared" si="37"/>
        <v>-1.3493775830060732E-3</v>
      </c>
      <c r="G272" s="11">
        <f t="shared" si="38"/>
        <v>-1.177602766868891E-4</v>
      </c>
      <c r="H272" s="12">
        <f t="shared" si="39"/>
        <v>1.7719115494464326E-4</v>
      </c>
      <c r="I272" s="12"/>
      <c r="J272" s="16">
        <f t="shared" si="40"/>
        <v>-2.3259356423241853E-4</v>
      </c>
      <c r="K272" s="11">
        <f t="shared" si="41"/>
        <v>-1.7683075827471998E-4</v>
      </c>
      <c r="L272" s="12">
        <f t="shared" si="42"/>
        <v>-2.2957122266162493E-5</v>
      </c>
      <c r="N272">
        <v>865</v>
      </c>
      <c r="O272">
        <v>-0.61156729739378801</v>
      </c>
      <c r="P272">
        <v>-3.85576579792931E-2</v>
      </c>
      <c r="Q272">
        <v>-0.45840771153159598</v>
      </c>
    </row>
    <row r="273" spans="1:17" x14ac:dyDescent="0.25">
      <c r="A273" s="13">
        <f t="shared" si="43"/>
        <v>0.871</v>
      </c>
      <c r="B273" s="15">
        <f t="shared" si="44"/>
        <v>-5.9994751874330602E-3</v>
      </c>
      <c r="C273" s="15">
        <f t="shared" si="36"/>
        <v>-3.7825062477686534E-4</v>
      </c>
      <c r="D273" s="14">
        <f t="shared" si="36"/>
        <v>-4.4969796501249572E-3</v>
      </c>
      <c r="E273" s="12"/>
      <c r="F273" s="11">
        <f t="shared" si="37"/>
        <v>-1.3853744341306717E-3</v>
      </c>
      <c r="G273" s="11">
        <f t="shared" si="38"/>
        <v>-1.2002978043555029E-4</v>
      </c>
      <c r="H273" s="12">
        <f t="shared" si="39"/>
        <v>1.5020927704389349E-4</v>
      </c>
      <c r="I273" s="12"/>
      <c r="J273" s="16">
        <f t="shared" si="40"/>
        <v>-2.4079782028382877E-4</v>
      </c>
      <c r="K273" s="11">
        <f t="shared" si="41"/>
        <v>-1.7754412844608731E-4</v>
      </c>
      <c r="L273" s="12">
        <f t="shared" si="42"/>
        <v>-2.1974920970196881E-5</v>
      </c>
      <c r="N273">
        <v>871</v>
      </c>
      <c r="O273">
        <v>-0.61156729739378801</v>
      </c>
      <c r="P273">
        <v>-3.85576579792931E-2</v>
      </c>
      <c r="Q273">
        <v>-0.45840771153159598</v>
      </c>
    </row>
    <row r="274" spans="1:17" x14ac:dyDescent="0.25">
      <c r="A274" s="13">
        <f t="shared" si="43"/>
        <v>0.871</v>
      </c>
      <c r="B274" s="15">
        <f t="shared" si="44"/>
        <v>3.81052481256694E-3</v>
      </c>
      <c r="C274" s="15">
        <f t="shared" si="36"/>
        <v>-3.7825062477686534E-4</v>
      </c>
      <c r="D274" s="14">
        <f t="shared" si="36"/>
        <v>4.4553020349875003E-2</v>
      </c>
      <c r="E274" s="12"/>
      <c r="F274" s="11">
        <f t="shared" si="37"/>
        <v>-1.3853744341306717E-3</v>
      </c>
      <c r="G274" s="11">
        <f t="shared" si="38"/>
        <v>-1.2002978043555029E-4</v>
      </c>
      <c r="H274" s="12">
        <f t="shared" si="39"/>
        <v>1.5020927704389349E-4</v>
      </c>
      <c r="I274" s="12"/>
      <c r="J274" s="16">
        <f t="shared" si="40"/>
        <v>-2.4079782028382877E-4</v>
      </c>
      <c r="K274" s="11">
        <f t="shared" si="41"/>
        <v>-1.7754412844608731E-4</v>
      </c>
      <c r="L274" s="12">
        <f t="shared" si="42"/>
        <v>-2.1974920970196881E-5</v>
      </c>
      <c r="N274">
        <v>871</v>
      </c>
      <c r="O274">
        <v>0.38843270260621199</v>
      </c>
      <c r="P274">
        <v>-3.85576579792931E-2</v>
      </c>
      <c r="Q274">
        <v>4.5415922884683999</v>
      </c>
    </row>
    <row r="275" spans="1:17" x14ac:dyDescent="0.25">
      <c r="A275" s="13">
        <f t="shared" si="43"/>
        <v>0.878</v>
      </c>
      <c r="B275" s="15">
        <f t="shared" si="44"/>
        <v>3.81052481256694E-3</v>
      </c>
      <c r="C275" s="15">
        <f t="shared" si="36"/>
        <v>-3.7825062477686534E-4</v>
      </c>
      <c r="D275" s="14">
        <f t="shared" si="36"/>
        <v>4.4553020349875003E-2</v>
      </c>
      <c r="E275" s="12"/>
      <c r="F275" s="11">
        <f t="shared" si="37"/>
        <v>-1.3587007604427032E-3</v>
      </c>
      <c r="G275" s="11">
        <f t="shared" si="38"/>
        <v>-1.2267753480898835E-4</v>
      </c>
      <c r="H275" s="12">
        <f t="shared" si="39"/>
        <v>4.6208041949301879E-4</v>
      </c>
      <c r="I275" s="12"/>
      <c r="J275" s="16">
        <f t="shared" si="40"/>
        <v>-2.5040208346483557E-4</v>
      </c>
      <c r="K275" s="11">
        <f t="shared" si="41"/>
        <v>-1.7839360404944319E-4</v>
      </c>
      <c r="L275" s="12">
        <f t="shared" si="42"/>
        <v>-1.9831907032317686E-5</v>
      </c>
      <c r="N275">
        <v>878</v>
      </c>
      <c r="O275">
        <v>0.38843270260621199</v>
      </c>
      <c r="P275">
        <v>-3.85576579792931E-2</v>
      </c>
      <c r="Q275">
        <v>4.5415922884683999</v>
      </c>
    </row>
    <row r="276" spans="1:17" x14ac:dyDescent="0.25">
      <c r="A276" s="13">
        <f t="shared" si="43"/>
        <v>0.878</v>
      </c>
      <c r="B276" s="15">
        <f t="shared" si="44"/>
        <v>3.81052481256694E-3</v>
      </c>
      <c r="C276" s="15">
        <f t="shared" si="36"/>
        <v>-3.7825062477686534E-4</v>
      </c>
      <c r="D276" s="14">
        <f t="shared" si="36"/>
        <v>-2.4116979650124999E-2</v>
      </c>
      <c r="E276" s="12"/>
      <c r="F276" s="11">
        <f t="shared" si="37"/>
        <v>-1.3587007604427032E-3</v>
      </c>
      <c r="G276" s="11">
        <f t="shared" si="38"/>
        <v>-1.2267753480898835E-4</v>
      </c>
      <c r="H276" s="12">
        <f t="shared" si="39"/>
        <v>4.6208041949301879E-4</v>
      </c>
      <c r="I276" s="12"/>
      <c r="J276" s="16">
        <f t="shared" si="40"/>
        <v>-2.5040208346483557E-4</v>
      </c>
      <c r="K276" s="11">
        <f t="shared" si="41"/>
        <v>-1.7839360404944319E-4</v>
      </c>
      <c r="L276" s="12">
        <f t="shared" si="42"/>
        <v>-1.9831907032317686E-5</v>
      </c>
      <c r="N276">
        <v>878</v>
      </c>
      <c r="O276">
        <v>0.38843270260621199</v>
      </c>
      <c r="P276">
        <v>-3.85576579792931E-2</v>
      </c>
      <c r="Q276">
        <v>-2.4584077115316001</v>
      </c>
    </row>
    <row r="277" spans="1:17" x14ac:dyDescent="0.25">
      <c r="A277" s="13">
        <f t="shared" si="43"/>
        <v>0.88300000000000001</v>
      </c>
      <c r="B277" s="15">
        <f t="shared" si="44"/>
        <v>3.81052481256694E-3</v>
      </c>
      <c r="C277" s="15">
        <f t="shared" si="36"/>
        <v>-3.7825062477686534E-4</v>
      </c>
      <c r="D277" s="14">
        <f t="shared" si="36"/>
        <v>-2.4116979650124999E-2</v>
      </c>
      <c r="E277" s="12"/>
      <c r="F277" s="11">
        <f t="shared" si="37"/>
        <v>-1.3396481363798685E-3</v>
      </c>
      <c r="G277" s="11">
        <f t="shared" si="38"/>
        <v>-1.2456878793287268E-4</v>
      </c>
      <c r="H277" s="12">
        <f t="shared" si="39"/>
        <v>3.4149552124239368E-4</v>
      </c>
      <c r="I277" s="12"/>
      <c r="J277" s="16">
        <f t="shared" si="40"/>
        <v>-2.5714795570689199E-4</v>
      </c>
      <c r="K277" s="11">
        <f t="shared" si="41"/>
        <v>-1.7901171985629786E-4</v>
      </c>
      <c r="L277" s="12">
        <f t="shared" si="42"/>
        <v>-1.7822967180479152E-5</v>
      </c>
      <c r="N277">
        <v>883</v>
      </c>
      <c r="O277">
        <v>0.38843270260621199</v>
      </c>
      <c r="P277">
        <v>-3.85576579792931E-2</v>
      </c>
      <c r="Q277">
        <v>-2.4584077115316001</v>
      </c>
    </row>
    <row r="278" spans="1:17" x14ac:dyDescent="0.25">
      <c r="A278" s="13">
        <f t="shared" si="43"/>
        <v>0.88300000000000001</v>
      </c>
      <c r="B278" s="15">
        <f t="shared" si="44"/>
        <v>-2.5619475187433082E-2</v>
      </c>
      <c r="C278" s="15">
        <f t="shared" ref="C278:D341" si="45">P278*$C$2/$E$2</f>
        <v>1.9241749375223167E-2</v>
      </c>
      <c r="D278" s="14">
        <f t="shared" si="45"/>
        <v>5.3130203498750438E-3</v>
      </c>
      <c r="E278" s="12"/>
      <c r="F278" s="11">
        <f t="shared" si="37"/>
        <v>-1.3396481363798685E-3</v>
      </c>
      <c r="G278" s="11">
        <f t="shared" si="38"/>
        <v>-1.2456878793287268E-4</v>
      </c>
      <c r="H278" s="12">
        <f t="shared" si="39"/>
        <v>3.4149552124239368E-4</v>
      </c>
      <c r="I278" s="12"/>
      <c r="J278" s="16">
        <f t="shared" si="40"/>
        <v>-2.5714795570689199E-4</v>
      </c>
      <c r="K278" s="11">
        <f t="shared" si="41"/>
        <v>-1.7901171985629786E-4</v>
      </c>
      <c r="L278" s="12">
        <f t="shared" si="42"/>
        <v>-1.7822967180479152E-5</v>
      </c>
      <c r="N278">
        <v>883</v>
      </c>
      <c r="O278">
        <v>-2.61156729739379</v>
      </c>
      <c r="P278">
        <v>1.9614423420207101</v>
      </c>
      <c r="Q278">
        <v>0.54159228846840402</v>
      </c>
    </row>
    <row r="279" spans="1:17" x14ac:dyDescent="0.25">
      <c r="A279" s="13">
        <f t="shared" si="43"/>
        <v>0.88900000000000001</v>
      </c>
      <c r="B279" s="15">
        <f t="shared" si="44"/>
        <v>-2.5619475187433082E-2</v>
      </c>
      <c r="C279" s="15">
        <f t="shared" si="45"/>
        <v>1.9241749375223167E-2</v>
      </c>
      <c r="D279" s="14">
        <f t="shared" si="45"/>
        <v>5.3130203498750438E-3</v>
      </c>
      <c r="E279" s="12"/>
      <c r="F279" s="11">
        <f t="shared" si="37"/>
        <v>-1.4933649875044671E-3</v>
      </c>
      <c r="G279" s="11">
        <f t="shared" si="38"/>
        <v>-9.1182916815335708E-6</v>
      </c>
      <c r="H279" s="12">
        <f t="shared" si="39"/>
        <v>3.7337364334164399E-4</v>
      </c>
      <c r="I279" s="12"/>
      <c r="J279" s="16">
        <f t="shared" si="40"/>
        <v>-2.6564699507854498E-4</v>
      </c>
      <c r="K279" s="11">
        <f t="shared" si="41"/>
        <v>-1.7941278109514109E-4</v>
      </c>
      <c r="L279" s="12">
        <f t="shared" si="42"/>
        <v>-1.5678359686727036E-5</v>
      </c>
      <c r="N279">
        <v>889</v>
      </c>
      <c r="O279">
        <v>-2.61156729739379</v>
      </c>
      <c r="P279">
        <v>1.9614423420207101</v>
      </c>
      <c r="Q279">
        <v>0.54159228846840402</v>
      </c>
    </row>
    <row r="280" spans="1:17" x14ac:dyDescent="0.25">
      <c r="A280" s="13">
        <f t="shared" si="43"/>
        <v>0.88900000000000001</v>
      </c>
      <c r="B280" s="15">
        <f t="shared" si="44"/>
        <v>-5.9994751874330602E-3</v>
      </c>
      <c r="C280" s="15">
        <f t="shared" si="45"/>
        <v>9.4317493752231352E-3</v>
      </c>
      <c r="D280" s="14">
        <f t="shared" si="45"/>
        <v>5.3130203498750438E-3</v>
      </c>
      <c r="E280" s="12"/>
      <c r="F280" s="11">
        <f t="shared" si="37"/>
        <v>-1.4933649875044671E-3</v>
      </c>
      <c r="G280" s="11">
        <f t="shared" si="38"/>
        <v>-9.1182916815335708E-6</v>
      </c>
      <c r="H280" s="12">
        <f t="shared" si="39"/>
        <v>3.7337364334164399E-4</v>
      </c>
      <c r="I280" s="12"/>
      <c r="J280" s="16">
        <f t="shared" si="40"/>
        <v>-2.6564699507854498E-4</v>
      </c>
      <c r="K280" s="11">
        <f t="shared" si="41"/>
        <v>-1.7941278109514109E-4</v>
      </c>
      <c r="L280" s="12">
        <f t="shared" si="42"/>
        <v>-1.5678359686727036E-5</v>
      </c>
      <c r="N280">
        <v>889</v>
      </c>
      <c r="O280">
        <v>-0.61156729739378801</v>
      </c>
      <c r="P280">
        <v>0.961442342020707</v>
      </c>
      <c r="Q280">
        <v>0.54159228846840402</v>
      </c>
    </row>
    <row r="281" spans="1:17" x14ac:dyDescent="0.25">
      <c r="A281" s="13">
        <f t="shared" si="43"/>
        <v>0.89400000000000002</v>
      </c>
      <c r="B281" s="15">
        <f t="shared" si="44"/>
        <v>-5.9994751874330602E-3</v>
      </c>
      <c r="C281" s="15">
        <f t="shared" si="45"/>
        <v>9.4317493752231352E-3</v>
      </c>
      <c r="D281" s="14">
        <f t="shared" si="45"/>
        <v>5.3130203498750438E-3</v>
      </c>
      <c r="E281" s="12"/>
      <c r="F281" s="11">
        <f t="shared" si="37"/>
        <v>-1.5233623634416326E-3</v>
      </c>
      <c r="G281" s="11">
        <f t="shared" si="38"/>
        <v>3.804045519458215E-5</v>
      </c>
      <c r="H281" s="12">
        <f t="shared" si="39"/>
        <v>3.9993874509101923E-4</v>
      </c>
      <c r="I281" s="12"/>
      <c r="J281" s="16">
        <f t="shared" si="40"/>
        <v>-2.7318881345591022E-4</v>
      </c>
      <c r="K281" s="11">
        <f t="shared" si="41"/>
        <v>-1.7934047568635847E-4</v>
      </c>
      <c r="L281" s="12">
        <f t="shared" si="42"/>
        <v>-1.3745078715645375E-5</v>
      </c>
      <c r="N281">
        <v>894</v>
      </c>
      <c r="O281">
        <v>-0.61156729739378801</v>
      </c>
      <c r="P281">
        <v>0.961442342020707</v>
      </c>
      <c r="Q281">
        <v>0.54159228846840402</v>
      </c>
    </row>
    <row r="282" spans="1:17" x14ac:dyDescent="0.25">
      <c r="A282" s="13">
        <f t="shared" si="43"/>
        <v>0.89500000000000002</v>
      </c>
      <c r="B282" s="15">
        <f t="shared" si="44"/>
        <v>3.81052481256694E-3</v>
      </c>
      <c r="C282" s="15">
        <f t="shared" si="45"/>
        <v>-1.0188250624776836E-2</v>
      </c>
      <c r="D282" s="14">
        <f t="shared" si="45"/>
        <v>2.4933020349875004E-2</v>
      </c>
      <c r="E282" s="12"/>
      <c r="F282" s="11">
        <f t="shared" si="37"/>
        <v>-1.5244568386290657E-3</v>
      </c>
      <c r="G282" s="11">
        <f t="shared" si="38"/>
        <v>3.7662204569805302E-5</v>
      </c>
      <c r="H282" s="12">
        <f t="shared" si="39"/>
        <v>4.1506176544089425E-4</v>
      </c>
      <c r="I282" s="12"/>
      <c r="J282" s="16">
        <f t="shared" si="40"/>
        <v>-2.7471272305694557E-4</v>
      </c>
      <c r="K282" s="11">
        <f t="shared" si="41"/>
        <v>-1.7930262435647627E-4</v>
      </c>
      <c r="L282" s="12">
        <f t="shared" si="42"/>
        <v>-1.3337578460379418E-5</v>
      </c>
      <c r="N282">
        <v>895</v>
      </c>
      <c r="O282">
        <v>0.38843270260621199</v>
      </c>
      <c r="P282">
        <v>-1.0385576579792899</v>
      </c>
      <c r="Q282">
        <v>2.5415922884683999</v>
      </c>
    </row>
    <row r="283" spans="1:17" x14ac:dyDescent="0.25">
      <c r="A283" s="13">
        <f t="shared" si="43"/>
        <v>0.9</v>
      </c>
      <c r="B283" s="15">
        <f t="shared" si="44"/>
        <v>3.81052481256694E-3</v>
      </c>
      <c r="C283" s="15">
        <f t="shared" si="45"/>
        <v>-1.0188250624776836E-2</v>
      </c>
      <c r="D283" s="14">
        <f t="shared" si="45"/>
        <v>2.4933020349875004E-2</v>
      </c>
      <c r="E283" s="12"/>
      <c r="F283" s="11">
        <f t="shared" si="37"/>
        <v>-1.505404214566231E-3</v>
      </c>
      <c r="G283" s="11">
        <f t="shared" si="38"/>
        <v>-1.3279048554078922E-5</v>
      </c>
      <c r="H283" s="12">
        <f t="shared" si="39"/>
        <v>5.3972686719026938E-4</v>
      </c>
      <c r="I283" s="12"/>
      <c r="J283" s="16">
        <f t="shared" si="40"/>
        <v>-2.822873756899338E-4</v>
      </c>
      <c r="K283" s="11">
        <f t="shared" si="41"/>
        <v>-1.7924166646643696E-4</v>
      </c>
      <c r="L283" s="12">
        <f t="shared" si="42"/>
        <v>-1.0950606878801507E-5</v>
      </c>
      <c r="N283">
        <v>900</v>
      </c>
      <c r="O283">
        <v>0.38843270260621199</v>
      </c>
      <c r="P283">
        <v>-1.0385576579792899</v>
      </c>
      <c r="Q283">
        <v>2.5415922884683999</v>
      </c>
    </row>
    <row r="284" spans="1:17" x14ac:dyDescent="0.25">
      <c r="A284" s="13">
        <f t="shared" si="43"/>
        <v>0.9</v>
      </c>
      <c r="B284" s="15">
        <f t="shared" si="44"/>
        <v>-5.9994751874330602E-3</v>
      </c>
      <c r="C284" s="15">
        <f t="shared" si="45"/>
        <v>-3.7825062477686534E-4</v>
      </c>
      <c r="D284" s="14">
        <f t="shared" si="45"/>
        <v>1.5123020349875003E-2</v>
      </c>
      <c r="E284" s="12"/>
      <c r="F284" s="11">
        <f t="shared" si="37"/>
        <v>-1.505404214566231E-3</v>
      </c>
      <c r="G284" s="11">
        <f t="shared" si="38"/>
        <v>-1.3279048554078922E-5</v>
      </c>
      <c r="H284" s="12">
        <f t="shared" si="39"/>
        <v>5.3972686719026938E-4</v>
      </c>
      <c r="I284" s="12"/>
      <c r="J284" s="16">
        <f t="shared" si="40"/>
        <v>-2.822873756899338E-4</v>
      </c>
      <c r="K284" s="11">
        <f t="shared" si="41"/>
        <v>-1.7924166646643696E-4</v>
      </c>
      <c r="L284" s="12">
        <f t="shared" si="42"/>
        <v>-1.0950606878801507E-5</v>
      </c>
      <c r="N284">
        <v>900</v>
      </c>
      <c r="O284">
        <v>-0.61156729739378801</v>
      </c>
      <c r="P284">
        <v>-3.85576579792931E-2</v>
      </c>
      <c r="Q284">
        <v>1.5415922884683999</v>
      </c>
    </row>
    <row r="285" spans="1:17" x14ac:dyDescent="0.25">
      <c r="A285" s="13">
        <f t="shared" si="43"/>
        <v>0.90600000000000003</v>
      </c>
      <c r="B285" s="15">
        <f t="shared" si="44"/>
        <v>-5.9994751874330602E-3</v>
      </c>
      <c r="C285" s="15">
        <f t="shared" si="45"/>
        <v>-3.7825062477686534E-4</v>
      </c>
      <c r="D285" s="14">
        <f t="shared" si="45"/>
        <v>1.5123020349875003E-2</v>
      </c>
      <c r="E285" s="12"/>
      <c r="F285" s="11">
        <f t="shared" si="37"/>
        <v>-1.5414010656908295E-3</v>
      </c>
      <c r="G285" s="11">
        <f t="shared" si="38"/>
        <v>-1.5548552302740117E-5</v>
      </c>
      <c r="H285" s="12">
        <f t="shared" si="39"/>
        <v>6.3046498928951951E-4</v>
      </c>
      <c r="I285" s="12"/>
      <c r="J285" s="16">
        <f t="shared" si="40"/>
        <v>-2.9142779153070499E-4</v>
      </c>
      <c r="K285" s="11">
        <f t="shared" si="41"/>
        <v>-1.7932814926900742E-4</v>
      </c>
      <c r="L285" s="12">
        <f t="shared" si="42"/>
        <v>-7.4400313093621378E-6</v>
      </c>
      <c r="N285">
        <v>906</v>
      </c>
      <c r="O285">
        <v>-0.61156729739378801</v>
      </c>
      <c r="P285">
        <v>-3.85576579792931E-2</v>
      </c>
      <c r="Q285">
        <v>1.5415922884683999</v>
      </c>
    </row>
    <row r="286" spans="1:17" x14ac:dyDescent="0.25">
      <c r="A286" s="13">
        <f t="shared" si="43"/>
        <v>0.90600000000000003</v>
      </c>
      <c r="B286" s="15">
        <f t="shared" si="44"/>
        <v>-2.5619475187433082E-2</v>
      </c>
      <c r="C286" s="15">
        <f t="shared" si="45"/>
        <v>-3.7825062477686534E-4</v>
      </c>
      <c r="D286" s="14">
        <f t="shared" si="45"/>
        <v>-4.4969796501249572E-3</v>
      </c>
      <c r="E286" s="12"/>
      <c r="F286" s="11">
        <f t="shared" si="37"/>
        <v>-1.5414010656908295E-3</v>
      </c>
      <c r="G286" s="11">
        <f t="shared" si="38"/>
        <v>-1.5548552302740117E-5</v>
      </c>
      <c r="H286" s="12">
        <f t="shared" si="39"/>
        <v>6.3046498928951951E-4</v>
      </c>
      <c r="I286" s="12"/>
      <c r="J286" s="16">
        <f t="shared" si="40"/>
        <v>-2.9142779153070499E-4</v>
      </c>
      <c r="K286" s="11">
        <f t="shared" si="41"/>
        <v>-1.7932814926900742E-4</v>
      </c>
      <c r="L286" s="12">
        <f t="shared" si="42"/>
        <v>-7.4400313093621378E-6</v>
      </c>
      <c r="N286">
        <v>906</v>
      </c>
      <c r="O286">
        <v>-2.61156729739379</v>
      </c>
      <c r="P286">
        <v>-3.85576579792931E-2</v>
      </c>
      <c r="Q286">
        <v>-0.45840771153159598</v>
      </c>
    </row>
    <row r="287" spans="1:17" x14ac:dyDescent="0.25">
      <c r="A287" s="13">
        <f t="shared" si="43"/>
        <v>0.91200000000000003</v>
      </c>
      <c r="B287" s="15">
        <f t="shared" si="44"/>
        <v>-2.5619475187433082E-2</v>
      </c>
      <c r="C287" s="15">
        <f t="shared" si="45"/>
        <v>-3.7825062477686534E-4</v>
      </c>
      <c r="D287" s="14">
        <f t="shared" si="45"/>
        <v>-4.4969796501249572E-3</v>
      </c>
      <c r="E287" s="12"/>
      <c r="F287" s="11">
        <f t="shared" si="37"/>
        <v>-1.6951179168154282E-3</v>
      </c>
      <c r="G287" s="11">
        <f t="shared" si="38"/>
        <v>-1.7818056051401311E-5</v>
      </c>
      <c r="H287" s="12">
        <f t="shared" si="39"/>
        <v>6.0348311138876977E-4</v>
      </c>
      <c r="I287" s="12"/>
      <c r="J287" s="16">
        <f t="shared" si="40"/>
        <v>-3.0113734847822375E-4</v>
      </c>
      <c r="K287" s="11">
        <f t="shared" si="41"/>
        <v>-1.7942824909406984E-4</v>
      </c>
      <c r="L287" s="12">
        <f t="shared" si="42"/>
        <v>-3.7381870073272665E-6</v>
      </c>
      <c r="N287">
        <v>912</v>
      </c>
      <c r="O287">
        <v>-2.61156729739379</v>
      </c>
      <c r="P287">
        <v>-3.85576579792931E-2</v>
      </c>
      <c r="Q287">
        <v>-0.45840771153159598</v>
      </c>
    </row>
    <row r="288" spans="1:17" x14ac:dyDescent="0.25">
      <c r="A288" s="13">
        <f t="shared" si="43"/>
        <v>0.91200000000000003</v>
      </c>
      <c r="B288" s="15">
        <f t="shared" si="44"/>
        <v>3.81052481256694E-3</v>
      </c>
      <c r="C288" s="15">
        <f t="shared" si="45"/>
        <v>-3.7825062477686534E-4</v>
      </c>
      <c r="D288" s="14">
        <f t="shared" si="45"/>
        <v>1.5123020349875003E-2</v>
      </c>
      <c r="E288" s="12"/>
      <c r="F288" s="11">
        <f t="shared" si="37"/>
        <v>-1.6951179168154282E-3</v>
      </c>
      <c r="G288" s="11">
        <f t="shared" si="38"/>
        <v>-1.7818056051401311E-5</v>
      </c>
      <c r="H288" s="12">
        <f t="shared" si="39"/>
        <v>6.0348311138876977E-4</v>
      </c>
      <c r="I288" s="12"/>
      <c r="J288" s="16">
        <f t="shared" si="40"/>
        <v>-3.0113734847822375E-4</v>
      </c>
      <c r="K288" s="11">
        <f t="shared" si="41"/>
        <v>-1.7942824909406984E-4</v>
      </c>
      <c r="L288" s="12">
        <f t="shared" si="42"/>
        <v>-3.7381870073272665E-6</v>
      </c>
      <c r="N288">
        <v>912</v>
      </c>
      <c r="O288">
        <v>0.38843270260621199</v>
      </c>
      <c r="P288">
        <v>-3.85576579792931E-2</v>
      </c>
      <c r="Q288">
        <v>1.5415922884683999</v>
      </c>
    </row>
    <row r="289" spans="1:17" x14ac:dyDescent="0.25">
      <c r="A289" s="13">
        <f t="shared" si="43"/>
        <v>0.91800000000000004</v>
      </c>
      <c r="B289" s="15">
        <f t="shared" si="44"/>
        <v>3.81052481256694E-3</v>
      </c>
      <c r="C289" s="15">
        <f t="shared" si="45"/>
        <v>-3.7825062477686534E-4</v>
      </c>
      <c r="D289" s="14">
        <f t="shared" si="45"/>
        <v>1.5123020349875003E-2</v>
      </c>
      <c r="E289" s="12"/>
      <c r="F289" s="11">
        <f t="shared" si="37"/>
        <v>-1.6722547679400264E-3</v>
      </c>
      <c r="G289" s="11">
        <f t="shared" si="38"/>
        <v>-2.0087559800062506E-5</v>
      </c>
      <c r="H289" s="12">
        <f t="shared" si="39"/>
        <v>6.942212334880199E-4</v>
      </c>
      <c r="I289" s="12"/>
      <c r="J289" s="16">
        <f t="shared" si="40"/>
        <v>-3.112394665324901E-4</v>
      </c>
      <c r="K289" s="11">
        <f t="shared" si="41"/>
        <v>-1.7954196594162423E-4</v>
      </c>
      <c r="L289" s="12">
        <f t="shared" si="42"/>
        <v>1.5492602730310615E-7</v>
      </c>
      <c r="N289">
        <v>918</v>
      </c>
      <c r="O289">
        <v>0.38843270260621199</v>
      </c>
      <c r="P289">
        <v>-3.85576579792931E-2</v>
      </c>
      <c r="Q289">
        <v>1.5415922884683999</v>
      </c>
    </row>
    <row r="290" spans="1:17" x14ac:dyDescent="0.25">
      <c r="A290" s="13">
        <f t="shared" si="43"/>
        <v>0.91800000000000004</v>
      </c>
      <c r="B290" s="15">
        <f t="shared" si="44"/>
        <v>3.81052481256694E-3</v>
      </c>
      <c r="C290" s="15">
        <f t="shared" si="45"/>
        <v>-3.7825062477686534E-4</v>
      </c>
      <c r="D290" s="14">
        <f t="shared" si="45"/>
        <v>5.3130203498750438E-3</v>
      </c>
      <c r="E290" s="12"/>
      <c r="F290" s="11">
        <f t="shared" si="37"/>
        <v>-1.6722547679400264E-3</v>
      </c>
      <c r="G290" s="11">
        <f t="shared" si="38"/>
        <v>-2.0087559800062506E-5</v>
      </c>
      <c r="H290" s="12">
        <f t="shared" si="39"/>
        <v>6.942212334880199E-4</v>
      </c>
      <c r="I290" s="12"/>
      <c r="J290" s="16">
        <f t="shared" si="40"/>
        <v>-3.112394665324901E-4</v>
      </c>
      <c r="K290" s="11">
        <f t="shared" si="41"/>
        <v>-1.7954196594162423E-4</v>
      </c>
      <c r="L290" s="12">
        <f t="shared" si="42"/>
        <v>1.5492602730310615E-7</v>
      </c>
      <c r="N290">
        <v>918</v>
      </c>
      <c r="O290">
        <v>0.38843270260621199</v>
      </c>
      <c r="P290">
        <v>-3.85576579792931E-2</v>
      </c>
      <c r="Q290">
        <v>0.54159228846840402</v>
      </c>
    </row>
    <row r="291" spans="1:17" x14ac:dyDescent="0.25">
      <c r="A291" s="13">
        <f t="shared" si="43"/>
        <v>0.92500000000000004</v>
      </c>
      <c r="B291" s="15">
        <f t="shared" si="44"/>
        <v>3.81052481256694E-3</v>
      </c>
      <c r="C291" s="15">
        <f t="shared" si="45"/>
        <v>-3.7825062477686534E-4</v>
      </c>
      <c r="D291" s="14">
        <f t="shared" si="45"/>
        <v>5.3130203498750438E-3</v>
      </c>
      <c r="E291" s="12"/>
      <c r="F291" s="11">
        <f t="shared" si="37"/>
        <v>-1.6455810942520579E-3</v>
      </c>
      <c r="G291" s="11">
        <f t="shared" si="38"/>
        <v>-2.2735314173500565E-5</v>
      </c>
      <c r="H291" s="12">
        <f t="shared" si="39"/>
        <v>7.3141237593714521E-4</v>
      </c>
      <c r="I291" s="12"/>
      <c r="J291" s="16">
        <f t="shared" si="40"/>
        <v>-3.2285189205016239E-4</v>
      </c>
      <c r="K291" s="11">
        <f t="shared" si="41"/>
        <v>-1.796918460005317E-4</v>
      </c>
      <c r="L291" s="12">
        <f t="shared" si="42"/>
        <v>5.144643660291189E-6</v>
      </c>
      <c r="N291">
        <v>925</v>
      </c>
      <c r="O291">
        <v>0.38843270260621199</v>
      </c>
      <c r="P291">
        <v>-3.85576579792931E-2</v>
      </c>
      <c r="Q291">
        <v>0.54159228846840402</v>
      </c>
    </row>
    <row r="292" spans="1:17" x14ac:dyDescent="0.25">
      <c r="A292" s="13">
        <f t="shared" si="43"/>
        <v>0.92600000000000005</v>
      </c>
      <c r="B292" s="15">
        <f t="shared" si="44"/>
        <v>-5.9994751874330602E-3</v>
      </c>
      <c r="C292" s="15">
        <f t="shared" si="45"/>
        <v>-3.7825062477686534E-4</v>
      </c>
      <c r="D292" s="14">
        <f t="shared" si="45"/>
        <v>-4.4969796501249572E-3</v>
      </c>
      <c r="E292" s="12"/>
      <c r="F292" s="11">
        <f t="shared" si="37"/>
        <v>-1.646675569439491E-3</v>
      </c>
      <c r="G292" s="11">
        <f t="shared" si="38"/>
        <v>-2.3113564798277429E-5</v>
      </c>
      <c r="H292" s="12">
        <f t="shared" si="39"/>
        <v>7.3182039628702023E-4</v>
      </c>
      <c r="I292" s="12"/>
      <c r="J292" s="16">
        <f t="shared" si="40"/>
        <v>-3.2449802038200814E-4</v>
      </c>
      <c r="K292" s="11">
        <f t="shared" si="41"/>
        <v>-1.7971477044001759E-4</v>
      </c>
      <c r="L292" s="12">
        <f t="shared" si="42"/>
        <v>5.8762600464032725E-6</v>
      </c>
      <c r="N292">
        <v>926</v>
      </c>
      <c r="O292">
        <v>-0.61156729739378801</v>
      </c>
      <c r="P292">
        <v>-3.85576579792931E-2</v>
      </c>
      <c r="Q292">
        <v>-0.45840771153159598</v>
      </c>
    </row>
    <row r="293" spans="1:17" x14ac:dyDescent="0.25">
      <c r="A293" s="13">
        <f t="shared" si="43"/>
        <v>0.93100000000000005</v>
      </c>
      <c r="B293" s="15">
        <f t="shared" si="44"/>
        <v>-5.9994751874330602E-3</v>
      </c>
      <c r="C293" s="15">
        <f t="shared" si="45"/>
        <v>-3.7825062477686534E-4</v>
      </c>
      <c r="D293" s="14">
        <f t="shared" si="45"/>
        <v>-4.4969796501249572E-3</v>
      </c>
      <c r="E293" s="12"/>
      <c r="F293" s="11">
        <f t="shared" si="37"/>
        <v>-1.6766729453766564E-3</v>
      </c>
      <c r="G293" s="11">
        <f t="shared" si="38"/>
        <v>-2.5004817922161759E-5</v>
      </c>
      <c r="H293" s="12">
        <f t="shared" si="39"/>
        <v>7.0933549803639539E-4</v>
      </c>
      <c r="I293" s="12"/>
      <c r="J293" s="16">
        <f t="shared" si="40"/>
        <v>-3.3280639166904854E-4</v>
      </c>
      <c r="K293" s="11">
        <f t="shared" si="41"/>
        <v>-1.798350663968187E-4</v>
      </c>
      <c r="L293" s="12">
        <f t="shared" si="42"/>
        <v>9.4791497822118141E-6</v>
      </c>
      <c r="N293">
        <v>931</v>
      </c>
      <c r="O293">
        <v>-0.61156729739378801</v>
      </c>
      <c r="P293">
        <v>-3.85576579792931E-2</v>
      </c>
      <c r="Q293">
        <v>-0.45840771153159598</v>
      </c>
    </row>
    <row r="294" spans="1:17" x14ac:dyDescent="0.25">
      <c r="A294" s="13">
        <f t="shared" si="43"/>
        <v>0.93100000000000005</v>
      </c>
      <c r="B294" s="15">
        <f t="shared" si="44"/>
        <v>3.81052481256694E-3</v>
      </c>
      <c r="C294" s="15">
        <f t="shared" si="45"/>
        <v>-3.7825062477686534E-4</v>
      </c>
      <c r="D294" s="14">
        <f t="shared" si="45"/>
        <v>5.3130203498750438E-3</v>
      </c>
      <c r="E294" s="12"/>
      <c r="F294" s="11">
        <f t="shared" si="37"/>
        <v>-1.6766729453766564E-3</v>
      </c>
      <c r="G294" s="11">
        <f t="shared" si="38"/>
        <v>-2.5004817922161759E-5</v>
      </c>
      <c r="H294" s="12">
        <f t="shared" si="39"/>
        <v>7.0933549803639539E-4</v>
      </c>
      <c r="I294" s="12"/>
      <c r="J294" s="16">
        <f t="shared" si="40"/>
        <v>-3.3280639166904854E-4</v>
      </c>
      <c r="K294" s="11">
        <f t="shared" si="41"/>
        <v>-1.798350663968187E-4</v>
      </c>
      <c r="L294" s="12">
        <f t="shared" si="42"/>
        <v>9.4791497822118141E-6</v>
      </c>
      <c r="N294">
        <v>931</v>
      </c>
      <c r="O294">
        <v>0.38843270260621199</v>
      </c>
      <c r="P294">
        <v>-3.85576579792931E-2</v>
      </c>
      <c r="Q294">
        <v>0.54159228846840402</v>
      </c>
    </row>
    <row r="295" spans="1:17" x14ac:dyDescent="0.25">
      <c r="A295" s="13">
        <f t="shared" si="43"/>
        <v>0.93700000000000006</v>
      </c>
      <c r="B295" s="15">
        <f t="shared" si="44"/>
        <v>3.81052481256694E-3</v>
      </c>
      <c r="C295" s="15">
        <f t="shared" si="45"/>
        <v>-3.7825062477686534E-4</v>
      </c>
      <c r="D295" s="14">
        <f t="shared" si="45"/>
        <v>5.3130203498750438E-3</v>
      </c>
      <c r="E295" s="12"/>
      <c r="F295" s="11">
        <f t="shared" si="37"/>
        <v>-1.6538097965012547E-3</v>
      </c>
      <c r="G295" s="11">
        <f t="shared" si="38"/>
        <v>-2.7274321670822953E-5</v>
      </c>
      <c r="H295" s="12">
        <f t="shared" si="39"/>
        <v>7.4121362013564564E-4</v>
      </c>
      <c r="I295" s="12"/>
      <c r="J295" s="16">
        <f t="shared" si="40"/>
        <v>-3.4279783989468228E-4</v>
      </c>
      <c r="K295" s="11">
        <f t="shared" si="41"/>
        <v>-1.7999190381559765E-4</v>
      </c>
      <c r="L295" s="12">
        <f t="shared" si="42"/>
        <v>1.3830797136727941E-5</v>
      </c>
      <c r="N295">
        <v>937</v>
      </c>
      <c r="O295">
        <v>0.38843270260621199</v>
      </c>
      <c r="P295">
        <v>-3.85576579792931E-2</v>
      </c>
      <c r="Q295">
        <v>0.54159228846840402</v>
      </c>
    </row>
    <row r="296" spans="1:17" x14ac:dyDescent="0.25">
      <c r="A296" s="13">
        <f t="shared" si="43"/>
        <v>0.93700000000000006</v>
      </c>
      <c r="B296" s="15">
        <f t="shared" si="44"/>
        <v>-1.5809475187433083E-2</v>
      </c>
      <c r="C296" s="15">
        <f t="shared" si="45"/>
        <v>1.9241749375223167E-2</v>
      </c>
      <c r="D296" s="14">
        <f t="shared" si="45"/>
        <v>-1.4306979650124998E-2</v>
      </c>
      <c r="E296" s="12"/>
      <c r="F296" s="11">
        <f t="shared" si="37"/>
        <v>-1.6538097965012547E-3</v>
      </c>
      <c r="G296" s="11">
        <f t="shared" si="38"/>
        <v>-2.7274321670822953E-5</v>
      </c>
      <c r="H296" s="12">
        <f t="shared" si="39"/>
        <v>7.4121362013564564E-4</v>
      </c>
      <c r="I296" s="12"/>
      <c r="J296" s="16">
        <f t="shared" si="40"/>
        <v>-3.4279783989468228E-4</v>
      </c>
      <c r="K296" s="11">
        <f t="shared" si="41"/>
        <v>-1.7999190381559765E-4</v>
      </c>
      <c r="L296" s="12">
        <f t="shared" si="42"/>
        <v>1.3830797136727941E-5</v>
      </c>
      <c r="N296">
        <v>937</v>
      </c>
      <c r="O296">
        <v>-1.61156729739379</v>
      </c>
      <c r="P296">
        <v>1.9614423420207101</v>
      </c>
      <c r="Q296">
        <v>-1.4584077115316001</v>
      </c>
    </row>
    <row r="297" spans="1:17" x14ac:dyDescent="0.25">
      <c r="A297" s="13">
        <f t="shared" si="43"/>
        <v>0.94499999999999995</v>
      </c>
      <c r="B297" s="15">
        <f t="shared" si="44"/>
        <v>-1.5809475187433083E-2</v>
      </c>
      <c r="C297" s="15">
        <f t="shared" si="45"/>
        <v>1.9241749375223167E-2</v>
      </c>
      <c r="D297" s="14">
        <f t="shared" si="45"/>
        <v>-1.4306979650124998E-2</v>
      </c>
      <c r="E297" s="12"/>
      <c r="F297" s="11">
        <f t="shared" si="37"/>
        <v>-1.7802855980007177E-3</v>
      </c>
      <c r="G297" s="11">
        <f t="shared" si="38"/>
        <v>1.2665967333096037E-4</v>
      </c>
      <c r="H297" s="12">
        <f t="shared" si="39"/>
        <v>6.2675778293464716E-4</v>
      </c>
      <c r="I297" s="12"/>
      <c r="J297" s="16">
        <f t="shared" si="40"/>
        <v>-3.5653422147269E-4</v>
      </c>
      <c r="K297" s="11">
        <f t="shared" si="41"/>
        <v>-1.7959436240895711E-4</v>
      </c>
      <c r="L297" s="12">
        <f t="shared" si="42"/>
        <v>1.9302682749009041E-5</v>
      </c>
      <c r="N297">
        <v>945</v>
      </c>
      <c r="O297">
        <v>-1.61156729739379</v>
      </c>
      <c r="P297">
        <v>1.9614423420207101</v>
      </c>
      <c r="Q297">
        <v>-1.4584077115316001</v>
      </c>
    </row>
    <row r="298" spans="1:17" x14ac:dyDescent="0.25">
      <c r="A298" s="13">
        <f t="shared" si="43"/>
        <v>0.94499999999999995</v>
      </c>
      <c r="B298" s="15">
        <f t="shared" si="44"/>
        <v>-5.9994751874330602E-3</v>
      </c>
      <c r="C298" s="15">
        <f t="shared" si="45"/>
        <v>9.4317493752231352E-3</v>
      </c>
      <c r="D298" s="14">
        <f t="shared" si="45"/>
        <v>-4.4969796501249572E-3</v>
      </c>
      <c r="E298" s="12"/>
      <c r="F298" s="11">
        <f t="shared" si="37"/>
        <v>-1.7802855980007177E-3</v>
      </c>
      <c r="G298" s="11">
        <f t="shared" si="38"/>
        <v>1.2665967333096037E-4</v>
      </c>
      <c r="H298" s="12">
        <f t="shared" si="39"/>
        <v>6.2675778293464716E-4</v>
      </c>
      <c r="I298" s="12"/>
      <c r="J298" s="16">
        <f t="shared" si="40"/>
        <v>-3.5653422147269E-4</v>
      </c>
      <c r="K298" s="11">
        <f t="shared" si="41"/>
        <v>-1.7959436240895711E-4</v>
      </c>
      <c r="L298" s="12">
        <f t="shared" si="42"/>
        <v>1.9302682749009041E-5</v>
      </c>
      <c r="N298">
        <v>945</v>
      </c>
      <c r="O298">
        <v>-0.61156729739378801</v>
      </c>
      <c r="P298">
        <v>0.961442342020707</v>
      </c>
      <c r="Q298">
        <v>-0.45840771153159598</v>
      </c>
    </row>
    <row r="299" spans="1:17" x14ac:dyDescent="0.25">
      <c r="A299" s="13">
        <f t="shared" si="43"/>
        <v>0.95199999999999996</v>
      </c>
      <c r="B299" s="15">
        <f t="shared" si="44"/>
        <v>-5.9994751874330602E-3</v>
      </c>
      <c r="C299" s="15">
        <f t="shared" si="45"/>
        <v>9.4317493752231352E-3</v>
      </c>
      <c r="D299" s="14">
        <f t="shared" si="45"/>
        <v>-4.4969796501249572E-3</v>
      </c>
      <c r="E299" s="12"/>
      <c r="F299" s="11">
        <f t="shared" si="37"/>
        <v>-1.8222819243127492E-3</v>
      </c>
      <c r="G299" s="11">
        <f t="shared" si="38"/>
        <v>1.9268191895752238E-4</v>
      </c>
      <c r="H299" s="12">
        <f t="shared" si="39"/>
        <v>5.9527892538377241E-4</v>
      </c>
      <c r="I299" s="12"/>
      <c r="J299" s="16">
        <f t="shared" si="40"/>
        <v>-3.6914320780078716E-4</v>
      </c>
      <c r="K299" s="11">
        <f t="shared" si="41"/>
        <v>-1.7847666683594741E-4</v>
      </c>
      <c r="L299" s="12">
        <f t="shared" si="42"/>
        <v>2.3579811228123514E-5</v>
      </c>
      <c r="N299">
        <v>952</v>
      </c>
      <c r="O299">
        <v>-0.61156729739378801</v>
      </c>
      <c r="P299">
        <v>0.961442342020707</v>
      </c>
      <c r="Q299">
        <v>-0.45840771153159598</v>
      </c>
    </row>
    <row r="300" spans="1:17" x14ac:dyDescent="0.25">
      <c r="A300" s="13">
        <f t="shared" si="43"/>
        <v>0.95199999999999996</v>
      </c>
      <c r="B300" s="15">
        <f t="shared" si="44"/>
        <v>-5.9994751874330602E-3</v>
      </c>
      <c r="C300" s="15">
        <f t="shared" si="45"/>
        <v>-3.7825062477686534E-4</v>
      </c>
      <c r="D300" s="14">
        <f t="shared" si="45"/>
        <v>-1.4306979650124998E-2</v>
      </c>
      <c r="E300" s="12"/>
      <c r="F300" s="11">
        <f t="shared" si="37"/>
        <v>-1.8222819243127492E-3</v>
      </c>
      <c r="G300" s="11">
        <f t="shared" si="38"/>
        <v>1.9268191895752238E-4</v>
      </c>
      <c r="H300" s="12">
        <f t="shared" si="39"/>
        <v>5.9527892538377241E-4</v>
      </c>
      <c r="I300" s="12"/>
      <c r="J300" s="16">
        <f t="shared" si="40"/>
        <v>-3.6914320780078716E-4</v>
      </c>
      <c r="K300" s="11">
        <f t="shared" si="41"/>
        <v>-1.7847666683594741E-4</v>
      </c>
      <c r="L300" s="12">
        <f t="shared" si="42"/>
        <v>2.3579811228123514E-5</v>
      </c>
      <c r="N300">
        <v>952</v>
      </c>
      <c r="O300">
        <v>-0.61156729739378801</v>
      </c>
      <c r="P300">
        <v>-3.85576579792931E-2</v>
      </c>
      <c r="Q300">
        <v>-1.4584077115316001</v>
      </c>
    </row>
    <row r="301" spans="1:17" x14ac:dyDescent="0.25">
      <c r="A301" s="13">
        <f t="shared" si="43"/>
        <v>0.95899999999999996</v>
      </c>
      <c r="B301" s="15">
        <f t="shared" si="44"/>
        <v>-5.9994751874330602E-3</v>
      </c>
      <c r="C301" s="15">
        <f t="shared" si="45"/>
        <v>-3.7825062477686534E-4</v>
      </c>
      <c r="D301" s="14">
        <f t="shared" si="45"/>
        <v>-1.4306979650124998E-2</v>
      </c>
      <c r="E301" s="12"/>
      <c r="F301" s="11">
        <f t="shared" si="37"/>
        <v>-1.8642782506247807E-3</v>
      </c>
      <c r="G301" s="11">
        <f t="shared" si="38"/>
        <v>1.9003416458408432E-4</v>
      </c>
      <c r="H301" s="12">
        <f t="shared" si="39"/>
        <v>4.9513006783289738E-4</v>
      </c>
      <c r="I301" s="12"/>
      <c r="J301" s="16">
        <f t="shared" si="40"/>
        <v>-3.8204616841306852E-4</v>
      </c>
      <c r="K301" s="11">
        <f t="shared" si="41"/>
        <v>-1.771371605435518E-4</v>
      </c>
      <c r="L301" s="12">
        <f t="shared" si="42"/>
        <v>2.7396242704381861E-5</v>
      </c>
      <c r="N301">
        <v>959</v>
      </c>
      <c r="O301">
        <v>-0.61156729739378801</v>
      </c>
      <c r="P301">
        <v>-3.85576579792931E-2</v>
      </c>
      <c r="Q301">
        <v>-1.4584077115316001</v>
      </c>
    </row>
    <row r="302" spans="1:17" x14ac:dyDescent="0.25">
      <c r="A302" s="13">
        <f t="shared" si="43"/>
        <v>0.95899999999999996</v>
      </c>
      <c r="B302" s="15">
        <f t="shared" si="44"/>
        <v>3.81052481256694E-3</v>
      </c>
      <c r="C302" s="15">
        <f t="shared" si="45"/>
        <v>-3.7825062477686534E-4</v>
      </c>
      <c r="D302" s="14">
        <f t="shared" si="45"/>
        <v>2.4933020349875004E-2</v>
      </c>
      <c r="E302" s="12"/>
      <c r="F302" s="11">
        <f t="shared" si="37"/>
        <v>-1.8642782506247807E-3</v>
      </c>
      <c r="G302" s="11">
        <f t="shared" si="38"/>
        <v>1.9003416458408432E-4</v>
      </c>
      <c r="H302" s="12">
        <f t="shared" si="39"/>
        <v>4.9513006783289738E-4</v>
      </c>
      <c r="I302" s="12"/>
      <c r="J302" s="16">
        <f t="shared" si="40"/>
        <v>-3.8204616841306852E-4</v>
      </c>
      <c r="K302" s="11">
        <f t="shared" si="41"/>
        <v>-1.771371605435518E-4</v>
      </c>
      <c r="L302" s="12">
        <f t="shared" si="42"/>
        <v>2.7396242704381861E-5</v>
      </c>
      <c r="N302">
        <v>959</v>
      </c>
      <c r="O302">
        <v>0.38843270260621199</v>
      </c>
      <c r="P302">
        <v>-3.85576579792931E-2</v>
      </c>
      <c r="Q302">
        <v>2.5415922884683999</v>
      </c>
    </row>
    <row r="303" spans="1:17" x14ac:dyDescent="0.25">
      <c r="A303" s="13">
        <f t="shared" si="43"/>
        <v>0.96399999999999997</v>
      </c>
      <c r="B303" s="15">
        <f t="shared" si="44"/>
        <v>3.81052481256694E-3</v>
      </c>
      <c r="C303" s="15">
        <f t="shared" si="45"/>
        <v>-3.7825062477686534E-4</v>
      </c>
      <c r="D303" s="14">
        <f t="shared" si="45"/>
        <v>2.4933020349875004E-2</v>
      </c>
      <c r="E303" s="12"/>
      <c r="F303" s="11">
        <f t="shared" si="37"/>
        <v>-1.845225626561946E-3</v>
      </c>
      <c r="G303" s="11">
        <f t="shared" si="38"/>
        <v>1.8814291146019999E-4</v>
      </c>
      <c r="H303" s="12">
        <f t="shared" si="39"/>
        <v>6.1979516958227251E-4</v>
      </c>
      <c r="I303" s="12"/>
      <c r="J303" s="16">
        <f t="shared" si="40"/>
        <v>-3.9131992810603533E-4</v>
      </c>
      <c r="K303" s="11">
        <f t="shared" si="41"/>
        <v>-1.7619171785344107E-4</v>
      </c>
      <c r="L303" s="12">
        <f t="shared" si="42"/>
        <v>3.0183555797919789E-5</v>
      </c>
      <c r="N303">
        <v>964</v>
      </c>
      <c r="O303">
        <v>0.38843270260621199</v>
      </c>
      <c r="P303">
        <v>-3.85576579792931E-2</v>
      </c>
      <c r="Q303">
        <v>2.5415922884683999</v>
      </c>
    </row>
    <row r="304" spans="1:17" x14ac:dyDescent="0.25">
      <c r="A304" s="13">
        <f t="shared" si="43"/>
        <v>0.96399999999999997</v>
      </c>
      <c r="B304" s="15">
        <f t="shared" si="44"/>
        <v>1.362052481256692E-2</v>
      </c>
      <c r="C304" s="15">
        <f t="shared" si="45"/>
        <v>9.4317493752231352E-3</v>
      </c>
      <c r="D304" s="14">
        <f t="shared" si="45"/>
        <v>2.4933020349875004E-2</v>
      </c>
      <c r="E304" s="12"/>
      <c r="F304" s="11">
        <f t="shared" si="37"/>
        <v>-1.845225626561946E-3</v>
      </c>
      <c r="G304" s="11">
        <f t="shared" si="38"/>
        <v>1.8814291146019999E-4</v>
      </c>
      <c r="H304" s="12">
        <f t="shared" si="39"/>
        <v>6.1979516958227251E-4</v>
      </c>
      <c r="I304" s="12"/>
      <c r="J304" s="16">
        <f t="shared" si="40"/>
        <v>-3.9131992810603533E-4</v>
      </c>
      <c r="K304" s="11">
        <f t="shared" si="41"/>
        <v>-1.7619171785344107E-4</v>
      </c>
      <c r="L304" s="12">
        <f t="shared" si="42"/>
        <v>3.0183555797919789E-5</v>
      </c>
      <c r="N304">
        <v>964</v>
      </c>
      <c r="O304">
        <v>1.38843270260621</v>
      </c>
      <c r="P304">
        <v>0.961442342020707</v>
      </c>
      <c r="Q304">
        <v>2.5415922884683999</v>
      </c>
    </row>
    <row r="305" spans="1:17" x14ac:dyDescent="0.25">
      <c r="A305" s="13">
        <f t="shared" si="43"/>
        <v>0.97</v>
      </c>
      <c r="B305" s="15">
        <f t="shared" si="44"/>
        <v>1.362052481256692E-2</v>
      </c>
      <c r="C305" s="15">
        <f t="shared" si="45"/>
        <v>9.4317493752231352E-3</v>
      </c>
      <c r="D305" s="14">
        <f t="shared" si="45"/>
        <v>2.4933020349875004E-2</v>
      </c>
      <c r="E305" s="12"/>
      <c r="F305" s="11">
        <f t="shared" si="37"/>
        <v>-1.7635024776865445E-3</v>
      </c>
      <c r="G305" s="11">
        <f t="shared" si="38"/>
        <v>2.4473340771153886E-4</v>
      </c>
      <c r="H305" s="12">
        <f t="shared" si="39"/>
        <v>7.6939329168152263E-4</v>
      </c>
      <c r="I305" s="12"/>
      <c r="J305" s="16">
        <f t="shared" si="40"/>
        <v>-4.0214611241878081E-4</v>
      </c>
      <c r="K305" s="11">
        <f t="shared" si="41"/>
        <v>-1.7489308889592585E-4</v>
      </c>
      <c r="L305" s="12">
        <f t="shared" si="42"/>
        <v>3.4351121181711174E-5</v>
      </c>
      <c r="N305">
        <v>970</v>
      </c>
      <c r="O305">
        <v>1.38843270260621</v>
      </c>
      <c r="P305">
        <v>0.961442342020707</v>
      </c>
      <c r="Q305">
        <v>2.5415922884683999</v>
      </c>
    </row>
    <row r="306" spans="1:17" x14ac:dyDescent="0.25">
      <c r="A306" s="13">
        <f t="shared" si="43"/>
        <v>0.97</v>
      </c>
      <c r="B306" s="15">
        <f t="shared" si="44"/>
        <v>-5.9994751874330602E-3</v>
      </c>
      <c r="C306" s="15">
        <f t="shared" si="45"/>
        <v>-3.7825062477686534E-4</v>
      </c>
      <c r="D306" s="14">
        <f t="shared" si="45"/>
        <v>5.3130203498750438E-3</v>
      </c>
      <c r="E306" s="12"/>
      <c r="F306" s="11">
        <f t="shared" si="37"/>
        <v>-1.7635024776865445E-3</v>
      </c>
      <c r="G306" s="11">
        <f t="shared" si="38"/>
        <v>2.4473340771153886E-4</v>
      </c>
      <c r="H306" s="12">
        <f t="shared" si="39"/>
        <v>7.6939329168152263E-4</v>
      </c>
      <c r="I306" s="12"/>
      <c r="J306" s="16">
        <f t="shared" si="40"/>
        <v>-4.0214611241878081E-4</v>
      </c>
      <c r="K306" s="11">
        <f t="shared" si="41"/>
        <v>-1.7489308889592585E-4</v>
      </c>
      <c r="L306" s="12">
        <f t="shared" si="42"/>
        <v>3.4351121181711174E-5</v>
      </c>
      <c r="N306">
        <v>970</v>
      </c>
      <c r="O306">
        <v>-0.61156729739378801</v>
      </c>
      <c r="P306">
        <v>-3.85576579792931E-2</v>
      </c>
      <c r="Q306">
        <v>0.54159228846840402</v>
      </c>
    </row>
    <row r="307" spans="1:17" x14ac:dyDescent="0.25">
      <c r="A307" s="13">
        <f t="shared" si="43"/>
        <v>0.97699999999999998</v>
      </c>
      <c r="B307" s="15">
        <f t="shared" si="44"/>
        <v>-5.9994751874330602E-3</v>
      </c>
      <c r="C307" s="15">
        <f t="shared" si="45"/>
        <v>-3.7825062477686534E-4</v>
      </c>
      <c r="D307" s="14">
        <f t="shared" si="45"/>
        <v>5.3130203498750438E-3</v>
      </c>
      <c r="E307" s="12"/>
      <c r="F307" s="11">
        <f t="shared" si="37"/>
        <v>-1.805498803998576E-3</v>
      </c>
      <c r="G307" s="11">
        <f t="shared" si="38"/>
        <v>2.4208565333810081E-4</v>
      </c>
      <c r="H307" s="12">
        <f t="shared" si="39"/>
        <v>8.0658443413064794E-4</v>
      </c>
      <c r="I307" s="12"/>
      <c r="J307" s="16">
        <f t="shared" si="40"/>
        <v>-4.1463761690467874E-4</v>
      </c>
      <c r="K307" s="11">
        <f t="shared" si="41"/>
        <v>-1.7318922218225211E-4</v>
      </c>
      <c r="L307" s="12">
        <f t="shared" si="42"/>
        <v>3.9867043222053774E-5</v>
      </c>
      <c r="N307">
        <v>977</v>
      </c>
      <c r="O307">
        <v>-0.61156729739378801</v>
      </c>
      <c r="P307">
        <v>-3.85576579792931E-2</v>
      </c>
      <c r="Q307">
        <v>0.54159228846840402</v>
      </c>
    </row>
    <row r="308" spans="1:17" x14ac:dyDescent="0.25">
      <c r="A308" s="13">
        <f t="shared" si="43"/>
        <v>0.97699999999999998</v>
      </c>
      <c r="B308" s="15">
        <f t="shared" si="44"/>
        <v>3.81052481256694E-3</v>
      </c>
      <c r="C308" s="15">
        <f t="shared" si="45"/>
        <v>-1.0188250624776836E-2</v>
      </c>
      <c r="D308" s="14">
        <f t="shared" si="45"/>
        <v>5.3130203498750438E-3</v>
      </c>
      <c r="E308" s="12"/>
      <c r="F308" s="11">
        <f t="shared" si="37"/>
        <v>-1.805498803998576E-3</v>
      </c>
      <c r="G308" s="11">
        <f t="shared" si="38"/>
        <v>2.4208565333810081E-4</v>
      </c>
      <c r="H308" s="12">
        <f t="shared" si="39"/>
        <v>8.0658443413064794E-4</v>
      </c>
      <c r="I308" s="12"/>
      <c r="J308" s="16">
        <f t="shared" si="40"/>
        <v>-4.1463761690467874E-4</v>
      </c>
      <c r="K308" s="11">
        <f t="shared" si="41"/>
        <v>-1.7318922218225211E-4</v>
      </c>
      <c r="L308" s="12">
        <f t="shared" si="42"/>
        <v>3.9867043222053774E-5</v>
      </c>
      <c r="N308">
        <v>977</v>
      </c>
      <c r="O308">
        <v>0.38843270260621199</v>
      </c>
      <c r="P308">
        <v>-1.0385576579792899</v>
      </c>
      <c r="Q308">
        <v>0.54159228846840402</v>
      </c>
    </row>
    <row r="309" spans="1:17" x14ac:dyDescent="0.25">
      <c r="A309" s="13">
        <f t="shared" si="43"/>
        <v>0.98299999999999998</v>
      </c>
      <c r="B309" s="15">
        <f t="shared" si="44"/>
        <v>3.81052481256694E-3</v>
      </c>
      <c r="C309" s="15">
        <f t="shared" si="45"/>
        <v>-1.0188250624776836E-2</v>
      </c>
      <c r="D309" s="14">
        <f t="shared" si="45"/>
        <v>5.3130203498750438E-3</v>
      </c>
      <c r="E309" s="12"/>
      <c r="F309" s="11">
        <f t="shared" si="37"/>
        <v>-1.7826356551231743E-3</v>
      </c>
      <c r="G309" s="11">
        <f t="shared" si="38"/>
        <v>1.8095614958943976E-4</v>
      </c>
      <c r="H309" s="12">
        <f t="shared" si="39"/>
        <v>8.3846255622989818E-4</v>
      </c>
      <c r="I309" s="12"/>
      <c r="J309" s="16">
        <f t="shared" si="40"/>
        <v>-4.2540202028204402E-4</v>
      </c>
      <c r="K309" s="11">
        <f t="shared" si="41"/>
        <v>-1.7192009677346949E-4</v>
      </c>
      <c r="L309" s="12">
        <f t="shared" si="42"/>
        <v>4.4802184193135417E-5</v>
      </c>
      <c r="N309">
        <v>983</v>
      </c>
      <c r="O309">
        <v>0.38843270260621199</v>
      </c>
      <c r="P309">
        <v>-1.0385576579792899</v>
      </c>
      <c r="Q309">
        <v>0.54159228846840402</v>
      </c>
    </row>
    <row r="310" spans="1:17" x14ac:dyDescent="0.25">
      <c r="A310" s="13">
        <f t="shared" si="43"/>
        <v>0.98299999999999998</v>
      </c>
      <c r="B310" s="15">
        <f t="shared" si="44"/>
        <v>3.81052481256694E-3</v>
      </c>
      <c r="C310" s="15">
        <f t="shared" si="45"/>
        <v>-3.7825062477686534E-4</v>
      </c>
      <c r="D310" s="14">
        <f t="shared" si="45"/>
        <v>5.3130203498750438E-3</v>
      </c>
      <c r="E310" s="12"/>
      <c r="F310" s="11">
        <f t="shared" si="37"/>
        <v>-1.7826356551231743E-3</v>
      </c>
      <c r="G310" s="11">
        <f t="shared" si="38"/>
        <v>1.8095614958943976E-4</v>
      </c>
      <c r="H310" s="12">
        <f t="shared" si="39"/>
        <v>8.3846255622989818E-4</v>
      </c>
      <c r="I310" s="12"/>
      <c r="J310" s="16">
        <f t="shared" si="40"/>
        <v>-4.2540202028204402E-4</v>
      </c>
      <c r="K310" s="11">
        <f t="shared" si="41"/>
        <v>-1.7192009677346949E-4</v>
      </c>
      <c r="L310" s="12">
        <f t="shared" si="42"/>
        <v>4.4802184193135417E-5</v>
      </c>
      <c r="N310">
        <v>983</v>
      </c>
      <c r="O310">
        <v>0.38843270260621199</v>
      </c>
      <c r="P310">
        <v>-3.85576579792931E-2</v>
      </c>
      <c r="Q310">
        <v>0.54159228846840402</v>
      </c>
    </row>
    <row r="311" spans="1:17" x14ac:dyDescent="0.25">
      <c r="A311" s="13">
        <f t="shared" si="43"/>
        <v>0.98899999999999999</v>
      </c>
      <c r="B311" s="15">
        <f t="shared" si="44"/>
        <v>3.81052481256694E-3</v>
      </c>
      <c r="C311" s="15">
        <f t="shared" si="45"/>
        <v>-3.7825062477686534E-4</v>
      </c>
      <c r="D311" s="14">
        <f t="shared" si="45"/>
        <v>5.3130203498750438E-3</v>
      </c>
      <c r="E311" s="12"/>
      <c r="F311" s="11">
        <f t="shared" si="37"/>
        <v>-1.7597725062477726E-3</v>
      </c>
      <c r="G311" s="11">
        <f t="shared" si="38"/>
        <v>1.7868664584077857E-4</v>
      </c>
      <c r="H311" s="12">
        <f t="shared" si="39"/>
        <v>8.7034067832914843E-4</v>
      </c>
      <c r="I311" s="12"/>
      <c r="J311" s="16">
        <f t="shared" si="40"/>
        <v>-4.3602924476615688E-4</v>
      </c>
      <c r="K311" s="11">
        <f t="shared" si="41"/>
        <v>-1.7084116838717885E-4</v>
      </c>
      <c r="L311" s="12">
        <f t="shared" si="42"/>
        <v>4.9928593896812561E-5</v>
      </c>
      <c r="N311">
        <v>989</v>
      </c>
      <c r="O311">
        <v>0.38843270260621199</v>
      </c>
      <c r="P311">
        <v>-3.85576579792931E-2</v>
      </c>
      <c r="Q311">
        <v>0.54159228846840402</v>
      </c>
    </row>
    <row r="312" spans="1:17" x14ac:dyDescent="0.25">
      <c r="A312" s="13">
        <f t="shared" si="43"/>
        <v>0.98899999999999999</v>
      </c>
      <c r="B312" s="15">
        <f t="shared" si="44"/>
        <v>-5.9994751874330602E-3</v>
      </c>
      <c r="C312" s="15">
        <f t="shared" si="45"/>
        <v>-3.7825062477686534E-4</v>
      </c>
      <c r="D312" s="14">
        <f t="shared" si="45"/>
        <v>-4.4969796501249572E-3</v>
      </c>
      <c r="E312" s="12"/>
      <c r="F312" s="11">
        <f t="shared" si="37"/>
        <v>-1.7597725062477726E-3</v>
      </c>
      <c r="G312" s="11">
        <f t="shared" si="38"/>
        <v>1.7868664584077857E-4</v>
      </c>
      <c r="H312" s="12">
        <f t="shared" si="39"/>
        <v>8.7034067832914843E-4</v>
      </c>
      <c r="I312" s="12"/>
      <c r="J312" s="16">
        <f t="shared" si="40"/>
        <v>-4.3602924476615688E-4</v>
      </c>
      <c r="K312" s="11">
        <f t="shared" si="41"/>
        <v>-1.7084116838717885E-4</v>
      </c>
      <c r="L312" s="12">
        <f t="shared" si="42"/>
        <v>4.9928593896812561E-5</v>
      </c>
      <c r="N312">
        <v>989</v>
      </c>
      <c r="O312">
        <v>-0.61156729739378801</v>
      </c>
      <c r="P312">
        <v>-3.85576579792931E-2</v>
      </c>
      <c r="Q312">
        <v>-0.45840771153159598</v>
      </c>
    </row>
    <row r="313" spans="1:17" x14ac:dyDescent="0.25">
      <c r="A313" s="13">
        <f t="shared" si="43"/>
        <v>0.995</v>
      </c>
      <c r="B313" s="15">
        <f t="shared" si="44"/>
        <v>-5.9994751874330602E-3</v>
      </c>
      <c r="C313" s="15">
        <f t="shared" si="45"/>
        <v>-3.7825062477686534E-4</v>
      </c>
      <c r="D313" s="14">
        <f t="shared" si="45"/>
        <v>-4.4969796501249572E-3</v>
      </c>
      <c r="E313" s="12"/>
      <c r="F313" s="11">
        <f t="shared" si="37"/>
        <v>-1.7957693573723711E-3</v>
      </c>
      <c r="G313" s="11">
        <f t="shared" si="38"/>
        <v>1.7641714209211737E-4</v>
      </c>
      <c r="H313" s="12">
        <f t="shared" si="39"/>
        <v>8.4335880042839869E-4</v>
      </c>
      <c r="I313" s="12"/>
      <c r="J313" s="16">
        <f t="shared" si="40"/>
        <v>-4.4669587035701735E-4</v>
      </c>
      <c r="K313" s="11">
        <f t="shared" si="41"/>
        <v>-1.6977585702338015E-4</v>
      </c>
      <c r="L313" s="12">
        <f t="shared" si="42"/>
        <v>5.5069692333085207E-5</v>
      </c>
      <c r="N313">
        <v>995</v>
      </c>
      <c r="O313">
        <v>-0.61156729739378801</v>
      </c>
      <c r="P313">
        <v>-3.85576579792931E-2</v>
      </c>
      <c r="Q313">
        <v>-0.45840771153159598</v>
      </c>
    </row>
    <row r="314" spans="1:17" x14ac:dyDescent="0.25">
      <c r="A314" s="13">
        <f t="shared" si="43"/>
        <v>0.995</v>
      </c>
      <c r="B314" s="15">
        <f t="shared" si="44"/>
        <v>1.362052481256692E-2</v>
      </c>
      <c r="C314" s="15">
        <f t="shared" si="45"/>
        <v>-3.7825062477686534E-4</v>
      </c>
      <c r="D314" s="14">
        <f t="shared" si="45"/>
        <v>1.5123020349875003E-2</v>
      </c>
      <c r="E314" s="12"/>
      <c r="F314" s="11">
        <f t="shared" si="37"/>
        <v>-1.7957693573723711E-3</v>
      </c>
      <c r="G314" s="11">
        <f t="shared" si="38"/>
        <v>1.7641714209211737E-4</v>
      </c>
      <c r="H314" s="12">
        <f t="shared" si="39"/>
        <v>8.4335880042839869E-4</v>
      </c>
      <c r="I314" s="12"/>
      <c r="J314" s="16">
        <f t="shared" si="40"/>
        <v>-4.4669587035701735E-4</v>
      </c>
      <c r="K314" s="11">
        <f t="shared" si="41"/>
        <v>-1.6977585702338015E-4</v>
      </c>
      <c r="L314" s="12">
        <f t="shared" si="42"/>
        <v>5.5069692333085207E-5</v>
      </c>
      <c r="N314">
        <v>995</v>
      </c>
      <c r="O314">
        <v>1.38843270260621</v>
      </c>
      <c r="P314">
        <v>-3.85576579792931E-2</v>
      </c>
      <c r="Q314">
        <v>1.5415922884683999</v>
      </c>
    </row>
    <row r="315" spans="1:17" x14ac:dyDescent="0.25">
      <c r="A315" s="13">
        <f t="shared" si="43"/>
        <v>1.0009999999999999</v>
      </c>
      <c r="B315" s="15">
        <f t="shared" si="44"/>
        <v>1.362052481256692E-2</v>
      </c>
      <c r="C315" s="15">
        <f t="shared" si="45"/>
        <v>-3.7825062477686534E-4</v>
      </c>
      <c r="D315" s="14">
        <f t="shared" si="45"/>
        <v>1.5123020349875003E-2</v>
      </c>
      <c r="E315" s="12"/>
      <c r="F315" s="11">
        <f t="shared" si="37"/>
        <v>-1.7140462084969711E-3</v>
      </c>
      <c r="G315" s="11">
        <f t="shared" si="38"/>
        <v>1.7414763834345623E-4</v>
      </c>
      <c r="H315" s="12">
        <f t="shared" si="39"/>
        <v>9.3409692252764708E-4</v>
      </c>
      <c r="I315" s="12"/>
      <c r="J315" s="16">
        <f t="shared" si="40"/>
        <v>-4.5722531705462519E-4</v>
      </c>
      <c r="K315" s="11">
        <f t="shared" si="41"/>
        <v>-1.6872416268207344E-4</v>
      </c>
      <c r="L315" s="12">
        <f t="shared" si="42"/>
        <v>6.0402059501953253E-5</v>
      </c>
      <c r="N315">
        <v>1001</v>
      </c>
      <c r="O315">
        <v>1.38843270260621</v>
      </c>
      <c r="P315">
        <v>-3.85576579792931E-2</v>
      </c>
      <c r="Q315">
        <v>1.5415922884683999</v>
      </c>
    </row>
    <row r="316" spans="1:17" x14ac:dyDescent="0.25">
      <c r="A316" s="13">
        <f t="shared" si="43"/>
        <v>1.0009999999999999</v>
      </c>
      <c r="B316" s="15">
        <f t="shared" si="44"/>
        <v>3.81052481256694E-3</v>
      </c>
      <c r="C316" s="15">
        <f t="shared" si="45"/>
        <v>-1.9998250624776837E-2</v>
      </c>
      <c r="D316" s="14">
        <f t="shared" si="45"/>
        <v>5.3130203498750438E-3</v>
      </c>
      <c r="E316" s="12"/>
      <c r="F316" s="11">
        <f t="shared" si="37"/>
        <v>-1.7140462084969711E-3</v>
      </c>
      <c r="G316" s="11">
        <f t="shared" si="38"/>
        <v>1.7414763834345623E-4</v>
      </c>
      <c r="H316" s="12">
        <f t="shared" si="39"/>
        <v>9.3409692252764708E-4</v>
      </c>
      <c r="I316" s="12"/>
      <c r="J316" s="16">
        <f t="shared" si="40"/>
        <v>-4.5722531705462519E-4</v>
      </c>
      <c r="K316" s="11">
        <f t="shared" si="41"/>
        <v>-1.6872416268207344E-4</v>
      </c>
      <c r="L316" s="12">
        <f t="shared" si="42"/>
        <v>6.0402059501953253E-5</v>
      </c>
      <c r="N316">
        <v>1001</v>
      </c>
      <c r="O316">
        <v>0.38843270260621199</v>
      </c>
      <c r="P316">
        <v>-2.0385576579792901</v>
      </c>
      <c r="Q316">
        <v>0.54159228846840402</v>
      </c>
    </row>
    <row r="317" spans="1:17" x14ac:dyDescent="0.25">
      <c r="A317" s="13">
        <f t="shared" si="43"/>
        <v>1.006</v>
      </c>
      <c r="B317" s="15">
        <f t="shared" si="44"/>
        <v>3.81052481256694E-3</v>
      </c>
      <c r="C317" s="15">
        <f t="shared" si="45"/>
        <v>-1.9998250624776837E-2</v>
      </c>
      <c r="D317" s="14">
        <f t="shared" si="45"/>
        <v>5.3130203498750438E-3</v>
      </c>
      <c r="E317" s="12"/>
      <c r="F317" s="11">
        <f t="shared" si="37"/>
        <v>-1.694993584434136E-3</v>
      </c>
      <c r="G317" s="11">
        <f t="shared" si="38"/>
        <v>7.4156385219569743E-5</v>
      </c>
      <c r="H317" s="12">
        <f t="shared" si="39"/>
        <v>9.6066202427702292E-4</v>
      </c>
      <c r="I317" s="12"/>
      <c r="J317" s="16">
        <f t="shared" si="40"/>
        <v>-4.6574791653695313E-4</v>
      </c>
      <c r="K317" s="11">
        <f t="shared" si="41"/>
        <v>-1.6810340262316586E-4</v>
      </c>
      <c r="L317" s="12">
        <f t="shared" si="42"/>
        <v>6.5138956868965043E-5</v>
      </c>
      <c r="N317">
        <v>1006</v>
      </c>
      <c r="O317">
        <v>0.38843270260621199</v>
      </c>
      <c r="P317">
        <v>-2.0385576579792901</v>
      </c>
      <c r="Q317">
        <v>0.54159228846840402</v>
      </c>
    </row>
    <row r="318" spans="1:17" x14ac:dyDescent="0.25">
      <c r="A318" s="13">
        <f t="shared" si="43"/>
        <v>1.006</v>
      </c>
      <c r="B318" s="15">
        <f t="shared" si="44"/>
        <v>3.81052481256694E-3</v>
      </c>
      <c r="C318" s="15">
        <f t="shared" si="45"/>
        <v>-3.7825062477686534E-4</v>
      </c>
      <c r="D318" s="14">
        <f t="shared" si="45"/>
        <v>-4.4969796501249572E-3</v>
      </c>
      <c r="E318" s="12"/>
      <c r="F318" s="11">
        <f t="shared" si="37"/>
        <v>-1.694993584434136E-3</v>
      </c>
      <c r="G318" s="11">
        <f t="shared" si="38"/>
        <v>7.4156385219569743E-5</v>
      </c>
      <c r="H318" s="12">
        <f t="shared" si="39"/>
        <v>9.6066202427702292E-4</v>
      </c>
      <c r="I318" s="12"/>
      <c r="J318" s="16">
        <f t="shared" si="40"/>
        <v>-4.6574791653695313E-4</v>
      </c>
      <c r="K318" s="11">
        <f t="shared" si="41"/>
        <v>-1.6810340262316586E-4</v>
      </c>
      <c r="L318" s="12">
        <f t="shared" si="42"/>
        <v>6.5138956868965043E-5</v>
      </c>
      <c r="N318">
        <v>1006</v>
      </c>
      <c r="O318">
        <v>0.38843270260621199</v>
      </c>
      <c r="P318">
        <v>-3.85576579792931E-2</v>
      </c>
      <c r="Q318">
        <v>-0.45840771153159598</v>
      </c>
    </row>
    <row r="319" spans="1:17" x14ac:dyDescent="0.25">
      <c r="A319" s="13">
        <f t="shared" si="43"/>
        <v>1.012</v>
      </c>
      <c r="B319" s="15">
        <f t="shared" si="44"/>
        <v>3.81052481256694E-3</v>
      </c>
      <c r="C319" s="15">
        <f t="shared" si="45"/>
        <v>-3.7825062477686534E-4</v>
      </c>
      <c r="D319" s="14">
        <f t="shared" si="45"/>
        <v>-4.4969796501249572E-3</v>
      </c>
      <c r="E319" s="12"/>
      <c r="F319" s="11">
        <f t="shared" si="37"/>
        <v>-1.6721304355587342E-3</v>
      </c>
      <c r="G319" s="11">
        <f t="shared" si="38"/>
        <v>7.1886881470908549E-5</v>
      </c>
      <c r="H319" s="12">
        <f t="shared" si="39"/>
        <v>9.3368014637627318E-4</v>
      </c>
      <c r="I319" s="12"/>
      <c r="J319" s="16">
        <f t="shared" si="40"/>
        <v>-4.7584928859693176E-4</v>
      </c>
      <c r="K319" s="11">
        <f t="shared" si="41"/>
        <v>-1.6766527282309441E-4</v>
      </c>
      <c r="L319" s="12">
        <f t="shared" si="42"/>
        <v>7.082198338092494E-5</v>
      </c>
      <c r="N319">
        <v>1012</v>
      </c>
      <c r="O319">
        <v>0.38843270260621199</v>
      </c>
      <c r="P319">
        <v>-3.85576579792931E-2</v>
      </c>
      <c r="Q319">
        <v>-0.45840771153159598</v>
      </c>
    </row>
    <row r="320" spans="1:17" x14ac:dyDescent="0.25">
      <c r="A320" s="13">
        <f t="shared" si="43"/>
        <v>1.012</v>
      </c>
      <c r="B320" s="15">
        <f t="shared" si="44"/>
        <v>-1.5809475187433083E-2</v>
      </c>
      <c r="C320" s="15">
        <f t="shared" si="45"/>
        <v>9.4317493752231352E-3</v>
      </c>
      <c r="D320" s="14">
        <f t="shared" si="45"/>
        <v>-4.4969796501249572E-3</v>
      </c>
      <c r="E320" s="12"/>
      <c r="F320" s="11">
        <f t="shared" si="37"/>
        <v>-1.6721304355587342E-3</v>
      </c>
      <c r="G320" s="11">
        <f t="shared" si="38"/>
        <v>7.1886881470908549E-5</v>
      </c>
      <c r="H320" s="12">
        <f t="shared" si="39"/>
        <v>9.3368014637627318E-4</v>
      </c>
      <c r="I320" s="12"/>
      <c r="J320" s="16">
        <f t="shared" si="40"/>
        <v>-4.7584928859693176E-4</v>
      </c>
      <c r="K320" s="11">
        <f t="shared" si="41"/>
        <v>-1.6766527282309441E-4</v>
      </c>
      <c r="L320" s="12">
        <f t="shared" si="42"/>
        <v>7.082198338092494E-5</v>
      </c>
      <c r="N320">
        <v>1012</v>
      </c>
      <c r="O320">
        <v>-1.61156729739379</v>
      </c>
      <c r="P320">
        <v>0.961442342020707</v>
      </c>
      <c r="Q320">
        <v>-0.45840771153159598</v>
      </c>
    </row>
    <row r="321" spans="1:17" x14ac:dyDescent="0.25">
      <c r="A321" s="13">
        <f t="shared" si="43"/>
        <v>1.018</v>
      </c>
      <c r="B321" s="15">
        <f t="shared" si="44"/>
        <v>-1.5809475187433083E-2</v>
      </c>
      <c r="C321" s="15">
        <f t="shared" si="45"/>
        <v>9.4317493752231352E-3</v>
      </c>
      <c r="D321" s="14">
        <f t="shared" si="45"/>
        <v>-4.4969796501249572E-3</v>
      </c>
      <c r="E321" s="12"/>
      <c r="F321" s="11">
        <f t="shared" si="37"/>
        <v>-1.7669872866833327E-3</v>
      </c>
      <c r="G321" s="11">
        <f t="shared" si="38"/>
        <v>1.2847737772224741E-4</v>
      </c>
      <c r="H321" s="12">
        <f t="shared" si="39"/>
        <v>9.0669826847552344E-4</v>
      </c>
      <c r="I321" s="12"/>
      <c r="J321" s="16">
        <f t="shared" si="40"/>
        <v>-4.8616664176365796E-4</v>
      </c>
      <c r="K321" s="11">
        <f t="shared" si="41"/>
        <v>-1.6706418004551495E-4</v>
      </c>
      <c r="L321" s="12">
        <f t="shared" si="42"/>
        <v>7.634311862548034E-5</v>
      </c>
      <c r="N321">
        <v>1018</v>
      </c>
      <c r="O321">
        <v>-1.61156729739379</v>
      </c>
      <c r="P321">
        <v>0.961442342020707</v>
      </c>
      <c r="Q321">
        <v>-0.45840771153159598</v>
      </c>
    </row>
    <row r="322" spans="1:17" x14ac:dyDescent="0.25">
      <c r="A322" s="13">
        <f t="shared" si="43"/>
        <v>1.018</v>
      </c>
      <c r="B322" s="15">
        <f t="shared" si="44"/>
        <v>-1.5809475187433083E-2</v>
      </c>
      <c r="C322" s="15">
        <f t="shared" si="45"/>
        <v>-3.7825062477686534E-4</v>
      </c>
      <c r="D322" s="14">
        <f t="shared" si="45"/>
        <v>-4.4969796501249572E-3</v>
      </c>
      <c r="E322" s="12"/>
      <c r="F322" s="11">
        <f t="shared" si="37"/>
        <v>-1.7669872866833327E-3</v>
      </c>
      <c r="G322" s="11">
        <f t="shared" si="38"/>
        <v>1.2847737772224741E-4</v>
      </c>
      <c r="H322" s="12">
        <f t="shared" si="39"/>
        <v>9.0669826847552344E-4</v>
      </c>
      <c r="I322" s="12"/>
      <c r="J322" s="16">
        <f t="shared" si="40"/>
        <v>-4.8616664176365796E-4</v>
      </c>
      <c r="K322" s="11">
        <f t="shared" si="41"/>
        <v>-1.6706418004551495E-4</v>
      </c>
      <c r="L322" s="12">
        <f t="shared" si="42"/>
        <v>7.634311862548034E-5</v>
      </c>
      <c r="N322">
        <v>1018</v>
      </c>
      <c r="O322">
        <v>-1.61156729739379</v>
      </c>
      <c r="P322">
        <v>-3.85576579792931E-2</v>
      </c>
      <c r="Q322">
        <v>-0.45840771153159598</v>
      </c>
    </row>
    <row r="323" spans="1:17" x14ac:dyDescent="0.25">
      <c r="A323" s="13">
        <f t="shared" si="43"/>
        <v>1.0229999999999999</v>
      </c>
      <c r="B323" s="15">
        <f t="shared" si="44"/>
        <v>-1.5809475187433083E-2</v>
      </c>
      <c r="C323" s="15">
        <f t="shared" si="45"/>
        <v>-3.7825062477686534E-4</v>
      </c>
      <c r="D323" s="14">
        <f t="shared" si="45"/>
        <v>-4.4969796501249572E-3</v>
      </c>
      <c r="E323" s="12"/>
      <c r="F323" s="11">
        <f t="shared" si="37"/>
        <v>-1.8460346626204965E-3</v>
      </c>
      <c r="G323" s="11">
        <f t="shared" si="38"/>
        <v>1.2658612459836313E-4</v>
      </c>
      <c r="H323" s="12">
        <f t="shared" si="39"/>
        <v>8.8421337022489914E-4</v>
      </c>
      <c r="I323" s="12"/>
      <c r="J323" s="16">
        <f t="shared" si="40"/>
        <v>-4.9519919663691735E-4</v>
      </c>
      <c r="K323" s="11">
        <f t="shared" si="41"/>
        <v>-1.6642652128971344E-4</v>
      </c>
      <c r="L323" s="12">
        <f t="shared" si="42"/>
        <v>8.0820397722231304E-5</v>
      </c>
      <c r="N323">
        <v>1023</v>
      </c>
      <c r="O323">
        <v>-1.61156729739379</v>
      </c>
      <c r="P323">
        <v>-3.85576579792931E-2</v>
      </c>
      <c r="Q323">
        <v>-0.45840771153159598</v>
      </c>
    </row>
    <row r="324" spans="1:17" x14ac:dyDescent="0.25">
      <c r="A324" s="13">
        <f t="shared" si="43"/>
        <v>1.024</v>
      </c>
      <c r="B324" s="15">
        <f t="shared" si="44"/>
        <v>3.81052481256694E-3</v>
      </c>
      <c r="C324" s="15">
        <f t="shared" si="45"/>
        <v>-3.7825062477686534E-4</v>
      </c>
      <c r="D324" s="14">
        <f t="shared" si="45"/>
        <v>-4.4969796501249572E-3</v>
      </c>
      <c r="E324" s="12"/>
      <c r="F324" s="11">
        <f t="shared" si="37"/>
        <v>-1.8520341378079302E-3</v>
      </c>
      <c r="G324" s="11">
        <f t="shared" si="38"/>
        <v>1.2620787397358622E-4</v>
      </c>
      <c r="H324" s="12">
        <f t="shared" si="39"/>
        <v>8.797163905747737E-4</v>
      </c>
      <c r="I324" s="12"/>
      <c r="J324" s="16">
        <f t="shared" si="40"/>
        <v>-4.9704823103713174E-4</v>
      </c>
      <c r="K324" s="11">
        <f t="shared" si="41"/>
        <v>-1.6630012429042745E-4</v>
      </c>
      <c r="L324" s="12">
        <f t="shared" si="42"/>
        <v>8.1702362602631241E-5</v>
      </c>
      <c r="N324">
        <v>1024</v>
      </c>
      <c r="O324">
        <v>0.38843270260621199</v>
      </c>
      <c r="P324">
        <v>-3.85576579792931E-2</v>
      </c>
      <c r="Q324">
        <v>-0.45840771153159598</v>
      </c>
    </row>
    <row r="325" spans="1:17" x14ac:dyDescent="0.25">
      <c r="A325" s="13">
        <f t="shared" si="43"/>
        <v>1.0289999999999999</v>
      </c>
      <c r="B325" s="15">
        <f t="shared" si="44"/>
        <v>3.81052481256694E-3</v>
      </c>
      <c r="C325" s="15">
        <f t="shared" si="45"/>
        <v>-3.7825062477686534E-4</v>
      </c>
      <c r="D325" s="14">
        <f t="shared" si="45"/>
        <v>-4.4969796501249572E-3</v>
      </c>
      <c r="E325" s="12"/>
      <c r="F325" s="11">
        <f t="shared" si="37"/>
        <v>-1.832981513745096E-3</v>
      </c>
      <c r="G325" s="11">
        <f t="shared" si="38"/>
        <v>1.2431662084970194E-4</v>
      </c>
      <c r="H325" s="12">
        <f t="shared" si="39"/>
        <v>8.572314923241494E-4</v>
      </c>
      <c r="I325" s="12"/>
      <c r="J325" s="16">
        <f t="shared" si="40"/>
        <v>-5.062607701660141E-4</v>
      </c>
      <c r="K325" s="11">
        <f t="shared" si="41"/>
        <v>-1.6567381305336926E-4</v>
      </c>
      <c r="L325" s="12">
        <f t="shared" si="42"/>
        <v>8.6044732309878459E-5</v>
      </c>
      <c r="N325">
        <v>1029</v>
      </c>
      <c r="O325">
        <v>0.38843270260621199</v>
      </c>
      <c r="P325">
        <v>-3.85576579792931E-2</v>
      </c>
      <c r="Q325">
        <v>-0.45840771153159598</v>
      </c>
    </row>
    <row r="326" spans="1:17" x14ac:dyDescent="0.25">
      <c r="A326" s="13">
        <f t="shared" si="43"/>
        <v>1.0289999999999999</v>
      </c>
      <c r="B326" s="15">
        <f t="shared" si="44"/>
        <v>1.362052481256692E-2</v>
      </c>
      <c r="C326" s="15">
        <f t="shared" si="45"/>
        <v>-3.7825062477686534E-4</v>
      </c>
      <c r="D326" s="14">
        <f t="shared" si="45"/>
        <v>-1.4306979650124998E-2</v>
      </c>
      <c r="E326" s="12"/>
      <c r="F326" s="11">
        <f t="shared" ref="F326:F389" si="46">((A326-A325)*(B326+B325)/2)+F325</f>
        <v>-1.832981513745096E-3</v>
      </c>
      <c r="G326" s="11">
        <f t="shared" ref="G326:G389" si="47">((A326-A325)*(C326+C325)/2)+G325</f>
        <v>1.2431662084970194E-4</v>
      </c>
      <c r="H326" s="12">
        <f t="shared" ref="H326:H389" si="48">((A326-A325)*(D326+D325)/2)+H325</f>
        <v>8.572314923241494E-4</v>
      </c>
      <c r="I326" s="12"/>
      <c r="J326" s="16">
        <f t="shared" ref="J326:J389" si="49">((A326-A325)*(F326+F325)/2)+J325</f>
        <v>-5.062607701660141E-4</v>
      </c>
      <c r="K326" s="11">
        <f t="shared" ref="K326:K389" si="50">((A326-A325)*(G326+G325)/2)+K325</f>
        <v>-1.6567381305336926E-4</v>
      </c>
      <c r="L326" s="12">
        <f t="shared" ref="L326:L389" si="51">((A326-A325)*(H326+H325)/2)+L325</f>
        <v>8.6044732309878459E-5</v>
      </c>
      <c r="N326">
        <v>1029</v>
      </c>
      <c r="O326">
        <v>1.38843270260621</v>
      </c>
      <c r="P326">
        <v>-3.85576579792931E-2</v>
      </c>
      <c r="Q326">
        <v>-1.4584077115316001</v>
      </c>
    </row>
    <row r="327" spans="1:17" x14ac:dyDescent="0.25">
      <c r="A327" s="13">
        <f t="shared" ref="A327:A390" si="52">N327/1000</f>
        <v>1.0349999999999999</v>
      </c>
      <c r="B327" s="15">
        <f t="shared" ref="B327:B390" si="53">(O327*$C$2/$E$2)</f>
        <v>1.362052481256692E-2</v>
      </c>
      <c r="C327" s="15">
        <f t="shared" si="45"/>
        <v>-3.7825062477686534E-4</v>
      </c>
      <c r="D327" s="14">
        <f t="shared" si="45"/>
        <v>-1.4306979650124998E-2</v>
      </c>
      <c r="E327" s="12"/>
      <c r="F327" s="11">
        <f t="shared" si="46"/>
        <v>-1.7512583648696945E-3</v>
      </c>
      <c r="G327" s="11">
        <f t="shared" si="47"/>
        <v>1.2204711710104074E-4</v>
      </c>
      <c r="H327" s="12">
        <f t="shared" si="48"/>
        <v>7.7138961442339935E-4</v>
      </c>
      <c r="I327" s="12"/>
      <c r="J327" s="16">
        <f t="shared" si="49"/>
        <v>-5.1701348980185845E-4</v>
      </c>
      <c r="K327" s="11">
        <f t="shared" si="50"/>
        <v>-1.6493472183951702E-4</v>
      </c>
      <c r="L327" s="12">
        <f t="shared" si="51"/>
        <v>9.0930595630121111E-5</v>
      </c>
      <c r="N327">
        <v>1035</v>
      </c>
      <c r="O327">
        <v>1.38843270260621</v>
      </c>
      <c r="P327">
        <v>-3.85576579792931E-2</v>
      </c>
      <c r="Q327">
        <v>-1.4584077115316001</v>
      </c>
    </row>
    <row r="328" spans="1:17" x14ac:dyDescent="0.25">
      <c r="A328" s="13">
        <f t="shared" si="52"/>
        <v>1.0349999999999999</v>
      </c>
      <c r="B328" s="15">
        <f t="shared" si="53"/>
        <v>2.3430524812566921E-2</v>
      </c>
      <c r="C328" s="15">
        <f t="shared" si="45"/>
        <v>-1.0188250624776836E-2</v>
      </c>
      <c r="D328" s="14">
        <f t="shared" si="45"/>
        <v>5.3130203498750438E-3</v>
      </c>
      <c r="E328" s="12"/>
      <c r="F328" s="11">
        <f t="shared" si="46"/>
        <v>-1.7512583648696945E-3</v>
      </c>
      <c r="G328" s="11">
        <f t="shared" si="47"/>
        <v>1.2204711710104074E-4</v>
      </c>
      <c r="H328" s="12">
        <f t="shared" si="48"/>
        <v>7.7138961442339935E-4</v>
      </c>
      <c r="I328" s="12"/>
      <c r="J328" s="16">
        <f t="shared" si="49"/>
        <v>-5.1701348980185845E-4</v>
      </c>
      <c r="K328" s="11">
        <f t="shared" si="50"/>
        <v>-1.6493472183951702E-4</v>
      </c>
      <c r="L328" s="12">
        <f t="shared" si="51"/>
        <v>9.0930595630121111E-5</v>
      </c>
      <c r="N328">
        <v>1035</v>
      </c>
      <c r="O328">
        <v>2.38843270260621</v>
      </c>
      <c r="P328">
        <v>-1.0385576579792899</v>
      </c>
      <c r="Q328">
        <v>0.54159228846840402</v>
      </c>
    </row>
    <row r="329" spans="1:17" x14ac:dyDescent="0.25">
      <c r="A329" s="13">
        <f t="shared" si="52"/>
        <v>1.04</v>
      </c>
      <c r="B329" s="15">
        <f t="shared" si="53"/>
        <v>2.3430524812566921E-2</v>
      </c>
      <c r="C329" s="15">
        <f t="shared" si="45"/>
        <v>-1.0188250624776836E-2</v>
      </c>
      <c r="D329" s="14">
        <f t="shared" si="45"/>
        <v>5.3130203498750438E-3</v>
      </c>
      <c r="E329" s="12"/>
      <c r="F329" s="11">
        <f t="shared" si="46"/>
        <v>-1.6341057408068571E-3</v>
      </c>
      <c r="G329" s="11">
        <f t="shared" si="47"/>
        <v>7.110586397715538E-5</v>
      </c>
      <c r="H329" s="12">
        <f t="shared" si="48"/>
        <v>7.9795471617277519E-4</v>
      </c>
      <c r="I329" s="12"/>
      <c r="J329" s="16">
        <f t="shared" si="49"/>
        <v>-5.2547690006604999E-4</v>
      </c>
      <c r="K329" s="11">
        <f t="shared" si="50"/>
        <v>-1.6445183938682153E-4</v>
      </c>
      <c r="L329" s="12">
        <f t="shared" si="51"/>
        <v>9.4853956456611633E-5</v>
      </c>
      <c r="N329">
        <v>1040</v>
      </c>
      <c r="O329">
        <v>2.38843270260621</v>
      </c>
      <c r="P329">
        <v>-1.0385576579792899</v>
      </c>
      <c r="Q329">
        <v>0.54159228846840402</v>
      </c>
    </row>
    <row r="330" spans="1:17" x14ac:dyDescent="0.25">
      <c r="A330" s="13">
        <f t="shared" si="52"/>
        <v>1.0409999999999999</v>
      </c>
      <c r="B330" s="15">
        <f t="shared" si="53"/>
        <v>3.81052481256694E-3</v>
      </c>
      <c r="C330" s="15">
        <f t="shared" si="45"/>
        <v>9.4317493752231352E-3</v>
      </c>
      <c r="D330" s="14">
        <f t="shared" si="45"/>
        <v>1.5123020349875003E-2</v>
      </c>
      <c r="E330" s="12"/>
      <c r="F330" s="11">
        <f t="shared" si="46"/>
        <v>-1.6204852159942917E-3</v>
      </c>
      <c r="G330" s="11">
        <f t="shared" si="47"/>
        <v>7.0727613352378573E-5</v>
      </c>
      <c r="H330" s="12">
        <f t="shared" si="48"/>
        <v>8.0817273652264909E-4</v>
      </c>
      <c r="I330" s="12"/>
      <c r="J330" s="16">
        <f t="shared" si="49"/>
        <v>-5.2710419554445034E-4</v>
      </c>
      <c r="K330" s="11">
        <f t="shared" si="50"/>
        <v>-1.6438092264815676E-4</v>
      </c>
      <c r="L330" s="12">
        <f t="shared" si="51"/>
        <v>9.5657020182959263E-5</v>
      </c>
      <c r="N330">
        <v>1041</v>
      </c>
      <c r="O330">
        <v>0.38843270260621199</v>
      </c>
      <c r="P330">
        <v>0.961442342020707</v>
      </c>
      <c r="Q330">
        <v>1.5415922884683999</v>
      </c>
    </row>
    <row r="331" spans="1:17" x14ac:dyDescent="0.25">
      <c r="A331" s="13">
        <f t="shared" si="52"/>
        <v>1.046</v>
      </c>
      <c r="B331" s="15">
        <f t="shared" si="53"/>
        <v>3.81052481256694E-3</v>
      </c>
      <c r="C331" s="15">
        <f t="shared" si="45"/>
        <v>9.4317493752231352E-3</v>
      </c>
      <c r="D331" s="14">
        <f t="shared" si="45"/>
        <v>1.5123020349875003E-2</v>
      </c>
      <c r="E331" s="12"/>
      <c r="F331" s="11">
        <f t="shared" si="46"/>
        <v>-1.6014325919314566E-3</v>
      </c>
      <c r="G331" s="11">
        <f t="shared" si="47"/>
        <v>1.1788636022849534E-4</v>
      </c>
      <c r="H331" s="12">
        <f t="shared" si="48"/>
        <v>8.8378783827202582E-4</v>
      </c>
      <c r="I331" s="12"/>
      <c r="J331" s="16">
        <f t="shared" si="49"/>
        <v>-5.3515899006426493E-4</v>
      </c>
      <c r="K331" s="11">
        <f t="shared" si="50"/>
        <v>-1.6390938771420458E-4</v>
      </c>
      <c r="L331" s="12">
        <f t="shared" si="51"/>
        <v>9.9886921619946048E-5</v>
      </c>
      <c r="N331">
        <v>1046</v>
      </c>
      <c r="O331">
        <v>0.38843270260621199</v>
      </c>
      <c r="P331">
        <v>0.961442342020707</v>
      </c>
      <c r="Q331">
        <v>1.5415922884683999</v>
      </c>
    </row>
    <row r="332" spans="1:17" x14ac:dyDescent="0.25">
      <c r="A332" s="13">
        <f t="shared" si="52"/>
        <v>1.0469999999999999</v>
      </c>
      <c r="B332" s="15">
        <f t="shared" si="53"/>
        <v>-5.9994751874330602E-3</v>
      </c>
      <c r="C332" s="15">
        <f t="shared" si="45"/>
        <v>9.4317493752231352E-3</v>
      </c>
      <c r="D332" s="14">
        <f t="shared" si="45"/>
        <v>-2.4116979650124999E-2</v>
      </c>
      <c r="E332" s="12"/>
      <c r="F332" s="11">
        <f t="shared" si="46"/>
        <v>-1.6025270671188895E-3</v>
      </c>
      <c r="G332" s="11">
        <f t="shared" si="47"/>
        <v>1.2731810960371742E-4</v>
      </c>
      <c r="H332" s="12">
        <f t="shared" si="48"/>
        <v>8.7929085862190135E-4</v>
      </c>
      <c r="I332" s="12"/>
      <c r="J332" s="16">
        <f t="shared" si="49"/>
        <v>-5.3676096989378991E-4</v>
      </c>
      <c r="K332" s="11">
        <f t="shared" si="50"/>
        <v>-1.6378678547928848E-4</v>
      </c>
      <c r="L332" s="12">
        <f t="shared" si="51"/>
        <v>1.0076846096839291E-4</v>
      </c>
      <c r="N332">
        <v>1047</v>
      </c>
      <c r="O332">
        <v>-0.61156729739378801</v>
      </c>
      <c r="P332">
        <v>0.961442342020707</v>
      </c>
      <c r="Q332">
        <v>-2.4584077115316001</v>
      </c>
    </row>
    <row r="333" spans="1:17" x14ac:dyDescent="0.25">
      <c r="A333" s="13">
        <f t="shared" si="52"/>
        <v>1.052</v>
      </c>
      <c r="B333" s="15">
        <f t="shared" si="53"/>
        <v>-5.9994751874330602E-3</v>
      </c>
      <c r="C333" s="15">
        <f t="shared" si="45"/>
        <v>9.4317493752231352E-3</v>
      </c>
      <c r="D333" s="14">
        <f t="shared" si="45"/>
        <v>-2.4116979650124999E-2</v>
      </c>
      <c r="E333" s="12"/>
      <c r="F333" s="11">
        <f t="shared" si="46"/>
        <v>-1.6325244430560556E-3</v>
      </c>
      <c r="G333" s="11">
        <f t="shared" si="47"/>
        <v>1.7447685647983417E-4</v>
      </c>
      <c r="H333" s="12">
        <f t="shared" si="48"/>
        <v>7.5870596037127353E-4</v>
      </c>
      <c r="I333" s="12"/>
      <c r="J333" s="16">
        <f t="shared" si="49"/>
        <v>-5.4484859866922748E-4</v>
      </c>
      <c r="K333" s="11">
        <f t="shared" si="50"/>
        <v>-1.630322980640796E-4</v>
      </c>
      <c r="L333" s="12">
        <f t="shared" si="51"/>
        <v>1.0486345301587594E-4</v>
      </c>
      <c r="N333">
        <v>1052</v>
      </c>
      <c r="O333">
        <v>-0.61156729739378801</v>
      </c>
      <c r="P333">
        <v>0.961442342020707</v>
      </c>
      <c r="Q333">
        <v>-2.4584077115316001</v>
      </c>
    </row>
    <row r="334" spans="1:17" x14ac:dyDescent="0.25">
      <c r="A334" s="13">
        <f t="shared" si="52"/>
        <v>1.052</v>
      </c>
      <c r="B334" s="15">
        <f t="shared" si="53"/>
        <v>-5.9994751874330602E-3</v>
      </c>
      <c r="C334" s="15">
        <f t="shared" si="45"/>
        <v>-3.7825062477686534E-4</v>
      </c>
      <c r="D334" s="14">
        <f t="shared" si="45"/>
        <v>-4.4969796501249572E-3</v>
      </c>
      <c r="E334" s="12"/>
      <c r="F334" s="11">
        <f t="shared" si="46"/>
        <v>-1.6325244430560556E-3</v>
      </c>
      <c r="G334" s="11">
        <f t="shared" si="47"/>
        <v>1.7447685647983417E-4</v>
      </c>
      <c r="H334" s="12">
        <f t="shared" si="48"/>
        <v>7.5870596037127353E-4</v>
      </c>
      <c r="I334" s="12"/>
      <c r="J334" s="16">
        <f t="shared" si="49"/>
        <v>-5.4484859866922748E-4</v>
      </c>
      <c r="K334" s="11">
        <f t="shared" si="50"/>
        <v>-1.630322980640796E-4</v>
      </c>
      <c r="L334" s="12">
        <f t="shared" si="51"/>
        <v>1.0486345301587594E-4</v>
      </c>
      <c r="N334">
        <v>1052</v>
      </c>
      <c r="O334">
        <v>-0.61156729739378801</v>
      </c>
      <c r="P334">
        <v>-3.85576579792931E-2</v>
      </c>
      <c r="Q334">
        <v>-0.45840771153159598</v>
      </c>
    </row>
    <row r="335" spans="1:17" x14ac:dyDescent="0.25">
      <c r="A335" s="13">
        <f t="shared" si="52"/>
        <v>1.0580000000000001</v>
      </c>
      <c r="B335" s="15">
        <f t="shared" si="53"/>
        <v>-5.9994751874330602E-3</v>
      </c>
      <c r="C335" s="15">
        <f t="shared" si="45"/>
        <v>-3.7825062477686534E-4</v>
      </c>
      <c r="D335" s="14">
        <f t="shared" si="45"/>
        <v>-4.4969796501249572E-3</v>
      </c>
      <c r="E335" s="12"/>
      <c r="F335" s="11">
        <f t="shared" si="46"/>
        <v>-1.6685212941806541E-3</v>
      </c>
      <c r="G335" s="11">
        <f t="shared" si="47"/>
        <v>1.7220735273117298E-4</v>
      </c>
      <c r="H335" s="12">
        <f t="shared" si="48"/>
        <v>7.3172408247052379E-4</v>
      </c>
      <c r="I335" s="12"/>
      <c r="J335" s="16">
        <f t="shared" si="49"/>
        <v>-5.5475173588093759E-4</v>
      </c>
      <c r="K335" s="11">
        <f t="shared" si="50"/>
        <v>-1.6199224543644657E-4</v>
      </c>
      <c r="L335" s="12">
        <f t="shared" si="51"/>
        <v>1.0933474314440134E-4</v>
      </c>
      <c r="N335">
        <v>1058</v>
      </c>
      <c r="O335">
        <v>-0.61156729739378801</v>
      </c>
      <c r="P335">
        <v>-3.85576579792931E-2</v>
      </c>
      <c r="Q335">
        <v>-0.45840771153159598</v>
      </c>
    </row>
    <row r="336" spans="1:17" x14ac:dyDescent="0.25">
      <c r="A336" s="13">
        <f t="shared" si="52"/>
        <v>1.0580000000000001</v>
      </c>
      <c r="B336" s="15">
        <f t="shared" si="53"/>
        <v>-1.5809475187433083E-2</v>
      </c>
      <c r="C336" s="15">
        <f t="shared" si="45"/>
        <v>9.4317493752231352E-3</v>
      </c>
      <c r="D336" s="14">
        <f t="shared" si="45"/>
        <v>-1.4306979650124998E-2</v>
      </c>
      <c r="E336" s="12"/>
      <c r="F336" s="11">
        <f t="shared" si="46"/>
        <v>-1.6685212941806541E-3</v>
      </c>
      <c r="G336" s="11">
        <f t="shared" si="47"/>
        <v>1.7220735273117298E-4</v>
      </c>
      <c r="H336" s="12">
        <f t="shared" si="48"/>
        <v>7.3172408247052379E-4</v>
      </c>
      <c r="I336" s="12"/>
      <c r="J336" s="16">
        <f t="shared" si="49"/>
        <v>-5.5475173588093759E-4</v>
      </c>
      <c r="K336" s="11">
        <f t="shared" si="50"/>
        <v>-1.6199224543644657E-4</v>
      </c>
      <c r="L336" s="12">
        <f t="shared" si="51"/>
        <v>1.0933474314440134E-4</v>
      </c>
      <c r="N336">
        <v>1058</v>
      </c>
      <c r="O336">
        <v>-1.61156729739379</v>
      </c>
      <c r="P336">
        <v>0.961442342020707</v>
      </c>
      <c r="Q336">
        <v>-1.4584077115316001</v>
      </c>
    </row>
    <row r="337" spans="1:17" x14ac:dyDescent="0.25">
      <c r="A337" s="13">
        <f t="shared" si="52"/>
        <v>1.0640000000000001</v>
      </c>
      <c r="B337" s="15">
        <f t="shared" si="53"/>
        <v>-1.5809475187433083E-2</v>
      </c>
      <c r="C337" s="15">
        <f t="shared" si="45"/>
        <v>9.4317493752231352E-3</v>
      </c>
      <c r="D337" s="14">
        <f t="shared" si="45"/>
        <v>-1.4306979650124998E-2</v>
      </c>
      <c r="E337" s="12"/>
      <c r="F337" s="11">
        <f t="shared" si="46"/>
        <v>-1.7633781453052525E-3</v>
      </c>
      <c r="G337" s="11">
        <f t="shared" si="47"/>
        <v>2.2879784898251183E-4</v>
      </c>
      <c r="H337" s="12">
        <f t="shared" si="48"/>
        <v>6.4588220456977374E-4</v>
      </c>
      <c r="I337" s="12"/>
      <c r="J337" s="16">
        <f t="shared" si="49"/>
        <v>-5.6504743419939535E-4</v>
      </c>
      <c r="K337" s="11">
        <f t="shared" si="50"/>
        <v>-1.6078922983130551E-4</v>
      </c>
      <c r="L337" s="12">
        <f t="shared" si="51"/>
        <v>1.1346756200552224E-4</v>
      </c>
      <c r="N337">
        <v>1064</v>
      </c>
      <c r="O337">
        <v>-1.61156729739379</v>
      </c>
      <c r="P337">
        <v>0.961442342020707</v>
      </c>
      <c r="Q337">
        <v>-1.4584077115316001</v>
      </c>
    </row>
    <row r="338" spans="1:17" x14ac:dyDescent="0.25">
      <c r="A338" s="13">
        <f t="shared" si="52"/>
        <v>1.0640000000000001</v>
      </c>
      <c r="B338" s="15">
        <f t="shared" si="53"/>
        <v>-5.9994751874330602E-3</v>
      </c>
      <c r="C338" s="15">
        <f t="shared" si="45"/>
        <v>-3.7825062477686534E-4</v>
      </c>
      <c r="D338" s="14">
        <f t="shared" si="45"/>
        <v>5.3130203498750438E-3</v>
      </c>
      <c r="E338" s="12"/>
      <c r="F338" s="11">
        <f t="shared" si="46"/>
        <v>-1.7633781453052525E-3</v>
      </c>
      <c r="G338" s="11">
        <f t="shared" si="47"/>
        <v>2.2879784898251183E-4</v>
      </c>
      <c r="H338" s="12">
        <f t="shared" si="48"/>
        <v>6.4588220456977374E-4</v>
      </c>
      <c r="I338" s="12"/>
      <c r="J338" s="16">
        <f t="shared" si="49"/>
        <v>-5.6504743419939535E-4</v>
      </c>
      <c r="K338" s="11">
        <f t="shared" si="50"/>
        <v>-1.6078922983130551E-4</v>
      </c>
      <c r="L338" s="12">
        <f t="shared" si="51"/>
        <v>1.1346756200552224E-4</v>
      </c>
      <c r="N338">
        <v>1064</v>
      </c>
      <c r="O338">
        <v>-0.61156729739378801</v>
      </c>
      <c r="P338">
        <v>-3.85576579792931E-2</v>
      </c>
      <c r="Q338">
        <v>0.54159228846840402</v>
      </c>
    </row>
    <row r="339" spans="1:17" x14ac:dyDescent="0.25">
      <c r="A339" s="13">
        <f t="shared" si="52"/>
        <v>1.069</v>
      </c>
      <c r="B339" s="15">
        <f t="shared" si="53"/>
        <v>-5.9994751874330602E-3</v>
      </c>
      <c r="C339" s="15">
        <f t="shared" si="45"/>
        <v>-3.7825062477686534E-4</v>
      </c>
      <c r="D339" s="14">
        <f t="shared" si="45"/>
        <v>5.3130203498750438E-3</v>
      </c>
      <c r="E339" s="12"/>
      <c r="F339" s="11">
        <f t="shared" si="46"/>
        <v>-1.7933755212424171E-3</v>
      </c>
      <c r="G339" s="11">
        <f t="shared" si="47"/>
        <v>2.2690659585862755E-4</v>
      </c>
      <c r="H339" s="12">
        <f t="shared" si="48"/>
        <v>6.7244730631914839E-4</v>
      </c>
      <c r="I339" s="12"/>
      <c r="J339" s="16">
        <f t="shared" si="49"/>
        <v>-5.7393931836576429E-4</v>
      </c>
      <c r="K339" s="11">
        <f t="shared" si="50"/>
        <v>-1.5964996871920269E-4</v>
      </c>
      <c r="L339" s="12">
        <f t="shared" si="51"/>
        <v>1.1676338578274447E-4</v>
      </c>
      <c r="N339">
        <v>1069</v>
      </c>
      <c r="O339">
        <v>-0.61156729739378801</v>
      </c>
      <c r="P339">
        <v>-3.85576579792931E-2</v>
      </c>
      <c r="Q339">
        <v>0.54159228846840402</v>
      </c>
    </row>
    <row r="340" spans="1:17" x14ac:dyDescent="0.25">
      <c r="A340" s="13">
        <f t="shared" si="52"/>
        <v>1.069</v>
      </c>
      <c r="B340" s="15">
        <f t="shared" si="53"/>
        <v>2.3430524812566921E-2</v>
      </c>
      <c r="C340" s="15">
        <f t="shared" si="45"/>
        <v>-3.7825062477686534E-4</v>
      </c>
      <c r="D340" s="14">
        <f t="shared" si="45"/>
        <v>-4.4969796501249572E-3</v>
      </c>
      <c r="E340" s="12"/>
      <c r="F340" s="11">
        <f t="shared" si="46"/>
        <v>-1.7933755212424171E-3</v>
      </c>
      <c r="G340" s="11">
        <f t="shared" si="47"/>
        <v>2.2690659585862755E-4</v>
      </c>
      <c r="H340" s="12">
        <f t="shared" si="48"/>
        <v>6.7244730631914839E-4</v>
      </c>
      <c r="I340" s="12"/>
      <c r="J340" s="16">
        <f t="shared" si="49"/>
        <v>-5.7393931836576429E-4</v>
      </c>
      <c r="K340" s="11">
        <f t="shared" si="50"/>
        <v>-1.5964996871920269E-4</v>
      </c>
      <c r="L340" s="12">
        <f t="shared" si="51"/>
        <v>1.1676338578274447E-4</v>
      </c>
      <c r="N340">
        <v>1069</v>
      </c>
      <c r="O340">
        <v>2.38843270260621</v>
      </c>
      <c r="P340">
        <v>-3.85576579792931E-2</v>
      </c>
      <c r="Q340">
        <v>-0.45840771153159598</v>
      </c>
    </row>
    <row r="341" spans="1:17" x14ac:dyDescent="0.25">
      <c r="A341" s="13">
        <f t="shared" si="52"/>
        <v>1.075</v>
      </c>
      <c r="B341" s="15">
        <f t="shared" si="53"/>
        <v>2.3430524812566921E-2</v>
      </c>
      <c r="C341" s="15">
        <f t="shared" si="45"/>
        <v>-3.7825062477686534E-4</v>
      </c>
      <c r="D341" s="14">
        <f t="shared" si="45"/>
        <v>-4.4969796501249572E-3</v>
      </c>
      <c r="E341" s="12"/>
      <c r="F341" s="11">
        <f t="shared" si="46"/>
        <v>-1.6527923723670154E-3</v>
      </c>
      <c r="G341" s="11">
        <f t="shared" si="47"/>
        <v>2.2463709210996635E-4</v>
      </c>
      <c r="H341" s="12">
        <f t="shared" si="48"/>
        <v>6.4546542841839864E-4</v>
      </c>
      <c r="I341" s="12"/>
      <c r="J341" s="16">
        <f t="shared" si="49"/>
        <v>-5.842778220465926E-4</v>
      </c>
      <c r="K341" s="11">
        <f t="shared" si="50"/>
        <v>-1.582953376552969E-4</v>
      </c>
      <c r="L341" s="12">
        <f t="shared" si="51"/>
        <v>1.2071712398695712E-4</v>
      </c>
      <c r="N341">
        <v>1075</v>
      </c>
      <c r="O341">
        <v>2.38843270260621</v>
      </c>
      <c r="P341">
        <v>-3.85576579792931E-2</v>
      </c>
      <c r="Q341">
        <v>-0.45840771153159598</v>
      </c>
    </row>
    <row r="342" spans="1:17" x14ac:dyDescent="0.25">
      <c r="A342" s="13">
        <f t="shared" si="52"/>
        <v>1.0760000000000001</v>
      </c>
      <c r="B342" s="15">
        <f t="shared" si="53"/>
        <v>1.362052481256692E-2</v>
      </c>
      <c r="C342" s="15">
        <f t="shared" ref="C342:D405" si="54">P342*$C$2/$E$2</f>
        <v>-1.0188250624776836E-2</v>
      </c>
      <c r="D342" s="14">
        <f t="shared" si="54"/>
        <v>1.5123020349875003E-2</v>
      </c>
      <c r="E342" s="12"/>
      <c r="F342" s="11">
        <f t="shared" si="46"/>
        <v>-1.6342668475544464E-3</v>
      </c>
      <c r="G342" s="11">
        <f t="shared" si="47"/>
        <v>2.1935384148518891E-4</v>
      </c>
      <c r="H342" s="12">
        <f t="shared" si="48"/>
        <v>6.5077844876827425E-4</v>
      </c>
      <c r="I342" s="12"/>
      <c r="J342" s="16">
        <f t="shared" si="49"/>
        <v>-5.8592135165655348E-4</v>
      </c>
      <c r="K342" s="11">
        <f t="shared" si="50"/>
        <v>-1.580733421884993E-4</v>
      </c>
      <c r="L342" s="12">
        <f t="shared" si="51"/>
        <v>1.2136524592555053E-4</v>
      </c>
      <c r="N342">
        <v>1076</v>
      </c>
      <c r="O342">
        <v>1.38843270260621</v>
      </c>
      <c r="P342">
        <v>-1.0385576579792899</v>
      </c>
      <c r="Q342">
        <v>1.5415922884683999</v>
      </c>
    </row>
    <row r="343" spans="1:17" x14ac:dyDescent="0.25">
      <c r="A343" s="13">
        <f t="shared" si="52"/>
        <v>1.081</v>
      </c>
      <c r="B343" s="15">
        <f t="shared" si="53"/>
        <v>1.362052481256692E-2</v>
      </c>
      <c r="C343" s="15">
        <f t="shared" si="54"/>
        <v>-1.0188250624776836E-2</v>
      </c>
      <c r="D343" s="14">
        <f t="shared" si="54"/>
        <v>1.5123020349875003E-2</v>
      </c>
      <c r="E343" s="12"/>
      <c r="F343" s="11">
        <f t="shared" si="46"/>
        <v>-1.5661642234916133E-3</v>
      </c>
      <c r="G343" s="11">
        <f t="shared" si="47"/>
        <v>1.6841258836130583E-4</v>
      </c>
      <c r="H343" s="12">
        <f t="shared" si="48"/>
        <v>7.2639355051764762E-4</v>
      </c>
      <c r="I343" s="12"/>
      <c r="J343" s="16">
        <f t="shared" si="49"/>
        <v>-5.9392242933416846E-4</v>
      </c>
      <c r="K343" s="11">
        <f t="shared" si="50"/>
        <v>-1.5710392611388308E-4</v>
      </c>
      <c r="L343" s="12">
        <f t="shared" si="51"/>
        <v>1.2480817592376526E-4</v>
      </c>
      <c r="N343">
        <v>1081</v>
      </c>
      <c r="O343">
        <v>1.38843270260621</v>
      </c>
      <c r="P343">
        <v>-1.0385576579792899</v>
      </c>
      <c r="Q343">
        <v>1.5415922884683999</v>
      </c>
    </row>
    <row r="344" spans="1:17" x14ac:dyDescent="0.25">
      <c r="A344" s="13">
        <f t="shared" si="52"/>
        <v>1.081</v>
      </c>
      <c r="B344" s="15">
        <f t="shared" si="53"/>
        <v>-2.5619475187433082E-2</v>
      </c>
      <c r="C344" s="15">
        <f t="shared" si="54"/>
        <v>-1.0188250624776836E-2</v>
      </c>
      <c r="D344" s="14">
        <f t="shared" si="54"/>
        <v>5.3130203498750438E-3</v>
      </c>
      <c r="E344" s="12"/>
      <c r="F344" s="11">
        <f t="shared" si="46"/>
        <v>-1.5661642234916133E-3</v>
      </c>
      <c r="G344" s="11">
        <f t="shared" si="47"/>
        <v>1.6841258836130583E-4</v>
      </c>
      <c r="H344" s="12">
        <f t="shared" si="48"/>
        <v>7.2639355051764762E-4</v>
      </c>
      <c r="I344" s="12"/>
      <c r="J344" s="16">
        <f t="shared" si="49"/>
        <v>-5.9392242933416846E-4</v>
      </c>
      <c r="K344" s="11">
        <f t="shared" si="50"/>
        <v>-1.5710392611388308E-4</v>
      </c>
      <c r="L344" s="12">
        <f t="shared" si="51"/>
        <v>1.2480817592376526E-4</v>
      </c>
      <c r="N344">
        <v>1081</v>
      </c>
      <c r="O344">
        <v>-2.61156729739379</v>
      </c>
      <c r="P344">
        <v>-1.0385576579792899</v>
      </c>
      <c r="Q344">
        <v>0.54159228846840402</v>
      </c>
    </row>
    <row r="345" spans="1:17" x14ac:dyDescent="0.25">
      <c r="A345" s="13">
        <f t="shared" si="52"/>
        <v>1.0860000000000001</v>
      </c>
      <c r="B345" s="15">
        <f t="shared" si="53"/>
        <v>-2.5619475187433082E-2</v>
      </c>
      <c r="C345" s="15">
        <f t="shared" si="54"/>
        <v>-1.0188250624776836E-2</v>
      </c>
      <c r="D345" s="14">
        <f t="shared" si="54"/>
        <v>5.3130203498750438E-3</v>
      </c>
      <c r="E345" s="12"/>
      <c r="F345" s="11">
        <f t="shared" si="46"/>
        <v>-1.6942615994287816E-3</v>
      </c>
      <c r="G345" s="11">
        <f t="shared" si="47"/>
        <v>1.1747133523742047E-4</v>
      </c>
      <c r="H345" s="12">
        <f t="shared" si="48"/>
        <v>7.5295865226702346E-4</v>
      </c>
      <c r="I345" s="12"/>
      <c r="J345" s="16">
        <f t="shared" si="49"/>
        <v>-6.0207349389146967E-4</v>
      </c>
      <c r="K345" s="11">
        <f t="shared" si="50"/>
        <v>-1.5638921630488624E-4</v>
      </c>
      <c r="L345" s="12">
        <f t="shared" si="51"/>
        <v>1.2850655643072703E-4</v>
      </c>
      <c r="N345">
        <v>1086</v>
      </c>
      <c r="O345">
        <v>-2.61156729739379</v>
      </c>
      <c r="P345">
        <v>-1.0385576579792899</v>
      </c>
      <c r="Q345">
        <v>0.54159228846840402</v>
      </c>
    </row>
    <row r="346" spans="1:17" x14ac:dyDescent="0.25">
      <c r="A346" s="13">
        <f t="shared" si="52"/>
        <v>1.0860000000000001</v>
      </c>
      <c r="B346" s="15">
        <f t="shared" si="53"/>
        <v>1.362052481256692E-2</v>
      </c>
      <c r="C346" s="15">
        <f t="shared" si="54"/>
        <v>9.4317493752231352E-3</v>
      </c>
      <c r="D346" s="14">
        <f t="shared" si="54"/>
        <v>-1.4306979650124998E-2</v>
      </c>
      <c r="E346" s="12"/>
      <c r="F346" s="11">
        <f t="shared" si="46"/>
        <v>-1.6942615994287816E-3</v>
      </c>
      <c r="G346" s="11">
        <f t="shared" si="47"/>
        <v>1.1747133523742047E-4</v>
      </c>
      <c r="H346" s="12">
        <f t="shared" si="48"/>
        <v>7.5295865226702346E-4</v>
      </c>
      <c r="I346" s="12"/>
      <c r="J346" s="16">
        <f t="shared" si="49"/>
        <v>-6.0207349389146967E-4</v>
      </c>
      <c r="K346" s="11">
        <f t="shared" si="50"/>
        <v>-1.5638921630488624E-4</v>
      </c>
      <c r="L346" s="12">
        <f t="shared" si="51"/>
        <v>1.2850655643072703E-4</v>
      </c>
      <c r="N346">
        <v>1086</v>
      </c>
      <c r="O346">
        <v>1.38843270260621</v>
      </c>
      <c r="P346">
        <v>0.961442342020707</v>
      </c>
      <c r="Q346">
        <v>-1.4584077115316001</v>
      </c>
    </row>
    <row r="347" spans="1:17" x14ac:dyDescent="0.25">
      <c r="A347" s="13">
        <f t="shared" si="52"/>
        <v>1.0920000000000001</v>
      </c>
      <c r="B347" s="15">
        <f t="shared" si="53"/>
        <v>1.362052481256692E-2</v>
      </c>
      <c r="C347" s="15">
        <f t="shared" si="54"/>
        <v>9.4317493752231352E-3</v>
      </c>
      <c r="D347" s="14">
        <f t="shared" si="54"/>
        <v>-1.4306979650124998E-2</v>
      </c>
      <c r="E347" s="12"/>
      <c r="F347" s="11">
        <f t="shared" si="46"/>
        <v>-1.6125384505533801E-3</v>
      </c>
      <c r="G347" s="11">
        <f t="shared" si="47"/>
        <v>1.7406183148875934E-4</v>
      </c>
      <c r="H347" s="12">
        <f t="shared" si="48"/>
        <v>6.671167743662734E-4</v>
      </c>
      <c r="I347" s="12"/>
      <c r="J347" s="16">
        <f t="shared" si="49"/>
        <v>-6.1199389404141612E-4</v>
      </c>
      <c r="K347" s="11">
        <f t="shared" si="50"/>
        <v>-1.5551461680470769E-4</v>
      </c>
      <c r="L347" s="12">
        <f t="shared" si="51"/>
        <v>1.3276678271062693E-4</v>
      </c>
      <c r="N347">
        <v>1092</v>
      </c>
      <c r="O347">
        <v>1.38843270260621</v>
      </c>
      <c r="P347">
        <v>0.961442342020707</v>
      </c>
      <c r="Q347">
        <v>-1.4584077115316001</v>
      </c>
    </row>
    <row r="348" spans="1:17" x14ac:dyDescent="0.25">
      <c r="A348" s="13">
        <f t="shared" si="52"/>
        <v>1.093</v>
      </c>
      <c r="B348" s="15">
        <f t="shared" si="53"/>
        <v>1.362052481256692E-2</v>
      </c>
      <c r="C348" s="15">
        <f t="shared" si="54"/>
        <v>-3.7825062477686534E-4</v>
      </c>
      <c r="D348" s="14">
        <f t="shared" si="54"/>
        <v>-4.4969796501249572E-3</v>
      </c>
      <c r="E348" s="12"/>
      <c r="F348" s="11">
        <f t="shared" si="46"/>
        <v>-1.5989179257408148E-3</v>
      </c>
      <c r="G348" s="11">
        <f t="shared" si="47"/>
        <v>1.7858858086398197E-4</v>
      </c>
      <c r="H348" s="12">
        <f t="shared" si="48"/>
        <v>6.5771479471614944E-4</v>
      </c>
      <c r="I348" s="12"/>
      <c r="J348" s="16">
        <f t="shared" si="49"/>
        <v>-6.1359962222956306E-4</v>
      </c>
      <c r="K348" s="11">
        <f t="shared" si="50"/>
        <v>-1.5533829159853135E-4</v>
      </c>
      <c r="L348" s="12">
        <f t="shared" si="51"/>
        <v>1.3342919849516807E-4</v>
      </c>
      <c r="N348">
        <v>1093</v>
      </c>
      <c r="O348">
        <v>1.38843270260621</v>
      </c>
      <c r="P348">
        <v>-3.85576579792931E-2</v>
      </c>
      <c r="Q348">
        <v>-0.45840771153159598</v>
      </c>
    </row>
    <row r="349" spans="1:17" x14ac:dyDescent="0.25">
      <c r="A349" s="13">
        <f t="shared" si="52"/>
        <v>1.0980000000000001</v>
      </c>
      <c r="B349" s="15">
        <f t="shared" si="53"/>
        <v>1.362052481256692E-2</v>
      </c>
      <c r="C349" s="15">
        <f t="shared" si="54"/>
        <v>-3.7825062477686534E-4</v>
      </c>
      <c r="D349" s="14">
        <f t="shared" si="54"/>
        <v>-4.4969796501249572E-3</v>
      </c>
      <c r="E349" s="12"/>
      <c r="F349" s="11">
        <f t="shared" si="46"/>
        <v>-1.5308153016779786E-3</v>
      </c>
      <c r="G349" s="11">
        <f t="shared" si="47"/>
        <v>1.7669732774009761E-4</v>
      </c>
      <c r="H349" s="12">
        <f t="shared" si="48"/>
        <v>6.3522989646552417E-4</v>
      </c>
      <c r="I349" s="12"/>
      <c r="J349" s="16">
        <f t="shared" si="49"/>
        <v>-6.2142395529811022E-4</v>
      </c>
      <c r="K349" s="11">
        <f t="shared" si="50"/>
        <v>-1.5445007682702113E-4</v>
      </c>
      <c r="L349" s="12">
        <f t="shared" si="51"/>
        <v>1.3666156022312234E-4</v>
      </c>
      <c r="N349">
        <v>1098</v>
      </c>
      <c r="O349">
        <v>1.38843270260621</v>
      </c>
      <c r="P349">
        <v>-3.85576579792931E-2</v>
      </c>
      <c r="Q349">
        <v>-0.45840771153159598</v>
      </c>
    </row>
    <row r="350" spans="1:17" x14ac:dyDescent="0.25">
      <c r="A350" s="13">
        <f t="shared" si="52"/>
        <v>1.0980000000000001</v>
      </c>
      <c r="B350" s="15">
        <f t="shared" si="53"/>
        <v>-1.5809475187433083E-2</v>
      </c>
      <c r="C350" s="15">
        <f t="shared" si="54"/>
        <v>-3.7825062477686534E-4</v>
      </c>
      <c r="D350" s="14">
        <f t="shared" si="54"/>
        <v>-4.4969796501249572E-3</v>
      </c>
      <c r="E350" s="12"/>
      <c r="F350" s="11">
        <f t="shared" si="46"/>
        <v>-1.5308153016779786E-3</v>
      </c>
      <c r="G350" s="11">
        <f t="shared" si="47"/>
        <v>1.7669732774009761E-4</v>
      </c>
      <c r="H350" s="12">
        <f t="shared" si="48"/>
        <v>6.3522989646552417E-4</v>
      </c>
      <c r="I350" s="12"/>
      <c r="J350" s="16">
        <f t="shared" si="49"/>
        <v>-6.2142395529811022E-4</v>
      </c>
      <c r="K350" s="11">
        <f t="shared" si="50"/>
        <v>-1.5445007682702113E-4</v>
      </c>
      <c r="L350" s="12">
        <f t="shared" si="51"/>
        <v>1.3666156022312234E-4</v>
      </c>
      <c r="N350">
        <v>1098</v>
      </c>
      <c r="O350">
        <v>-1.61156729739379</v>
      </c>
      <c r="P350">
        <v>-3.85576579792931E-2</v>
      </c>
      <c r="Q350">
        <v>-0.45840771153159598</v>
      </c>
    </row>
    <row r="351" spans="1:17" x14ac:dyDescent="0.25">
      <c r="A351" s="13">
        <f t="shared" si="52"/>
        <v>1.103</v>
      </c>
      <c r="B351" s="15">
        <f t="shared" si="53"/>
        <v>-1.5809475187433083E-2</v>
      </c>
      <c r="C351" s="15">
        <f t="shared" si="54"/>
        <v>-3.7825062477686534E-4</v>
      </c>
      <c r="D351" s="14">
        <f t="shared" si="54"/>
        <v>-4.4969796501249572E-3</v>
      </c>
      <c r="E351" s="12"/>
      <c r="F351" s="11">
        <f t="shared" si="46"/>
        <v>-1.6098626776151425E-3</v>
      </c>
      <c r="G351" s="11">
        <f t="shared" si="47"/>
        <v>1.7480607461621333E-4</v>
      </c>
      <c r="H351" s="12">
        <f t="shared" si="48"/>
        <v>6.1274499821489987E-4</v>
      </c>
      <c r="I351" s="12"/>
      <c r="J351" s="16">
        <f t="shared" si="49"/>
        <v>-6.2927565024634288E-4</v>
      </c>
      <c r="K351" s="11">
        <f t="shared" si="50"/>
        <v>-1.5357131832113038E-4</v>
      </c>
      <c r="L351" s="12">
        <f t="shared" si="51"/>
        <v>1.3978149745982334E-4</v>
      </c>
      <c r="N351">
        <v>1103</v>
      </c>
      <c r="O351">
        <v>-1.61156729739379</v>
      </c>
      <c r="P351">
        <v>-3.85576579792931E-2</v>
      </c>
      <c r="Q351">
        <v>-0.45840771153159598</v>
      </c>
    </row>
    <row r="352" spans="1:17" x14ac:dyDescent="0.25">
      <c r="A352" s="13">
        <f t="shared" si="52"/>
        <v>1.103</v>
      </c>
      <c r="B352" s="15">
        <f t="shared" si="53"/>
        <v>-5.9994751874330602E-3</v>
      </c>
      <c r="C352" s="15">
        <f t="shared" si="54"/>
        <v>-3.7825062477686534E-4</v>
      </c>
      <c r="D352" s="14">
        <f t="shared" si="54"/>
        <v>-1.4306979650124998E-2</v>
      </c>
      <c r="E352" s="12"/>
      <c r="F352" s="11">
        <f t="shared" si="46"/>
        <v>-1.6098626776151425E-3</v>
      </c>
      <c r="G352" s="11">
        <f t="shared" si="47"/>
        <v>1.7480607461621333E-4</v>
      </c>
      <c r="H352" s="12">
        <f t="shared" si="48"/>
        <v>6.1274499821489987E-4</v>
      </c>
      <c r="I352" s="12"/>
      <c r="J352" s="16">
        <f t="shared" si="49"/>
        <v>-6.2927565024634288E-4</v>
      </c>
      <c r="K352" s="11">
        <f t="shared" si="50"/>
        <v>-1.5357131832113038E-4</v>
      </c>
      <c r="L352" s="12">
        <f t="shared" si="51"/>
        <v>1.3978149745982334E-4</v>
      </c>
      <c r="N352">
        <v>1103</v>
      </c>
      <c r="O352">
        <v>-0.61156729739378801</v>
      </c>
      <c r="P352">
        <v>-3.85576579792931E-2</v>
      </c>
      <c r="Q352">
        <v>-1.4584077115316001</v>
      </c>
    </row>
    <row r="353" spans="1:17" x14ac:dyDescent="0.25">
      <c r="A353" s="13">
        <f t="shared" si="52"/>
        <v>1.109</v>
      </c>
      <c r="B353" s="15">
        <f t="shared" si="53"/>
        <v>-5.9994751874330602E-3</v>
      </c>
      <c r="C353" s="15">
        <f t="shared" si="54"/>
        <v>-3.7825062477686534E-4</v>
      </c>
      <c r="D353" s="14">
        <f t="shared" si="54"/>
        <v>-1.4306979650124998E-2</v>
      </c>
      <c r="E353" s="12"/>
      <c r="F353" s="11">
        <f t="shared" si="46"/>
        <v>-1.645859528739741E-3</v>
      </c>
      <c r="G353" s="11">
        <f t="shared" si="47"/>
        <v>1.7253657086755214E-4</v>
      </c>
      <c r="H353" s="12">
        <f t="shared" si="48"/>
        <v>5.2690312031414982E-4</v>
      </c>
      <c r="I353" s="12"/>
      <c r="J353" s="16">
        <f t="shared" si="49"/>
        <v>-6.3904281686540749E-4</v>
      </c>
      <c r="K353" s="11">
        <f t="shared" si="50"/>
        <v>-1.5252929038467907E-4</v>
      </c>
      <c r="L353" s="12">
        <f t="shared" si="51"/>
        <v>1.4320044181541049E-4</v>
      </c>
      <c r="N353">
        <v>1109</v>
      </c>
      <c r="O353">
        <v>-0.61156729739378801</v>
      </c>
      <c r="P353">
        <v>-3.85576579792931E-2</v>
      </c>
      <c r="Q353">
        <v>-1.4584077115316001</v>
      </c>
    </row>
    <row r="354" spans="1:17" x14ac:dyDescent="0.25">
      <c r="A354" s="13">
        <f t="shared" si="52"/>
        <v>1.109</v>
      </c>
      <c r="B354" s="15">
        <f t="shared" si="53"/>
        <v>3.81052481256694E-3</v>
      </c>
      <c r="C354" s="15">
        <f t="shared" si="54"/>
        <v>-1.0188250624776836E-2</v>
      </c>
      <c r="D354" s="14">
        <f t="shared" si="54"/>
        <v>5.3130203498750438E-3</v>
      </c>
      <c r="E354" s="12"/>
      <c r="F354" s="11">
        <f t="shared" si="46"/>
        <v>-1.645859528739741E-3</v>
      </c>
      <c r="G354" s="11">
        <f t="shared" si="47"/>
        <v>1.7253657086755214E-4</v>
      </c>
      <c r="H354" s="12">
        <f t="shared" si="48"/>
        <v>5.2690312031414982E-4</v>
      </c>
      <c r="I354" s="12"/>
      <c r="J354" s="16">
        <f t="shared" si="49"/>
        <v>-6.3904281686540749E-4</v>
      </c>
      <c r="K354" s="11">
        <f t="shared" si="50"/>
        <v>-1.5252929038467907E-4</v>
      </c>
      <c r="L354" s="12">
        <f t="shared" si="51"/>
        <v>1.4320044181541049E-4</v>
      </c>
      <c r="N354">
        <v>1109</v>
      </c>
      <c r="O354">
        <v>0.38843270260621199</v>
      </c>
      <c r="P354">
        <v>-1.0385576579792899</v>
      </c>
      <c r="Q354">
        <v>0.54159228846840402</v>
      </c>
    </row>
    <row r="355" spans="1:17" x14ac:dyDescent="0.25">
      <c r="A355" s="13">
        <f t="shared" si="52"/>
        <v>1.115</v>
      </c>
      <c r="B355" s="15">
        <f t="shared" si="53"/>
        <v>3.81052481256694E-3</v>
      </c>
      <c r="C355" s="15">
        <f t="shared" si="54"/>
        <v>-1.0188250624776836E-2</v>
      </c>
      <c r="D355" s="14">
        <f t="shared" si="54"/>
        <v>5.3130203498750438E-3</v>
      </c>
      <c r="E355" s="12"/>
      <c r="F355" s="11">
        <f t="shared" si="46"/>
        <v>-1.6229963798643392E-3</v>
      </c>
      <c r="G355" s="11">
        <f t="shared" si="47"/>
        <v>1.1140706711889108E-4</v>
      </c>
      <c r="H355" s="12">
        <f t="shared" si="48"/>
        <v>5.5878124241340007E-4</v>
      </c>
      <c r="I355" s="12"/>
      <c r="J355" s="16">
        <f t="shared" si="49"/>
        <v>-6.4884938459121972E-4</v>
      </c>
      <c r="K355" s="11">
        <f t="shared" si="50"/>
        <v>-1.5167745947071974E-4</v>
      </c>
      <c r="L355" s="12">
        <f t="shared" si="51"/>
        <v>1.4645749490359313E-4</v>
      </c>
      <c r="N355">
        <v>1115</v>
      </c>
      <c r="O355">
        <v>0.38843270260621199</v>
      </c>
      <c r="P355">
        <v>-1.0385576579792899</v>
      </c>
      <c r="Q355">
        <v>0.54159228846840402</v>
      </c>
    </row>
    <row r="356" spans="1:17" x14ac:dyDescent="0.25">
      <c r="A356" s="13">
        <f t="shared" si="52"/>
        <v>1.115</v>
      </c>
      <c r="B356" s="15">
        <f t="shared" si="53"/>
        <v>3.81052481256694E-3</v>
      </c>
      <c r="C356" s="15">
        <f t="shared" si="54"/>
        <v>-3.7825062477686534E-4</v>
      </c>
      <c r="D356" s="14">
        <f t="shared" si="54"/>
        <v>-4.4969796501249572E-3</v>
      </c>
      <c r="E356" s="12"/>
      <c r="F356" s="11">
        <f t="shared" si="46"/>
        <v>-1.6229963798643392E-3</v>
      </c>
      <c r="G356" s="11">
        <f t="shared" si="47"/>
        <v>1.1140706711889108E-4</v>
      </c>
      <c r="H356" s="12">
        <f t="shared" si="48"/>
        <v>5.5878124241340007E-4</v>
      </c>
      <c r="I356" s="12"/>
      <c r="J356" s="16">
        <f t="shared" si="49"/>
        <v>-6.4884938459121972E-4</v>
      </c>
      <c r="K356" s="11">
        <f t="shared" si="50"/>
        <v>-1.5167745947071974E-4</v>
      </c>
      <c r="L356" s="12">
        <f t="shared" si="51"/>
        <v>1.4645749490359313E-4</v>
      </c>
      <c r="N356">
        <v>1115</v>
      </c>
      <c r="O356">
        <v>0.38843270260621199</v>
      </c>
      <c r="P356">
        <v>-3.85576579792931E-2</v>
      </c>
      <c r="Q356">
        <v>-0.45840771153159598</v>
      </c>
    </row>
    <row r="357" spans="1:17" x14ac:dyDescent="0.25">
      <c r="A357" s="13">
        <f t="shared" si="52"/>
        <v>1.121</v>
      </c>
      <c r="B357" s="15">
        <f t="shared" si="53"/>
        <v>3.81052481256694E-3</v>
      </c>
      <c r="C357" s="15">
        <f t="shared" si="54"/>
        <v>-3.7825062477686534E-4</v>
      </c>
      <c r="D357" s="14">
        <f t="shared" si="54"/>
        <v>-4.4969796501249572E-3</v>
      </c>
      <c r="E357" s="12"/>
      <c r="F357" s="11">
        <f t="shared" si="46"/>
        <v>-1.6001332309889375E-3</v>
      </c>
      <c r="G357" s="11">
        <f t="shared" si="47"/>
        <v>1.0913756337022988E-4</v>
      </c>
      <c r="H357" s="12">
        <f t="shared" si="48"/>
        <v>5.3179936451265032E-4</v>
      </c>
      <c r="I357" s="12"/>
      <c r="J357" s="16">
        <f t="shared" si="49"/>
        <v>-6.5851877342377953E-4</v>
      </c>
      <c r="K357" s="11">
        <f t="shared" si="50"/>
        <v>-1.5101582557925237E-4</v>
      </c>
      <c r="L357" s="12">
        <f t="shared" si="51"/>
        <v>1.4972923672437128E-4</v>
      </c>
      <c r="N357">
        <v>1121</v>
      </c>
      <c r="O357">
        <v>0.38843270260621199</v>
      </c>
      <c r="P357">
        <v>-3.85576579792931E-2</v>
      </c>
      <c r="Q357">
        <v>-0.45840771153159598</v>
      </c>
    </row>
    <row r="358" spans="1:17" x14ac:dyDescent="0.25">
      <c r="A358" s="13">
        <f t="shared" si="52"/>
        <v>1.121</v>
      </c>
      <c r="B358" s="15">
        <f t="shared" si="53"/>
        <v>-1.5809475187433083E-2</v>
      </c>
      <c r="C358" s="15">
        <f t="shared" si="54"/>
        <v>-3.7825062477686534E-4</v>
      </c>
      <c r="D358" s="14">
        <f t="shared" si="54"/>
        <v>1.5123020349875003E-2</v>
      </c>
      <c r="E358" s="12"/>
      <c r="F358" s="11">
        <f t="shared" si="46"/>
        <v>-1.6001332309889375E-3</v>
      </c>
      <c r="G358" s="11">
        <f t="shared" si="47"/>
        <v>1.0913756337022988E-4</v>
      </c>
      <c r="H358" s="12">
        <f t="shared" si="48"/>
        <v>5.3179936451265032E-4</v>
      </c>
      <c r="I358" s="12"/>
      <c r="J358" s="16">
        <f t="shared" si="49"/>
        <v>-6.5851877342377953E-4</v>
      </c>
      <c r="K358" s="11">
        <f t="shared" si="50"/>
        <v>-1.5101582557925237E-4</v>
      </c>
      <c r="L358" s="12">
        <f t="shared" si="51"/>
        <v>1.4972923672437128E-4</v>
      </c>
      <c r="N358">
        <v>1121</v>
      </c>
      <c r="O358">
        <v>-1.61156729739379</v>
      </c>
      <c r="P358">
        <v>-3.85576579792931E-2</v>
      </c>
      <c r="Q358">
        <v>1.5415922884683999</v>
      </c>
    </row>
    <row r="359" spans="1:17" x14ac:dyDescent="0.25">
      <c r="A359" s="13">
        <f t="shared" si="52"/>
        <v>1.1279999999999999</v>
      </c>
      <c r="B359" s="15">
        <f t="shared" si="53"/>
        <v>-1.5809475187433083E-2</v>
      </c>
      <c r="C359" s="15">
        <f t="shared" si="54"/>
        <v>-3.7825062477686534E-4</v>
      </c>
      <c r="D359" s="14">
        <f t="shared" si="54"/>
        <v>1.5123020349875003E-2</v>
      </c>
      <c r="E359" s="12"/>
      <c r="F359" s="11">
        <f t="shared" si="46"/>
        <v>-1.7107995573009674E-3</v>
      </c>
      <c r="G359" s="11">
        <f t="shared" si="47"/>
        <v>1.0648980899679187E-4</v>
      </c>
      <c r="H359" s="12">
        <f t="shared" si="48"/>
        <v>6.3766050696177374E-4</v>
      </c>
      <c r="I359" s="12"/>
      <c r="J359" s="16">
        <f t="shared" si="49"/>
        <v>-6.7010703818279403E-4</v>
      </c>
      <c r="K359" s="11">
        <f t="shared" si="50"/>
        <v>-1.5026112977596781E-4</v>
      </c>
      <c r="L359" s="12">
        <f t="shared" si="51"/>
        <v>1.5382234627453169E-4</v>
      </c>
      <c r="N359">
        <v>1128</v>
      </c>
      <c r="O359">
        <v>-1.61156729739379</v>
      </c>
      <c r="P359">
        <v>-3.85576579792931E-2</v>
      </c>
      <c r="Q359">
        <v>1.5415922884683999</v>
      </c>
    </row>
    <row r="360" spans="1:17" x14ac:dyDescent="0.25">
      <c r="A360" s="13">
        <f t="shared" si="52"/>
        <v>1.1279999999999999</v>
      </c>
      <c r="B360" s="15">
        <f t="shared" si="53"/>
        <v>3.81052481256694E-3</v>
      </c>
      <c r="C360" s="15">
        <f t="shared" si="54"/>
        <v>-1.0188250624776836E-2</v>
      </c>
      <c r="D360" s="14">
        <f t="shared" si="54"/>
        <v>-1.4306979650124998E-2</v>
      </c>
      <c r="E360" s="12"/>
      <c r="F360" s="11">
        <f t="shared" si="46"/>
        <v>-1.7107995573009674E-3</v>
      </c>
      <c r="G360" s="11">
        <f t="shared" si="47"/>
        <v>1.0648980899679187E-4</v>
      </c>
      <c r="H360" s="12">
        <f t="shared" si="48"/>
        <v>6.3766050696177374E-4</v>
      </c>
      <c r="I360" s="12"/>
      <c r="J360" s="16">
        <f t="shared" si="49"/>
        <v>-6.7010703818279403E-4</v>
      </c>
      <c r="K360" s="11">
        <f t="shared" si="50"/>
        <v>-1.5026112977596781E-4</v>
      </c>
      <c r="L360" s="12">
        <f t="shared" si="51"/>
        <v>1.5382234627453169E-4</v>
      </c>
      <c r="N360">
        <v>1128</v>
      </c>
      <c r="O360">
        <v>0.38843270260621199</v>
      </c>
      <c r="P360">
        <v>-1.0385576579792899</v>
      </c>
      <c r="Q360">
        <v>-1.4584077115316001</v>
      </c>
    </row>
    <row r="361" spans="1:17" x14ac:dyDescent="0.25">
      <c r="A361" s="13">
        <f t="shared" si="52"/>
        <v>1.133</v>
      </c>
      <c r="B361" s="15">
        <f t="shared" si="53"/>
        <v>3.81052481256694E-3</v>
      </c>
      <c r="C361" s="15">
        <f t="shared" si="54"/>
        <v>-1.0188250624776836E-2</v>
      </c>
      <c r="D361" s="14">
        <f t="shared" si="54"/>
        <v>-1.4306979650124998E-2</v>
      </c>
      <c r="E361" s="12"/>
      <c r="F361" s="11">
        <f t="shared" si="46"/>
        <v>-1.6917469332381322E-3</v>
      </c>
      <c r="G361" s="11">
        <f t="shared" si="47"/>
        <v>5.5548555872906513E-5</v>
      </c>
      <c r="H361" s="12">
        <f t="shared" si="48"/>
        <v>5.6612560871114714E-4</v>
      </c>
      <c r="I361" s="12"/>
      <c r="J361" s="16">
        <f t="shared" si="49"/>
        <v>-6.7861340440914203E-4</v>
      </c>
      <c r="K361" s="11">
        <f t="shared" si="50"/>
        <v>-1.4985603386379355E-4</v>
      </c>
      <c r="L361" s="12">
        <f t="shared" si="51"/>
        <v>1.5683181156371406E-4</v>
      </c>
      <c r="N361">
        <v>1133</v>
      </c>
      <c r="O361">
        <v>0.38843270260621199</v>
      </c>
      <c r="P361">
        <v>-1.0385576579792899</v>
      </c>
      <c r="Q361">
        <v>-1.4584077115316001</v>
      </c>
    </row>
    <row r="362" spans="1:17" x14ac:dyDescent="0.25">
      <c r="A362" s="13">
        <f t="shared" si="52"/>
        <v>1.133</v>
      </c>
      <c r="B362" s="15">
        <f t="shared" si="53"/>
        <v>3.81052481256694E-3</v>
      </c>
      <c r="C362" s="15">
        <f t="shared" si="54"/>
        <v>-3.7825062477686534E-4</v>
      </c>
      <c r="D362" s="14">
        <f t="shared" si="54"/>
        <v>5.3130203498750438E-3</v>
      </c>
      <c r="E362" s="12"/>
      <c r="F362" s="11">
        <f t="shared" si="46"/>
        <v>-1.6917469332381322E-3</v>
      </c>
      <c r="G362" s="11">
        <f t="shared" si="47"/>
        <v>5.5548555872906513E-5</v>
      </c>
      <c r="H362" s="12">
        <f t="shared" si="48"/>
        <v>5.6612560871114714E-4</v>
      </c>
      <c r="I362" s="12"/>
      <c r="J362" s="16">
        <f t="shared" si="49"/>
        <v>-6.7861340440914203E-4</v>
      </c>
      <c r="K362" s="11">
        <f t="shared" si="50"/>
        <v>-1.4985603386379355E-4</v>
      </c>
      <c r="L362" s="12">
        <f t="shared" si="51"/>
        <v>1.5683181156371406E-4</v>
      </c>
      <c r="N362">
        <v>1133</v>
      </c>
      <c r="O362">
        <v>0.38843270260621199</v>
      </c>
      <c r="P362">
        <v>-3.85576579792931E-2</v>
      </c>
      <c r="Q362">
        <v>0.54159228846840402</v>
      </c>
    </row>
    <row r="363" spans="1:17" x14ac:dyDescent="0.25">
      <c r="A363" s="13">
        <f t="shared" si="52"/>
        <v>1.141</v>
      </c>
      <c r="B363" s="15">
        <f t="shared" si="53"/>
        <v>3.81052481256694E-3</v>
      </c>
      <c r="C363" s="15">
        <f t="shared" si="54"/>
        <v>-3.7825062477686534E-4</v>
      </c>
      <c r="D363" s="14">
        <f t="shared" si="54"/>
        <v>5.3130203498750438E-3</v>
      </c>
      <c r="E363" s="12"/>
      <c r="F363" s="11">
        <f t="shared" si="46"/>
        <v>-1.6612627347375967E-3</v>
      </c>
      <c r="G363" s="11">
        <f t="shared" si="47"/>
        <v>5.2522550874691589E-5</v>
      </c>
      <c r="H363" s="12">
        <f t="shared" si="48"/>
        <v>6.0862977151014751E-4</v>
      </c>
      <c r="I363" s="12"/>
      <c r="J363" s="16">
        <f t="shared" si="49"/>
        <v>-6.9202544308104492E-4</v>
      </c>
      <c r="K363" s="11">
        <f t="shared" si="50"/>
        <v>-1.4942374943680315E-4</v>
      </c>
      <c r="L363" s="12">
        <f t="shared" si="51"/>
        <v>1.6153083308459925E-4</v>
      </c>
      <c r="N363">
        <v>1141</v>
      </c>
      <c r="O363">
        <v>0.38843270260621199</v>
      </c>
      <c r="P363">
        <v>-3.85576579792931E-2</v>
      </c>
      <c r="Q363">
        <v>0.54159228846840402</v>
      </c>
    </row>
    <row r="364" spans="1:17" x14ac:dyDescent="0.25">
      <c r="A364" s="13">
        <f t="shared" si="52"/>
        <v>1.141</v>
      </c>
      <c r="B364" s="15">
        <f t="shared" si="53"/>
        <v>3.81052481256694E-3</v>
      </c>
      <c r="C364" s="15">
        <f t="shared" si="54"/>
        <v>-3.7825062477686534E-4</v>
      </c>
      <c r="D364" s="14">
        <f t="shared" si="54"/>
        <v>-2.4116979650124999E-2</v>
      </c>
      <c r="E364" s="12"/>
      <c r="F364" s="11">
        <f t="shared" si="46"/>
        <v>-1.6612627347375967E-3</v>
      </c>
      <c r="G364" s="11">
        <f t="shared" si="47"/>
        <v>5.2522550874691589E-5</v>
      </c>
      <c r="H364" s="12">
        <f t="shared" si="48"/>
        <v>6.0862977151014751E-4</v>
      </c>
      <c r="I364" s="12"/>
      <c r="J364" s="16">
        <f t="shared" si="49"/>
        <v>-6.9202544308104492E-4</v>
      </c>
      <c r="K364" s="11">
        <f t="shared" si="50"/>
        <v>-1.4942374943680315E-4</v>
      </c>
      <c r="L364" s="12">
        <f t="shared" si="51"/>
        <v>1.6153083308459925E-4</v>
      </c>
      <c r="N364">
        <v>1141</v>
      </c>
      <c r="O364">
        <v>0.38843270260621199</v>
      </c>
      <c r="P364">
        <v>-3.85576579792931E-2</v>
      </c>
      <c r="Q364">
        <v>-2.4584077115316001</v>
      </c>
    </row>
    <row r="365" spans="1:17" x14ac:dyDescent="0.25">
      <c r="A365" s="13">
        <f t="shared" si="52"/>
        <v>1.1479999999999999</v>
      </c>
      <c r="B365" s="15">
        <f t="shared" si="53"/>
        <v>3.81052481256694E-3</v>
      </c>
      <c r="C365" s="15">
        <f t="shared" si="54"/>
        <v>-3.7825062477686534E-4</v>
      </c>
      <c r="D365" s="14">
        <f t="shared" si="54"/>
        <v>-2.4116979650124999E-2</v>
      </c>
      <c r="E365" s="12"/>
      <c r="F365" s="11">
        <f t="shared" si="46"/>
        <v>-1.6345890610496286E-3</v>
      </c>
      <c r="G365" s="11">
        <f t="shared" si="47"/>
        <v>4.9874796501253574E-5</v>
      </c>
      <c r="H365" s="12">
        <f t="shared" si="48"/>
        <v>4.3981091395927502E-4</v>
      </c>
      <c r="I365" s="12"/>
      <c r="J365" s="16">
        <f t="shared" si="49"/>
        <v>-7.0356092436630008E-4</v>
      </c>
      <c r="K365" s="11">
        <f t="shared" si="50"/>
        <v>-1.4906535872098736E-4</v>
      </c>
      <c r="L365" s="12">
        <f t="shared" si="51"/>
        <v>1.6520037548374217E-4</v>
      </c>
      <c r="N365">
        <v>1148</v>
      </c>
      <c r="O365">
        <v>0.38843270260621199</v>
      </c>
      <c r="P365">
        <v>-3.85576579792931E-2</v>
      </c>
      <c r="Q365">
        <v>-2.4584077115316001</v>
      </c>
    </row>
    <row r="366" spans="1:17" x14ac:dyDescent="0.25">
      <c r="A366" s="13">
        <f t="shared" si="52"/>
        <v>1.1479999999999999</v>
      </c>
      <c r="B366" s="15">
        <f t="shared" si="53"/>
        <v>-1.5809475187433083E-2</v>
      </c>
      <c r="C366" s="15">
        <f t="shared" si="54"/>
        <v>-3.7825062477686534E-4</v>
      </c>
      <c r="D366" s="14">
        <f t="shared" si="54"/>
        <v>-4.4969796501249572E-3</v>
      </c>
      <c r="E366" s="12"/>
      <c r="F366" s="11">
        <f t="shared" si="46"/>
        <v>-1.6345890610496286E-3</v>
      </c>
      <c r="G366" s="11">
        <f t="shared" si="47"/>
        <v>4.9874796501253574E-5</v>
      </c>
      <c r="H366" s="12">
        <f t="shared" si="48"/>
        <v>4.3981091395927502E-4</v>
      </c>
      <c r="I366" s="12"/>
      <c r="J366" s="16">
        <f t="shared" si="49"/>
        <v>-7.0356092436630008E-4</v>
      </c>
      <c r="K366" s="11">
        <f t="shared" si="50"/>
        <v>-1.4906535872098736E-4</v>
      </c>
      <c r="L366" s="12">
        <f t="shared" si="51"/>
        <v>1.6520037548374217E-4</v>
      </c>
      <c r="N366">
        <v>1148</v>
      </c>
      <c r="O366">
        <v>-1.61156729739379</v>
      </c>
      <c r="P366">
        <v>-3.85576579792931E-2</v>
      </c>
      <c r="Q366">
        <v>-0.45840771153159598</v>
      </c>
    </row>
    <row r="367" spans="1:17" x14ac:dyDescent="0.25">
      <c r="A367" s="13">
        <f t="shared" si="52"/>
        <v>1.155</v>
      </c>
      <c r="B367" s="15">
        <f t="shared" si="53"/>
        <v>-1.5809475187433083E-2</v>
      </c>
      <c r="C367" s="15">
        <f t="shared" si="54"/>
        <v>-3.7825062477686534E-4</v>
      </c>
      <c r="D367" s="14">
        <f t="shared" si="54"/>
        <v>-4.4969796501249572E-3</v>
      </c>
      <c r="E367" s="12"/>
      <c r="F367" s="11">
        <f t="shared" si="46"/>
        <v>-1.7452553873616621E-3</v>
      </c>
      <c r="G367" s="11">
        <f t="shared" si="47"/>
        <v>4.7227042127815471E-5</v>
      </c>
      <c r="H367" s="12">
        <f t="shared" si="48"/>
        <v>4.0833205640839978E-4</v>
      </c>
      <c r="I367" s="12"/>
      <c r="J367" s="16">
        <f t="shared" si="49"/>
        <v>-7.1539037993573976E-4</v>
      </c>
      <c r="K367" s="11">
        <f t="shared" si="50"/>
        <v>-1.4872550228578561E-4</v>
      </c>
      <c r="L367" s="12">
        <f t="shared" si="51"/>
        <v>1.6816887588002908E-4</v>
      </c>
      <c r="N367">
        <v>1155</v>
      </c>
      <c r="O367">
        <v>-1.61156729739379</v>
      </c>
      <c r="P367">
        <v>-3.85576579792931E-2</v>
      </c>
      <c r="Q367">
        <v>-0.45840771153159598</v>
      </c>
    </row>
    <row r="368" spans="1:17" x14ac:dyDescent="0.25">
      <c r="A368" s="13">
        <f t="shared" si="52"/>
        <v>1.155</v>
      </c>
      <c r="B368" s="15">
        <f t="shared" si="53"/>
        <v>1.362052481256692E-2</v>
      </c>
      <c r="C368" s="15">
        <f t="shared" si="54"/>
        <v>-3.7825062477686534E-4</v>
      </c>
      <c r="D368" s="14">
        <f t="shared" si="54"/>
        <v>-1.4306979650124998E-2</v>
      </c>
      <c r="E368" s="12"/>
      <c r="F368" s="11">
        <f t="shared" si="46"/>
        <v>-1.7452553873616621E-3</v>
      </c>
      <c r="G368" s="11">
        <f t="shared" si="47"/>
        <v>4.7227042127815471E-5</v>
      </c>
      <c r="H368" s="12">
        <f t="shared" si="48"/>
        <v>4.0833205640839978E-4</v>
      </c>
      <c r="I368" s="12"/>
      <c r="J368" s="16">
        <f t="shared" si="49"/>
        <v>-7.1539037993573976E-4</v>
      </c>
      <c r="K368" s="11">
        <f t="shared" si="50"/>
        <v>-1.4872550228578561E-4</v>
      </c>
      <c r="L368" s="12">
        <f t="shared" si="51"/>
        <v>1.6816887588002908E-4</v>
      </c>
      <c r="N368">
        <v>1155</v>
      </c>
      <c r="O368">
        <v>1.38843270260621</v>
      </c>
      <c r="P368">
        <v>-3.85576579792931E-2</v>
      </c>
      <c r="Q368">
        <v>-1.4584077115316001</v>
      </c>
    </row>
    <row r="369" spans="1:17" x14ac:dyDescent="0.25">
      <c r="A369" s="13">
        <f t="shared" si="52"/>
        <v>1.161</v>
      </c>
      <c r="B369" s="15">
        <f t="shared" si="53"/>
        <v>1.362052481256692E-2</v>
      </c>
      <c r="C369" s="15">
        <f t="shared" si="54"/>
        <v>-3.7825062477686534E-4</v>
      </c>
      <c r="D369" s="14">
        <f t="shared" si="54"/>
        <v>-1.4306979650124998E-2</v>
      </c>
      <c r="E369" s="12"/>
      <c r="F369" s="11">
        <f t="shared" si="46"/>
        <v>-1.6635322384862606E-3</v>
      </c>
      <c r="G369" s="11">
        <f t="shared" si="47"/>
        <v>4.4957538379154277E-5</v>
      </c>
      <c r="H369" s="12">
        <f t="shared" si="48"/>
        <v>3.2249017850764973E-4</v>
      </c>
      <c r="I369" s="12"/>
      <c r="J369" s="16">
        <f t="shared" si="49"/>
        <v>-7.2561674281328354E-4</v>
      </c>
      <c r="K369" s="11">
        <f t="shared" si="50"/>
        <v>-1.484489485442647E-4</v>
      </c>
      <c r="L369" s="12">
        <f t="shared" si="51"/>
        <v>1.7036134258477723E-4</v>
      </c>
      <c r="N369">
        <v>1161</v>
      </c>
      <c r="O369">
        <v>1.38843270260621</v>
      </c>
      <c r="P369">
        <v>-3.85576579792931E-2</v>
      </c>
      <c r="Q369">
        <v>-1.4584077115316001</v>
      </c>
    </row>
    <row r="370" spans="1:17" x14ac:dyDescent="0.25">
      <c r="A370" s="13">
        <f t="shared" si="52"/>
        <v>1.161</v>
      </c>
      <c r="B370" s="15">
        <f t="shared" si="53"/>
        <v>1.362052481256692E-2</v>
      </c>
      <c r="C370" s="15">
        <f t="shared" si="54"/>
        <v>-3.7825062477686534E-4</v>
      </c>
      <c r="D370" s="14">
        <f t="shared" si="54"/>
        <v>-4.4969796501249572E-3</v>
      </c>
      <c r="E370" s="12"/>
      <c r="F370" s="11">
        <f t="shared" si="46"/>
        <v>-1.6635322384862606E-3</v>
      </c>
      <c r="G370" s="11">
        <f t="shared" si="47"/>
        <v>4.4957538379154277E-5</v>
      </c>
      <c r="H370" s="12">
        <f t="shared" si="48"/>
        <v>3.2249017850764973E-4</v>
      </c>
      <c r="I370" s="12"/>
      <c r="J370" s="16">
        <f t="shared" si="49"/>
        <v>-7.2561674281328354E-4</v>
      </c>
      <c r="K370" s="11">
        <f t="shared" si="50"/>
        <v>-1.484489485442647E-4</v>
      </c>
      <c r="L370" s="12">
        <f t="shared" si="51"/>
        <v>1.7036134258477723E-4</v>
      </c>
      <c r="N370">
        <v>1161</v>
      </c>
      <c r="O370">
        <v>1.38843270260621</v>
      </c>
      <c r="P370">
        <v>-3.85576579792931E-2</v>
      </c>
      <c r="Q370">
        <v>-0.45840771153159598</v>
      </c>
    </row>
    <row r="371" spans="1:17" x14ac:dyDescent="0.25">
      <c r="A371" s="13">
        <f t="shared" si="52"/>
        <v>1.167</v>
      </c>
      <c r="B371" s="15">
        <f t="shared" si="53"/>
        <v>1.362052481256692E-2</v>
      </c>
      <c r="C371" s="15">
        <f t="shared" si="54"/>
        <v>-3.7825062477686534E-4</v>
      </c>
      <c r="D371" s="14">
        <f t="shared" si="54"/>
        <v>-4.4969796501249572E-3</v>
      </c>
      <c r="E371" s="12"/>
      <c r="F371" s="11">
        <f t="shared" si="46"/>
        <v>-1.5818090896108591E-3</v>
      </c>
      <c r="G371" s="11">
        <f t="shared" si="47"/>
        <v>4.2688034630493082E-5</v>
      </c>
      <c r="H371" s="12">
        <f t="shared" si="48"/>
        <v>2.9550830060689993E-4</v>
      </c>
      <c r="I371" s="12"/>
      <c r="J371" s="16">
        <f t="shared" si="49"/>
        <v>-7.3535276679757486E-4</v>
      </c>
      <c r="K371" s="11">
        <f t="shared" si="50"/>
        <v>-1.4818601182523574E-4</v>
      </c>
      <c r="L371" s="12">
        <f t="shared" si="51"/>
        <v>1.7221533802212088E-4</v>
      </c>
      <c r="N371">
        <v>1167</v>
      </c>
      <c r="O371">
        <v>1.38843270260621</v>
      </c>
      <c r="P371">
        <v>-3.85576579792931E-2</v>
      </c>
      <c r="Q371">
        <v>-0.45840771153159598</v>
      </c>
    </row>
    <row r="372" spans="1:17" x14ac:dyDescent="0.25">
      <c r="A372" s="13">
        <f t="shared" si="52"/>
        <v>1.167</v>
      </c>
      <c r="B372" s="15">
        <f t="shared" si="53"/>
        <v>-1.5809475187433083E-2</v>
      </c>
      <c r="C372" s="15">
        <f t="shared" si="54"/>
        <v>-3.7825062477686534E-4</v>
      </c>
      <c r="D372" s="14">
        <f t="shared" si="54"/>
        <v>1.5123020349875003E-2</v>
      </c>
      <c r="E372" s="12"/>
      <c r="F372" s="11">
        <f t="shared" si="46"/>
        <v>-1.5818090896108591E-3</v>
      </c>
      <c r="G372" s="11">
        <f t="shared" si="47"/>
        <v>4.2688034630493082E-5</v>
      </c>
      <c r="H372" s="12">
        <f t="shared" si="48"/>
        <v>2.9550830060689993E-4</v>
      </c>
      <c r="I372" s="12"/>
      <c r="J372" s="16">
        <f t="shared" si="49"/>
        <v>-7.3535276679757486E-4</v>
      </c>
      <c r="K372" s="11">
        <f t="shared" si="50"/>
        <v>-1.4818601182523574E-4</v>
      </c>
      <c r="L372" s="12">
        <f t="shared" si="51"/>
        <v>1.7221533802212088E-4</v>
      </c>
      <c r="N372">
        <v>1167</v>
      </c>
      <c r="O372">
        <v>-1.61156729739379</v>
      </c>
      <c r="P372">
        <v>-3.85576579792931E-2</v>
      </c>
      <c r="Q372">
        <v>1.5415922884683999</v>
      </c>
    </row>
    <row r="373" spans="1:17" x14ac:dyDescent="0.25">
      <c r="A373" s="13">
        <f t="shared" si="52"/>
        <v>1.173</v>
      </c>
      <c r="B373" s="15">
        <f t="shared" si="53"/>
        <v>-1.5809475187433083E-2</v>
      </c>
      <c r="C373" s="15">
        <f t="shared" si="54"/>
        <v>-3.7825062477686534E-4</v>
      </c>
      <c r="D373" s="14">
        <f t="shared" si="54"/>
        <v>1.5123020349875003E-2</v>
      </c>
      <c r="E373" s="12"/>
      <c r="F373" s="11">
        <f t="shared" si="46"/>
        <v>-1.6766659407354578E-3</v>
      </c>
      <c r="G373" s="11">
        <f t="shared" si="47"/>
        <v>4.0418530881831888E-5</v>
      </c>
      <c r="H373" s="12">
        <f t="shared" si="48"/>
        <v>3.8624642270615006E-4</v>
      </c>
      <c r="I373" s="12"/>
      <c r="J373" s="16">
        <f t="shared" si="49"/>
        <v>-7.4512819188861379E-4</v>
      </c>
      <c r="K373" s="11">
        <f t="shared" si="50"/>
        <v>-1.4793669212869877E-4</v>
      </c>
      <c r="L373" s="12">
        <f t="shared" si="51"/>
        <v>1.7426060219206003E-4</v>
      </c>
      <c r="N373">
        <v>1173</v>
      </c>
      <c r="O373">
        <v>-1.61156729739379</v>
      </c>
      <c r="P373">
        <v>-3.85576579792931E-2</v>
      </c>
      <c r="Q373">
        <v>1.5415922884683999</v>
      </c>
    </row>
    <row r="374" spans="1:17" x14ac:dyDescent="0.25">
      <c r="A374" s="13">
        <f t="shared" si="52"/>
        <v>1.173</v>
      </c>
      <c r="B374" s="15">
        <f t="shared" si="53"/>
        <v>-1.5809475187433083E-2</v>
      </c>
      <c r="C374" s="15">
        <f t="shared" si="54"/>
        <v>9.4317493752231352E-3</v>
      </c>
      <c r="D374" s="14">
        <f t="shared" si="54"/>
        <v>1.5123020349875003E-2</v>
      </c>
      <c r="E374" s="12"/>
      <c r="F374" s="11">
        <f t="shared" si="46"/>
        <v>-1.6766659407354578E-3</v>
      </c>
      <c r="G374" s="11">
        <f t="shared" si="47"/>
        <v>4.0418530881831888E-5</v>
      </c>
      <c r="H374" s="12">
        <f t="shared" si="48"/>
        <v>3.8624642270615006E-4</v>
      </c>
      <c r="I374" s="12"/>
      <c r="J374" s="16">
        <f t="shared" si="49"/>
        <v>-7.4512819188861379E-4</v>
      </c>
      <c r="K374" s="11">
        <f t="shared" si="50"/>
        <v>-1.4793669212869877E-4</v>
      </c>
      <c r="L374" s="12">
        <f t="shared" si="51"/>
        <v>1.7426060219206003E-4</v>
      </c>
      <c r="N374">
        <v>1173</v>
      </c>
      <c r="O374">
        <v>-1.61156729739379</v>
      </c>
      <c r="P374">
        <v>0.961442342020707</v>
      </c>
      <c r="Q374">
        <v>1.5415922884683999</v>
      </c>
    </row>
    <row r="375" spans="1:17" x14ac:dyDescent="0.25">
      <c r="A375" s="13">
        <f t="shared" si="52"/>
        <v>1.18</v>
      </c>
      <c r="B375" s="15">
        <f t="shared" si="53"/>
        <v>-1.5809475187433083E-2</v>
      </c>
      <c r="C375" s="15">
        <f t="shared" si="54"/>
        <v>9.4317493752231352E-3</v>
      </c>
      <c r="D375" s="14">
        <f t="shared" si="54"/>
        <v>1.5123020349875003E-2</v>
      </c>
      <c r="E375" s="12"/>
      <c r="F375" s="11">
        <f t="shared" si="46"/>
        <v>-1.7873322670474876E-3</v>
      </c>
      <c r="G375" s="11">
        <f t="shared" si="47"/>
        <v>1.0644077650839284E-4</v>
      </c>
      <c r="H375" s="12">
        <f t="shared" si="48"/>
        <v>4.9210756515527347E-4</v>
      </c>
      <c r="I375" s="12"/>
      <c r="J375" s="16">
        <f t="shared" si="49"/>
        <v>-7.5725218561585388E-4</v>
      </c>
      <c r="K375" s="11">
        <f t="shared" si="50"/>
        <v>-1.4742268455283298E-4</v>
      </c>
      <c r="L375" s="12">
        <f t="shared" si="51"/>
        <v>1.7733484114957495E-4</v>
      </c>
      <c r="N375">
        <v>1180</v>
      </c>
      <c r="O375">
        <v>-1.61156729739379</v>
      </c>
      <c r="P375">
        <v>0.961442342020707</v>
      </c>
      <c r="Q375">
        <v>1.5415922884683999</v>
      </c>
    </row>
    <row r="376" spans="1:17" x14ac:dyDescent="0.25">
      <c r="A376" s="13">
        <f t="shared" si="52"/>
        <v>1.18</v>
      </c>
      <c r="B376" s="15">
        <f t="shared" si="53"/>
        <v>3.81052481256694E-3</v>
      </c>
      <c r="C376" s="15">
        <f t="shared" si="54"/>
        <v>9.4317493752231352E-3</v>
      </c>
      <c r="D376" s="14">
        <f t="shared" si="54"/>
        <v>-2.4116979650124999E-2</v>
      </c>
      <c r="E376" s="12"/>
      <c r="F376" s="11">
        <f t="shared" si="46"/>
        <v>-1.7873322670474876E-3</v>
      </c>
      <c r="G376" s="11">
        <f t="shared" si="47"/>
        <v>1.0644077650839284E-4</v>
      </c>
      <c r="H376" s="12">
        <f t="shared" si="48"/>
        <v>4.9210756515527347E-4</v>
      </c>
      <c r="I376" s="12"/>
      <c r="J376" s="16">
        <f t="shared" si="49"/>
        <v>-7.5725218561585388E-4</v>
      </c>
      <c r="K376" s="11">
        <f t="shared" si="50"/>
        <v>-1.4742268455283298E-4</v>
      </c>
      <c r="L376" s="12">
        <f t="shared" si="51"/>
        <v>1.7733484114957495E-4</v>
      </c>
      <c r="N376">
        <v>1180</v>
      </c>
      <c r="O376">
        <v>0.38843270260621199</v>
      </c>
      <c r="P376">
        <v>0.961442342020707</v>
      </c>
      <c r="Q376">
        <v>-2.4584077115316001</v>
      </c>
    </row>
    <row r="377" spans="1:17" x14ac:dyDescent="0.25">
      <c r="A377" s="13">
        <f t="shared" si="52"/>
        <v>1.1850000000000001</v>
      </c>
      <c r="B377" s="15">
        <f t="shared" si="53"/>
        <v>3.81052481256694E-3</v>
      </c>
      <c r="C377" s="15">
        <f t="shared" si="54"/>
        <v>9.4317493752231352E-3</v>
      </c>
      <c r="D377" s="14">
        <f t="shared" si="54"/>
        <v>-2.4116979650124999E-2</v>
      </c>
      <c r="E377" s="12"/>
      <c r="F377" s="11">
        <f t="shared" si="46"/>
        <v>-1.7682796429846525E-3</v>
      </c>
      <c r="G377" s="11">
        <f t="shared" si="47"/>
        <v>1.5359952338450959E-4</v>
      </c>
      <c r="H377" s="12">
        <f t="shared" si="48"/>
        <v>3.7152266690464571E-4</v>
      </c>
      <c r="I377" s="12"/>
      <c r="J377" s="16">
        <f t="shared" si="49"/>
        <v>-7.6614121539093439E-4</v>
      </c>
      <c r="K377" s="11">
        <f t="shared" si="50"/>
        <v>-1.4677258380310071E-4</v>
      </c>
      <c r="L377" s="12">
        <f t="shared" si="51"/>
        <v>1.7949391672972479E-4</v>
      </c>
      <c r="N377">
        <v>1185</v>
      </c>
      <c r="O377">
        <v>0.38843270260621199</v>
      </c>
      <c r="P377">
        <v>0.961442342020707</v>
      </c>
      <c r="Q377">
        <v>-2.4584077115316001</v>
      </c>
    </row>
    <row r="378" spans="1:17" x14ac:dyDescent="0.25">
      <c r="A378" s="13">
        <f t="shared" si="52"/>
        <v>1.1850000000000001</v>
      </c>
      <c r="B378" s="15">
        <f t="shared" si="53"/>
        <v>-5.9994751874330602E-3</v>
      </c>
      <c r="C378" s="15">
        <f t="shared" si="54"/>
        <v>-3.7825062477686534E-4</v>
      </c>
      <c r="D378" s="14">
        <f t="shared" si="54"/>
        <v>-2.4116979650124999E-2</v>
      </c>
      <c r="E378" s="12"/>
      <c r="F378" s="11">
        <f t="shared" si="46"/>
        <v>-1.7682796429846525E-3</v>
      </c>
      <c r="G378" s="11">
        <f t="shared" si="47"/>
        <v>1.5359952338450959E-4</v>
      </c>
      <c r="H378" s="12">
        <f t="shared" si="48"/>
        <v>3.7152266690464571E-4</v>
      </c>
      <c r="I378" s="12"/>
      <c r="J378" s="16">
        <f t="shared" si="49"/>
        <v>-7.6614121539093439E-4</v>
      </c>
      <c r="K378" s="11">
        <f t="shared" si="50"/>
        <v>-1.4677258380310071E-4</v>
      </c>
      <c r="L378" s="12">
        <f t="shared" si="51"/>
        <v>1.7949391672972479E-4</v>
      </c>
      <c r="N378">
        <v>1185</v>
      </c>
      <c r="O378">
        <v>-0.61156729739378801</v>
      </c>
      <c r="P378">
        <v>-3.85576579792931E-2</v>
      </c>
      <c r="Q378">
        <v>-2.4584077115316001</v>
      </c>
    </row>
    <row r="379" spans="1:17" x14ac:dyDescent="0.25">
      <c r="A379" s="13">
        <f t="shared" si="52"/>
        <v>1.1910000000000001</v>
      </c>
      <c r="B379" s="15">
        <f t="shared" si="53"/>
        <v>-5.9994751874330602E-3</v>
      </c>
      <c r="C379" s="15">
        <f t="shared" si="54"/>
        <v>-3.7825062477686534E-4</v>
      </c>
      <c r="D379" s="14">
        <f t="shared" si="54"/>
        <v>-2.4116979650124999E-2</v>
      </c>
      <c r="E379" s="12"/>
      <c r="F379" s="11">
        <f t="shared" si="46"/>
        <v>-1.804276494109251E-3</v>
      </c>
      <c r="G379" s="11">
        <f t="shared" si="47"/>
        <v>1.513300196358484E-4</v>
      </c>
      <c r="H379" s="12">
        <f t="shared" si="48"/>
        <v>2.2682078900389558E-4</v>
      </c>
      <c r="I379" s="12"/>
      <c r="J379" s="16">
        <f t="shared" si="49"/>
        <v>-7.7685888380221615E-4</v>
      </c>
      <c r="K379" s="11">
        <f t="shared" si="50"/>
        <v>-1.4585779517403962E-4</v>
      </c>
      <c r="L379" s="12">
        <f t="shared" si="51"/>
        <v>1.8128894709745042E-4</v>
      </c>
      <c r="N379">
        <v>1191</v>
      </c>
      <c r="O379">
        <v>-0.61156729739378801</v>
      </c>
      <c r="P379">
        <v>-3.85576579792931E-2</v>
      </c>
      <c r="Q379">
        <v>-2.4584077115316001</v>
      </c>
    </row>
    <row r="380" spans="1:17" x14ac:dyDescent="0.25">
      <c r="A380" s="13">
        <f t="shared" si="52"/>
        <v>1.1910000000000001</v>
      </c>
      <c r="B380" s="15">
        <f t="shared" si="53"/>
        <v>-5.9994751874330602E-3</v>
      </c>
      <c r="C380" s="15">
        <f t="shared" si="54"/>
        <v>1.9241749375223167E-2</v>
      </c>
      <c r="D380" s="14">
        <f t="shared" si="54"/>
        <v>3.4743020349875003E-2</v>
      </c>
      <c r="E380" s="12"/>
      <c r="F380" s="11">
        <f t="shared" si="46"/>
        <v>-1.804276494109251E-3</v>
      </c>
      <c r="G380" s="11">
        <f t="shared" si="47"/>
        <v>1.513300196358484E-4</v>
      </c>
      <c r="H380" s="12">
        <f t="shared" si="48"/>
        <v>2.2682078900389558E-4</v>
      </c>
      <c r="I380" s="12"/>
      <c r="J380" s="16">
        <f t="shared" si="49"/>
        <v>-7.7685888380221615E-4</v>
      </c>
      <c r="K380" s="11">
        <f t="shared" si="50"/>
        <v>-1.4585779517403962E-4</v>
      </c>
      <c r="L380" s="12">
        <f t="shared" si="51"/>
        <v>1.8128894709745042E-4</v>
      </c>
      <c r="N380">
        <v>1191</v>
      </c>
      <c r="O380">
        <v>-0.61156729739378801</v>
      </c>
      <c r="P380">
        <v>1.9614423420207101</v>
      </c>
      <c r="Q380">
        <v>3.5415922884683999</v>
      </c>
    </row>
    <row r="381" spans="1:17" x14ac:dyDescent="0.25">
      <c r="A381" s="13">
        <f t="shared" si="52"/>
        <v>1.1970000000000001</v>
      </c>
      <c r="B381" s="15">
        <f t="shared" si="53"/>
        <v>-5.9994751874330602E-3</v>
      </c>
      <c r="C381" s="15">
        <f t="shared" si="54"/>
        <v>1.9241749375223167E-2</v>
      </c>
      <c r="D381" s="14">
        <f t="shared" si="54"/>
        <v>3.4743020349875003E-2</v>
      </c>
      <c r="E381" s="12"/>
      <c r="F381" s="11">
        <f t="shared" si="46"/>
        <v>-1.8402733452338494E-3</v>
      </c>
      <c r="G381" s="11">
        <f t="shared" si="47"/>
        <v>2.6678051588718751E-4</v>
      </c>
      <c r="H381" s="12">
        <f t="shared" si="48"/>
        <v>4.3527891110314583E-4</v>
      </c>
      <c r="I381" s="12"/>
      <c r="J381" s="16">
        <f t="shared" si="49"/>
        <v>-7.8779253332024544E-4</v>
      </c>
      <c r="K381" s="11">
        <f t="shared" si="50"/>
        <v>-1.446034635674705E-4</v>
      </c>
      <c r="L381" s="12">
        <f t="shared" si="51"/>
        <v>1.8327524619777156E-4</v>
      </c>
      <c r="N381">
        <v>1197</v>
      </c>
      <c r="O381">
        <v>-0.61156729739378801</v>
      </c>
      <c r="P381">
        <v>1.9614423420207101</v>
      </c>
      <c r="Q381">
        <v>3.5415922884683999</v>
      </c>
    </row>
    <row r="382" spans="1:17" x14ac:dyDescent="0.25">
      <c r="A382" s="13">
        <f t="shared" si="52"/>
        <v>1.1970000000000001</v>
      </c>
      <c r="B382" s="15">
        <f t="shared" si="53"/>
        <v>-1.5809475187433083E-2</v>
      </c>
      <c r="C382" s="15">
        <f t="shared" si="54"/>
        <v>-1.0188250624776836E-2</v>
      </c>
      <c r="D382" s="14">
        <f t="shared" si="54"/>
        <v>5.3130203498750438E-3</v>
      </c>
      <c r="E382" s="12"/>
      <c r="F382" s="11">
        <f t="shared" si="46"/>
        <v>-1.8402733452338494E-3</v>
      </c>
      <c r="G382" s="11">
        <f t="shared" si="47"/>
        <v>2.6678051588718751E-4</v>
      </c>
      <c r="H382" s="12">
        <f t="shared" si="48"/>
        <v>4.3527891110314583E-4</v>
      </c>
      <c r="I382" s="12"/>
      <c r="J382" s="16">
        <f t="shared" si="49"/>
        <v>-7.8779253332024544E-4</v>
      </c>
      <c r="K382" s="11">
        <f t="shared" si="50"/>
        <v>-1.446034635674705E-4</v>
      </c>
      <c r="L382" s="12">
        <f t="shared" si="51"/>
        <v>1.8327524619777156E-4</v>
      </c>
      <c r="N382">
        <v>1197</v>
      </c>
      <c r="O382">
        <v>-1.61156729739379</v>
      </c>
      <c r="P382">
        <v>-1.0385576579792899</v>
      </c>
      <c r="Q382">
        <v>0.54159228846840402</v>
      </c>
    </row>
    <row r="383" spans="1:17" x14ac:dyDescent="0.25">
      <c r="A383" s="13">
        <f t="shared" si="52"/>
        <v>1.2030000000000001</v>
      </c>
      <c r="B383" s="15">
        <f t="shared" si="53"/>
        <v>-1.5809475187433083E-2</v>
      </c>
      <c r="C383" s="15">
        <f t="shared" si="54"/>
        <v>-1.0188250624776836E-2</v>
      </c>
      <c r="D383" s="14">
        <f t="shared" si="54"/>
        <v>5.3130203498750438E-3</v>
      </c>
      <c r="E383" s="12"/>
      <c r="F383" s="11">
        <f t="shared" si="46"/>
        <v>-1.9351301963584479E-3</v>
      </c>
      <c r="G383" s="11">
        <f t="shared" si="47"/>
        <v>2.0565101213852646E-4</v>
      </c>
      <c r="H383" s="12">
        <f t="shared" si="48"/>
        <v>4.6715703320239613E-4</v>
      </c>
      <c r="I383" s="12"/>
      <c r="J383" s="16">
        <f t="shared" si="49"/>
        <v>-7.9911874394502237E-4</v>
      </c>
      <c r="K383" s="11">
        <f t="shared" si="50"/>
        <v>-1.4318616898339337E-4</v>
      </c>
      <c r="L383" s="12">
        <f t="shared" si="51"/>
        <v>1.859825540306882E-4</v>
      </c>
      <c r="N383">
        <v>1203</v>
      </c>
      <c r="O383">
        <v>-1.61156729739379</v>
      </c>
      <c r="P383">
        <v>-1.0385576579792899</v>
      </c>
      <c r="Q383">
        <v>0.54159228846840402</v>
      </c>
    </row>
    <row r="384" spans="1:17" x14ac:dyDescent="0.25">
      <c r="A384" s="13">
        <f t="shared" si="52"/>
        <v>1.2030000000000001</v>
      </c>
      <c r="B384" s="15">
        <f t="shared" si="53"/>
        <v>3.81052481256694E-3</v>
      </c>
      <c r="C384" s="15">
        <f t="shared" si="54"/>
        <v>-3.7825062477686534E-4</v>
      </c>
      <c r="D384" s="14">
        <f t="shared" si="54"/>
        <v>5.3130203498750438E-3</v>
      </c>
      <c r="E384" s="12"/>
      <c r="F384" s="11">
        <f t="shared" si="46"/>
        <v>-1.9351301963584479E-3</v>
      </c>
      <c r="G384" s="11">
        <f t="shared" si="47"/>
        <v>2.0565101213852646E-4</v>
      </c>
      <c r="H384" s="12">
        <f t="shared" si="48"/>
        <v>4.6715703320239613E-4</v>
      </c>
      <c r="I384" s="12"/>
      <c r="J384" s="16">
        <f t="shared" si="49"/>
        <v>-7.9911874394502237E-4</v>
      </c>
      <c r="K384" s="11">
        <f t="shared" si="50"/>
        <v>-1.4318616898339337E-4</v>
      </c>
      <c r="L384" s="12">
        <f t="shared" si="51"/>
        <v>1.859825540306882E-4</v>
      </c>
      <c r="N384">
        <v>1203</v>
      </c>
      <c r="O384">
        <v>0.38843270260621199</v>
      </c>
      <c r="P384">
        <v>-3.85576579792931E-2</v>
      </c>
      <c r="Q384">
        <v>0.54159228846840402</v>
      </c>
    </row>
    <row r="385" spans="1:17" x14ac:dyDescent="0.25">
      <c r="A385" s="13">
        <f t="shared" si="52"/>
        <v>1.2090000000000001</v>
      </c>
      <c r="B385" s="15">
        <f t="shared" si="53"/>
        <v>3.81052481256694E-3</v>
      </c>
      <c r="C385" s="15">
        <f t="shared" si="54"/>
        <v>-3.7825062477686534E-4</v>
      </c>
      <c r="D385" s="14">
        <f t="shared" si="54"/>
        <v>5.3130203498750438E-3</v>
      </c>
      <c r="E385" s="12"/>
      <c r="F385" s="11">
        <f t="shared" si="46"/>
        <v>-1.9122670474830462E-3</v>
      </c>
      <c r="G385" s="11">
        <f t="shared" si="47"/>
        <v>2.0338150838986526E-4</v>
      </c>
      <c r="H385" s="12">
        <f t="shared" si="48"/>
        <v>4.9903515530164643E-4</v>
      </c>
      <c r="I385" s="12"/>
      <c r="J385" s="16">
        <f t="shared" si="49"/>
        <v>-8.1066093567654682E-4</v>
      </c>
      <c r="K385" s="11">
        <f t="shared" si="50"/>
        <v>-1.4195907142180818E-4</v>
      </c>
      <c r="L385" s="12">
        <f t="shared" si="51"/>
        <v>1.8888113059620034E-4</v>
      </c>
      <c r="N385">
        <v>1209</v>
      </c>
      <c r="O385">
        <v>0.38843270260621199</v>
      </c>
      <c r="P385">
        <v>-3.85576579792931E-2</v>
      </c>
      <c r="Q385">
        <v>0.54159228846840402</v>
      </c>
    </row>
    <row r="386" spans="1:17" x14ac:dyDescent="0.25">
      <c r="A386" s="13">
        <f t="shared" si="52"/>
        <v>1.2090000000000001</v>
      </c>
      <c r="B386" s="15">
        <f t="shared" si="53"/>
        <v>-5.9994751874330602E-3</v>
      </c>
      <c r="C386" s="15">
        <f t="shared" si="54"/>
        <v>-1.0188250624776836E-2</v>
      </c>
      <c r="D386" s="14">
        <f t="shared" si="54"/>
        <v>-1.4306979650124998E-2</v>
      </c>
      <c r="E386" s="12"/>
      <c r="F386" s="11">
        <f t="shared" si="46"/>
        <v>-1.9122670474830462E-3</v>
      </c>
      <c r="G386" s="11">
        <f t="shared" si="47"/>
        <v>2.0338150838986526E-4</v>
      </c>
      <c r="H386" s="12">
        <f t="shared" si="48"/>
        <v>4.9903515530164643E-4</v>
      </c>
      <c r="I386" s="12"/>
      <c r="J386" s="16">
        <f t="shared" si="49"/>
        <v>-8.1066093567654682E-4</v>
      </c>
      <c r="K386" s="11">
        <f t="shared" si="50"/>
        <v>-1.4195907142180818E-4</v>
      </c>
      <c r="L386" s="12">
        <f t="shared" si="51"/>
        <v>1.8888113059620034E-4</v>
      </c>
      <c r="N386">
        <v>1209</v>
      </c>
      <c r="O386">
        <v>-0.61156729739378801</v>
      </c>
      <c r="P386">
        <v>-1.0385576579792899</v>
      </c>
      <c r="Q386">
        <v>-1.4584077115316001</v>
      </c>
    </row>
    <row r="387" spans="1:17" x14ac:dyDescent="0.25">
      <c r="A387" s="13">
        <f t="shared" si="52"/>
        <v>1.214</v>
      </c>
      <c r="B387" s="15">
        <f t="shared" si="53"/>
        <v>-5.9994751874330602E-3</v>
      </c>
      <c r="C387" s="15">
        <f t="shared" si="54"/>
        <v>-1.0188250624776836E-2</v>
      </c>
      <c r="D387" s="14">
        <f t="shared" si="54"/>
        <v>-1.4306979650124998E-2</v>
      </c>
      <c r="E387" s="12"/>
      <c r="F387" s="11">
        <f t="shared" si="46"/>
        <v>-1.9422644234202108E-3</v>
      </c>
      <c r="G387" s="11">
        <f t="shared" si="47"/>
        <v>1.5244025526598218E-4</v>
      </c>
      <c r="H387" s="12">
        <f t="shared" si="48"/>
        <v>4.2750025705102297E-4</v>
      </c>
      <c r="I387" s="12"/>
      <c r="J387" s="16">
        <f t="shared" si="49"/>
        <v>-8.2029726435380479E-4</v>
      </c>
      <c r="K387" s="11">
        <f t="shared" si="50"/>
        <v>-1.4106951701266859E-4</v>
      </c>
      <c r="L387" s="12">
        <f t="shared" si="51"/>
        <v>1.9119746912708195E-4</v>
      </c>
      <c r="N387">
        <v>1214</v>
      </c>
      <c r="O387">
        <v>-0.61156729739378801</v>
      </c>
      <c r="P387">
        <v>-1.0385576579792899</v>
      </c>
      <c r="Q387">
        <v>-1.4584077115316001</v>
      </c>
    </row>
    <row r="388" spans="1:17" x14ac:dyDescent="0.25">
      <c r="A388" s="13">
        <f t="shared" si="52"/>
        <v>1.2150000000000001</v>
      </c>
      <c r="B388" s="15">
        <f t="shared" si="53"/>
        <v>2.3430524812566921E-2</v>
      </c>
      <c r="C388" s="15">
        <f t="shared" si="54"/>
        <v>-1.0188250624776836E-2</v>
      </c>
      <c r="D388" s="14">
        <f t="shared" si="54"/>
        <v>5.3130203498750438E-3</v>
      </c>
      <c r="E388" s="12"/>
      <c r="F388" s="11">
        <f t="shared" si="46"/>
        <v>-1.9335488986076429E-3</v>
      </c>
      <c r="G388" s="11">
        <f t="shared" si="47"/>
        <v>1.4225200464120419E-4</v>
      </c>
      <c r="H388" s="12">
        <f t="shared" si="48"/>
        <v>4.2300327740089747E-4</v>
      </c>
      <c r="I388" s="12"/>
      <c r="J388" s="16">
        <f t="shared" si="49"/>
        <v>-8.2223517101481889E-4</v>
      </c>
      <c r="K388" s="11">
        <f t="shared" si="50"/>
        <v>-1.4092217088271496E-4</v>
      </c>
      <c r="L388" s="12">
        <f t="shared" si="51"/>
        <v>1.9162272089430797E-4</v>
      </c>
      <c r="N388">
        <v>1215</v>
      </c>
      <c r="O388">
        <v>2.38843270260621</v>
      </c>
      <c r="P388">
        <v>-1.0385576579792899</v>
      </c>
      <c r="Q388">
        <v>0.54159228846840402</v>
      </c>
    </row>
    <row r="389" spans="1:17" x14ac:dyDescent="0.25">
      <c r="A389" s="13">
        <f t="shared" si="52"/>
        <v>1.22</v>
      </c>
      <c r="B389" s="15">
        <f t="shared" si="53"/>
        <v>2.3430524812566921E-2</v>
      </c>
      <c r="C389" s="15">
        <f t="shared" si="54"/>
        <v>-1.0188250624776836E-2</v>
      </c>
      <c r="D389" s="14">
        <f t="shared" si="54"/>
        <v>5.3130203498750438E-3</v>
      </c>
      <c r="E389" s="12"/>
      <c r="F389" s="11">
        <f t="shared" si="46"/>
        <v>-1.8163962745448108E-3</v>
      </c>
      <c r="G389" s="11">
        <f t="shared" si="47"/>
        <v>9.1310751517321103E-5</v>
      </c>
      <c r="H389" s="12">
        <f t="shared" si="48"/>
        <v>4.4956837915027212E-4</v>
      </c>
      <c r="I389" s="12"/>
      <c r="J389" s="16">
        <f t="shared" si="49"/>
        <v>-8.3161003394769978E-4</v>
      </c>
      <c r="K389" s="11">
        <f t="shared" si="50"/>
        <v>-1.4033826399231867E-4</v>
      </c>
      <c r="L389" s="12">
        <f t="shared" si="51"/>
        <v>1.9380415003568584E-4</v>
      </c>
      <c r="N389">
        <v>1220</v>
      </c>
      <c r="O389">
        <v>2.38843270260621</v>
      </c>
      <c r="P389">
        <v>-1.0385576579792899</v>
      </c>
      <c r="Q389">
        <v>0.54159228846840402</v>
      </c>
    </row>
    <row r="390" spans="1:17" x14ac:dyDescent="0.25">
      <c r="A390" s="13">
        <f t="shared" si="52"/>
        <v>1.22</v>
      </c>
      <c r="B390" s="15">
        <f t="shared" si="53"/>
        <v>3.81052481256694E-3</v>
      </c>
      <c r="C390" s="15">
        <f t="shared" si="54"/>
        <v>1.9241749375223167E-2</v>
      </c>
      <c r="D390" s="14">
        <f t="shared" si="54"/>
        <v>-4.4969796501249572E-3</v>
      </c>
      <c r="E390" s="12"/>
      <c r="F390" s="11">
        <f t="shared" ref="F390:F453" si="55">((A390-A389)*(B390+B389)/2)+F389</f>
        <v>-1.8163962745448108E-3</v>
      </c>
      <c r="G390" s="11">
        <f t="shared" ref="G390:G453" si="56">((A390-A389)*(C390+C389)/2)+G389</f>
        <v>9.1310751517321103E-5</v>
      </c>
      <c r="H390" s="12">
        <f t="shared" ref="H390:H453" si="57">((A390-A389)*(D390+D389)/2)+H389</f>
        <v>4.4956837915027212E-4</v>
      </c>
      <c r="I390" s="12"/>
      <c r="J390" s="16">
        <f t="shared" ref="J390:J453" si="58">((A390-A389)*(F390+F389)/2)+J389</f>
        <v>-8.3161003394769978E-4</v>
      </c>
      <c r="K390" s="11">
        <f t="shared" ref="K390:K453" si="59">((A390-A389)*(G390+G389)/2)+K389</f>
        <v>-1.4033826399231867E-4</v>
      </c>
      <c r="L390" s="12">
        <f t="shared" ref="L390:L453" si="60">((A390-A389)*(H390+H389)/2)+L389</f>
        <v>1.9380415003568584E-4</v>
      </c>
      <c r="N390">
        <v>1220</v>
      </c>
      <c r="O390">
        <v>0.38843270260621199</v>
      </c>
      <c r="P390">
        <v>1.9614423420207101</v>
      </c>
      <c r="Q390">
        <v>-0.45840771153159598</v>
      </c>
    </row>
    <row r="391" spans="1:17" x14ac:dyDescent="0.25">
      <c r="A391" s="13">
        <f t="shared" ref="A391:A454" si="61">N391/1000</f>
        <v>1.226</v>
      </c>
      <c r="B391" s="15">
        <f t="shared" ref="B391:B454" si="62">(O391*$C$2/$E$2)</f>
        <v>3.81052481256694E-3</v>
      </c>
      <c r="C391" s="15">
        <f t="shared" si="54"/>
        <v>1.9241749375223167E-2</v>
      </c>
      <c r="D391" s="14">
        <f t="shared" si="54"/>
        <v>-4.4969796501249572E-3</v>
      </c>
      <c r="E391" s="12"/>
      <c r="F391" s="11">
        <f t="shared" si="55"/>
        <v>-1.7935331256694091E-3</v>
      </c>
      <c r="G391" s="11">
        <f t="shared" si="56"/>
        <v>2.0676124776866021E-4</v>
      </c>
      <c r="H391" s="12">
        <f t="shared" si="57"/>
        <v>4.2258650124952233E-4</v>
      </c>
      <c r="I391" s="12"/>
      <c r="J391" s="16">
        <f t="shared" si="58"/>
        <v>-8.4243982214834241E-4</v>
      </c>
      <c r="K391" s="11">
        <f t="shared" si="59"/>
        <v>-1.3944404799446072E-4</v>
      </c>
      <c r="L391" s="12">
        <f t="shared" si="60"/>
        <v>1.9642061467688523E-4</v>
      </c>
      <c r="N391">
        <v>1226</v>
      </c>
      <c r="O391">
        <v>0.38843270260621199</v>
      </c>
      <c r="P391">
        <v>1.9614423420207101</v>
      </c>
      <c r="Q391">
        <v>-0.45840771153159598</v>
      </c>
    </row>
    <row r="392" spans="1:17" x14ac:dyDescent="0.25">
      <c r="A392" s="13">
        <f t="shared" si="61"/>
        <v>1.2270000000000001</v>
      </c>
      <c r="B392" s="15">
        <f t="shared" si="62"/>
        <v>3.81052481256694E-3</v>
      </c>
      <c r="C392" s="15">
        <f t="shared" si="54"/>
        <v>1.9241749375223167E-2</v>
      </c>
      <c r="D392" s="14">
        <f t="shared" si="54"/>
        <v>1.5123020349875003E-2</v>
      </c>
      <c r="E392" s="12"/>
      <c r="F392" s="11">
        <f t="shared" si="55"/>
        <v>-1.7897226008568416E-3</v>
      </c>
      <c r="G392" s="11">
        <f t="shared" si="56"/>
        <v>2.2600299714388552E-4</v>
      </c>
      <c r="H392" s="12">
        <f t="shared" si="57"/>
        <v>4.2789952159939793E-4</v>
      </c>
      <c r="I392" s="12"/>
      <c r="J392" s="16">
        <f t="shared" si="58"/>
        <v>-8.4423145001160575E-4</v>
      </c>
      <c r="K392" s="11">
        <f t="shared" si="59"/>
        <v>-1.3922766587200441E-4</v>
      </c>
      <c r="L392" s="12">
        <f t="shared" si="60"/>
        <v>1.9684585768830974E-4</v>
      </c>
      <c r="N392">
        <v>1227</v>
      </c>
      <c r="O392">
        <v>0.38843270260621199</v>
      </c>
      <c r="P392">
        <v>1.9614423420207101</v>
      </c>
      <c r="Q392">
        <v>1.5415922884683999</v>
      </c>
    </row>
    <row r="393" spans="1:17" x14ac:dyDescent="0.25">
      <c r="A393" s="13">
        <f t="shared" si="61"/>
        <v>1.232</v>
      </c>
      <c r="B393" s="15">
        <f t="shared" si="62"/>
        <v>3.81052481256694E-3</v>
      </c>
      <c r="C393" s="15">
        <f t="shared" si="54"/>
        <v>1.9241749375223167E-2</v>
      </c>
      <c r="D393" s="14">
        <f t="shared" si="54"/>
        <v>1.5123020349875003E-2</v>
      </c>
      <c r="E393" s="12"/>
      <c r="F393" s="11">
        <f t="shared" si="55"/>
        <v>-1.7706699767940073E-3</v>
      </c>
      <c r="G393" s="11">
        <f t="shared" si="56"/>
        <v>3.2221174401999929E-4</v>
      </c>
      <c r="H393" s="12">
        <f t="shared" si="57"/>
        <v>5.035146233487713E-4</v>
      </c>
      <c r="I393" s="12"/>
      <c r="J393" s="16">
        <f t="shared" si="58"/>
        <v>-8.5313243145573273E-4</v>
      </c>
      <c r="K393" s="11">
        <f t="shared" si="59"/>
        <v>-1.3785712901909474E-4</v>
      </c>
      <c r="L393" s="12">
        <f t="shared" si="60"/>
        <v>1.9917439305068013E-4</v>
      </c>
      <c r="N393">
        <v>1232</v>
      </c>
      <c r="O393">
        <v>0.38843270260621199</v>
      </c>
      <c r="P393">
        <v>1.9614423420207101</v>
      </c>
      <c r="Q393">
        <v>1.5415922884683999</v>
      </c>
    </row>
    <row r="394" spans="1:17" x14ac:dyDescent="0.25">
      <c r="A394" s="13">
        <f t="shared" si="61"/>
        <v>1.232</v>
      </c>
      <c r="B394" s="15">
        <f t="shared" si="62"/>
        <v>2.3430524812566921E-2</v>
      </c>
      <c r="C394" s="15">
        <f t="shared" si="54"/>
        <v>-3.9618250624776835E-2</v>
      </c>
      <c r="D394" s="14">
        <f t="shared" si="54"/>
        <v>2.4933020349875004E-2</v>
      </c>
      <c r="E394" s="12"/>
      <c r="F394" s="11">
        <f t="shared" si="55"/>
        <v>-1.7706699767940073E-3</v>
      </c>
      <c r="G394" s="11">
        <f t="shared" si="56"/>
        <v>3.2221174401999929E-4</v>
      </c>
      <c r="H394" s="12">
        <f t="shared" si="57"/>
        <v>5.035146233487713E-4</v>
      </c>
      <c r="I394" s="12"/>
      <c r="J394" s="16">
        <f t="shared" si="58"/>
        <v>-8.5313243145573273E-4</v>
      </c>
      <c r="K394" s="11">
        <f t="shared" si="59"/>
        <v>-1.3785712901909474E-4</v>
      </c>
      <c r="L394" s="12">
        <f t="shared" si="60"/>
        <v>1.9917439305068013E-4</v>
      </c>
      <c r="N394">
        <v>1232</v>
      </c>
      <c r="O394">
        <v>2.38843270260621</v>
      </c>
      <c r="P394">
        <v>-4.0385576579792897</v>
      </c>
      <c r="Q394">
        <v>2.5415922884683999</v>
      </c>
    </row>
    <row r="395" spans="1:17" x14ac:dyDescent="0.25">
      <c r="A395" s="13">
        <f t="shared" si="61"/>
        <v>1.238</v>
      </c>
      <c r="B395" s="15">
        <f t="shared" si="62"/>
        <v>2.3430524812566921E-2</v>
      </c>
      <c r="C395" s="15">
        <f t="shared" si="54"/>
        <v>-3.9618250624776835E-2</v>
      </c>
      <c r="D395" s="14">
        <f t="shared" si="54"/>
        <v>2.4933020349875004E-2</v>
      </c>
      <c r="E395" s="12"/>
      <c r="F395" s="11">
        <f t="shared" si="55"/>
        <v>-1.6300868279186056E-3</v>
      </c>
      <c r="G395" s="11">
        <f t="shared" si="56"/>
        <v>8.4502240271338062E-5</v>
      </c>
      <c r="H395" s="12">
        <f t="shared" si="57"/>
        <v>6.5311274544802142E-4</v>
      </c>
      <c r="I395" s="12"/>
      <c r="J395" s="16">
        <f t="shared" si="58"/>
        <v>-8.633347018698706E-4</v>
      </c>
      <c r="K395" s="11">
        <f t="shared" si="59"/>
        <v>-1.3663698706622074E-4</v>
      </c>
      <c r="L395" s="12">
        <f t="shared" si="60"/>
        <v>2.026442751570705E-4</v>
      </c>
      <c r="N395">
        <v>1238</v>
      </c>
      <c r="O395">
        <v>2.38843270260621</v>
      </c>
      <c r="P395">
        <v>-4.0385576579792897</v>
      </c>
      <c r="Q395">
        <v>2.5415922884683999</v>
      </c>
    </row>
    <row r="396" spans="1:17" x14ac:dyDescent="0.25">
      <c r="A396" s="13">
        <f t="shared" si="61"/>
        <v>1.238</v>
      </c>
      <c r="B396" s="15">
        <f t="shared" si="62"/>
        <v>1.362052481256692E-2</v>
      </c>
      <c r="C396" s="15">
        <f t="shared" si="54"/>
        <v>1.9241749375223167E-2</v>
      </c>
      <c r="D396" s="14">
        <f t="shared" si="54"/>
        <v>-1.4306979650124998E-2</v>
      </c>
      <c r="E396" s="12"/>
      <c r="F396" s="11">
        <f t="shared" si="55"/>
        <v>-1.6300868279186056E-3</v>
      </c>
      <c r="G396" s="11">
        <f t="shared" si="56"/>
        <v>8.4502240271338062E-5</v>
      </c>
      <c r="H396" s="12">
        <f t="shared" si="57"/>
        <v>6.5311274544802142E-4</v>
      </c>
      <c r="I396" s="12"/>
      <c r="J396" s="16">
        <f t="shared" si="58"/>
        <v>-8.633347018698706E-4</v>
      </c>
      <c r="K396" s="11">
        <f t="shared" si="59"/>
        <v>-1.3663698706622074E-4</v>
      </c>
      <c r="L396" s="12">
        <f t="shared" si="60"/>
        <v>2.026442751570705E-4</v>
      </c>
      <c r="N396">
        <v>1238</v>
      </c>
      <c r="O396">
        <v>1.38843270260621</v>
      </c>
      <c r="P396">
        <v>1.9614423420207101</v>
      </c>
      <c r="Q396">
        <v>-1.4584077115316001</v>
      </c>
    </row>
    <row r="397" spans="1:17" x14ac:dyDescent="0.25">
      <c r="A397" s="13">
        <f t="shared" si="61"/>
        <v>1.244</v>
      </c>
      <c r="B397" s="15">
        <f t="shared" si="62"/>
        <v>1.362052481256692E-2</v>
      </c>
      <c r="C397" s="15">
        <f t="shared" si="54"/>
        <v>1.9241749375223167E-2</v>
      </c>
      <c r="D397" s="14">
        <f t="shared" si="54"/>
        <v>-1.4306979650124998E-2</v>
      </c>
      <c r="E397" s="12"/>
      <c r="F397" s="11">
        <f t="shared" si="55"/>
        <v>-1.5483636790432041E-3</v>
      </c>
      <c r="G397" s="11">
        <f t="shared" si="56"/>
        <v>1.9995273652267717E-4</v>
      </c>
      <c r="H397" s="12">
        <f t="shared" si="57"/>
        <v>5.6727086754727136E-4</v>
      </c>
      <c r="I397" s="12"/>
      <c r="J397" s="16">
        <f t="shared" si="58"/>
        <v>-8.7287005339075599E-4</v>
      </c>
      <c r="K397" s="11">
        <f t="shared" si="59"/>
        <v>-1.3578362213583869E-4</v>
      </c>
      <c r="L397" s="12">
        <f t="shared" si="60"/>
        <v>2.0630542599605638E-4</v>
      </c>
      <c r="N397">
        <v>1244</v>
      </c>
      <c r="O397">
        <v>1.38843270260621</v>
      </c>
      <c r="P397">
        <v>1.9614423420207101</v>
      </c>
      <c r="Q397">
        <v>-1.4584077115316001</v>
      </c>
    </row>
    <row r="398" spans="1:17" x14ac:dyDescent="0.25">
      <c r="A398" s="13">
        <f t="shared" si="61"/>
        <v>1.244</v>
      </c>
      <c r="B398" s="15">
        <f t="shared" si="62"/>
        <v>-1.5809475187433083E-2</v>
      </c>
      <c r="C398" s="15">
        <f t="shared" si="54"/>
        <v>-3.7825062477686534E-4</v>
      </c>
      <c r="D398" s="14">
        <f t="shared" si="54"/>
        <v>-4.4969796501249572E-3</v>
      </c>
      <c r="E398" s="12"/>
      <c r="F398" s="11">
        <f t="shared" si="55"/>
        <v>-1.5483636790432041E-3</v>
      </c>
      <c r="G398" s="11">
        <f t="shared" si="56"/>
        <v>1.9995273652267717E-4</v>
      </c>
      <c r="H398" s="12">
        <f t="shared" si="57"/>
        <v>5.6727086754727136E-4</v>
      </c>
      <c r="I398" s="12"/>
      <c r="J398" s="16">
        <f t="shared" si="58"/>
        <v>-8.7287005339075599E-4</v>
      </c>
      <c r="K398" s="11">
        <f t="shared" si="59"/>
        <v>-1.3578362213583869E-4</v>
      </c>
      <c r="L398" s="12">
        <f t="shared" si="60"/>
        <v>2.0630542599605638E-4</v>
      </c>
      <c r="N398">
        <v>1244</v>
      </c>
      <c r="O398">
        <v>-1.61156729739379</v>
      </c>
      <c r="P398">
        <v>-3.85576579792931E-2</v>
      </c>
      <c r="Q398">
        <v>-0.45840771153159598</v>
      </c>
    </row>
    <row r="399" spans="1:17" x14ac:dyDescent="0.25">
      <c r="A399" s="13">
        <f t="shared" si="61"/>
        <v>1.2490000000000001</v>
      </c>
      <c r="B399" s="15">
        <f t="shared" si="62"/>
        <v>-1.5809475187433083E-2</v>
      </c>
      <c r="C399" s="15">
        <f t="shared" si="54"/>
        <v>-3.7825062477686534E-4</v>
      </c>
      <c r="D399" s="14">
        <f t="shared" si="54"/>
        <v>-4.4969796501249572E-3</v>
      </c>
      <c r="E399" s="12"/>
      <c r="F399" s="11">
        <f t="shared" si="55"/>
        <v>-1.6274110549803714E-3</v>
      </c>
      <c r="G399" s="11">
        <f t="shared" si="56"/>
        <v>1.9806148339879281E-4</v>
      </c>
      <c r="H399" s="12">
        <f t="shared" si="57"/>
        <v>5.4478596929664609E-4</v>
      </c>
      <c r="I399" s="12"/>
      <c r="J399" s="16">
        <f t="shared" si="58"/>
        <v>-8.808094902258151E-4</v>
      </c>
      <c r="K399" s="11">
        <f t="shared" si="59"/>
        <v>-1.3478858658603501E-4</v>
      </c>
      <c r="L399" s="12">
        <f t="shared" si="60"/>
        <v>2.0908556808816624E-4</v>
      </c>
      <c r="N399">
        <v>1249</v>
      </c>
      <c r="O399">
        <v>-1.61156729739379</v>
      </c>
      <c r="P399">
        <v>-3.85576579792931E-2</v>
      </c>
      <c r="Q399">
        <v>-0.45840771153159598</v>
      </c>
    </row>
    <row r="400" spans="1:17" x14ac:dyDescent="0.25">
      <c r="A400" s="13">
        <f t="shared" si="61"/>
        <v>1.2490000000000001</v>
      </c>
      <c r="B400" s="15">
        <f t="shared" si="62"/>
        <v>-5.9994751874330602E-3</v>
      </c>
      <c r="C400" s="15">
        <f t="shared" si="54"/>
        <v>9.4317493752231352E-3</v>
      </c>
      <c r="D400" s="14">
        <f t="shared" si="54"/>
        <v>5.3130203498750438E-3</v>
      </c>
      <c r="E400" s="12"/>
      <c r="F400" s="11">
        <f t="shared" si="55"/>
        <v>-1.6274110549803714E-3</v>
      </c>
      <c r="G400" s="11">
        <f t="shared" si="56"/>
        <v>1.9806148339879281E-4</v>
      </c>
      <c r="H400" s="12">
        <f t="shared" si="57"/>
        <v>5.4478596929664609E-4</v>
      </c>
      <c r="I400" s="12"/>
      <c r="J400" s="16">
        <f t="shared" si="58"/>
        <v>-8.808094902258151E-4</v>
      </c>
      <c r="K400" s="11">
        <f t="shared" si="59"/>
        <v>-1.3478858658603501E-4</v>
      </c>
      <c r="L400" s="12">
        <f t="shared" si="60"/>
        <v>2.0908556808816624E-4</v>
      </c>
      <c r="N400">
        <v>1249</v>
      </c>
      <c r="O400">
        <v>-0.61156729739378801</v>
      </c>
      <c r="P400">
        <v>0.961442342020707</v>
      </c>
      <c r="Q400">
        <v>0.54159228846840402</v>
      </c>
    </row>
    <row r="401" spans="1:17" x14ac:dyDescent="0.25">
      <c r="A401" s="13">
        <f t="shared" si="61"/>
        <v>1.2549999999999999</v>
      </c>
      <c r="B401" s="15">
        <f t="shared" si="62"/>
        <v>-5.9994751874330602E-3</v>
      </c>
      <c r="C401" s="15">
        <f t="shared" si="54"/>
        <v>9.4317493752231352E-3</v>
      </c>
      <c r="D401" s="14">
        <f t="shared" si="54"/>
        <v>5.3130203498750438E-3</v>
      </c>
      <c r="E401" s="12"/>
      <c r="F401" s="11">
        <f t="shared" si="55"/>
        <v>-1.6634079061049684E-3</v>
      </c>
      <c r="G401" s="11">
        <f t="shared" si="56"/>
        <v>2.5465197965012957E-4</v>
      </c>
      <c r="H401" s="12">
        <f t="shared" si="57"/>
        <v>5.7666409139589514E-4</v>
      </c>
      <c r="I401" s="12"/>
      <c r="J401" s="16">
        <f t="shared" si="58"/>
        <v>-8.906819471090708E-4</v>
      </c>
      <c r="K401" s="11">
        <f t="shared" si="59"/>
        <v>-1.3343044619688828E-4</v>
      </c>
      <c r="L401" s="12">
        <f t="shared" si="60"/>
        <v>2.1244991827024375E-4</v>
      </c>
      <c r="N401">
        <v>1255</v>
      </c>
      <c r="O401">
        <v>-0.61156729739378801</v>
      </c>
      <c r="P401">
        <v>0.961442342020707</v>
      </c>
      <c r="Q401">
        <v>0.54159228846840402</v>
      </c>
    </row>
    <row r="402" spans="1:17" x14ac:dyDescent="0.25">
      <c r="A402" s="13">
        <f t="shared" si="61"/>
        <v>1.2549999999999999</v>
      </c>
      <c r="B402" s="15">
        <f t="shared" si="62"/>
        <v>-5.9994751874330602E-3</v>
      </c>
      <c r="C402" s="15">
        <f t="shared" si="54"/>
        <v>-3.7825062477686534E-4</v>
      </c>
      <c r="D402" s="14">
        <f t="shared" si="54"/>
        <v>5.3130203498750438E-3</v>
      </c>
      <c r="E402" s="12"/>
      <c r="F402" s="11">
        <f t="shared" si="55"/>
        <v>-1.6634079061049684E-3</v>
      </c>
      <c r="G402" s="11">
        <f t="shared" si="56"/>
        <v>2.5465197965012957E-4</v>
      </c>
      <c r="H402" s="12">
        <f t="shared" si="57"/>
        <v>5.7666409139589514E-4</v>
      </c>
      <c r="I402" s="12"/>
      <c r="J402" s="16">
        <f t="shared" si="58"/>
        <v>-8.906819471090708E-4</v>
      </c>
      <c r="K402" s="11">
        <f t="shared" si="59"/>
        <v>-1.3343044619688828E-4</v>
      </c>
      <c r="L402" s="12">
        <f t="shared" si="60"/>
        <v>2.1244991827024375E-4</v>
      </c>
      <c r="N402">
        <v>1255</v>
      </c>
      <c r="O402">
        <v>-0.61156729739378801</v>
      </c>
      <c r="P402">
        <v>-3.85576579792931E-2</v>
      </c>
      <c r="Q402">
        <v>0.54159228846840402</v>
      </c>
    </row>
    <row r="403" spans="1:17" x14ac:dyDescent="0.25">
      <c r="A403" s="13">
        <f t="shared" si="61"/>
        <v>1.26</v>
      </c>
      <c r="B403" s="15">
        <f t="shared" si="62"/>
        <v>-5.9994751874330602E-3</v>
      </c>
      <c r="C403" s="15">
        <f t="shared" si="54"/>
        <v>-3.7825062477686534E-4</v>
      </c>
      <c r="D403" s="14">
        <f t="shared" si="54"/>
        <v>5.3130203498750438E-3</v>
      </c>
      <c r="E403" s="12"/>
      <c r="F403" s="11">
        <f t="shared" si="55"/>
        <v>-1.6934052820421345E-3</v>
      </c>
      <c r="G403" s="11">
        <f t="shared" si="56"/>
        <v>2.5276072652624518E-4</v>
      </c>
      <c r="H403" s="12">
        <f t="shared" si="57"/>
        <v>6.0322919314527098E-4</v>
      </c>
      <c r="I403" s="12"/>
      <c r="J403" s="16">
        <f t="shared" si="58"/>
        <v>-8.9907398007943874E-4</v>
      </c>
      <c r="K403" s="11">
        <f t="shared" si="59"/>
        <v>-1.3216191443144731E-4</v>
      </c>
      <c r="L403" s="12">
        <f t="shared" si="60"/>
        <v>2.1539965148159674E-4</v>
      </c>
      <c r="N403">
        <v>1260</v>
      </c>
      <c r="O403">
        <v>-0.61156729739378801</v>
      </c>
      <c r="P403">
        <v>-3.85576579792931E-2</v>
      </c>
      <c r="Q403">
        <v>0.54159228846840402</v>
      </c>
    </row>
    <row r="404" spans="1:17" x14ac:dyDescent="0.25">
      <c r="A404" s="13">
        <f t="shared" si="61"/>
        <v>1.2609999999999999</v>
      </c>
      <c r="B404" s="15">
        <f t="shared" si="62"/>
        <v>3.81052481256694E-3</v>
      </c>
      <c r="C404" s="15">
        <f t="shared" si="54"/>
        <v>-3.7825062477686534E-4</v>
      </c>
      <c r="D404" s="14">
        <f t="shared" si="54"/>
        <v>-1.4306979650124998E-2</v>
      </c>
      <c r="E404" s="12"/>
      <c r="F404" s="11">
        <f t="shared" si="55"/>
        <v>-1.6944997572295674E-3</v>
      </c>
      <c r="G404" s="11">
        <f t="shared" si="56"/>
        <v>2.5238247590146835E-4</v>
      </c>
      <c r="H404" s="12">
        <f t="shared" si="57"/>
        <v>5.9873221349514652E-4</v>
      </c>
      <c r="I404" s="12"/>
      <c r="J404" s="16">
        <f t="shared" si="58"/>
        <v>-9.0076793259907437E-4</v>
      </c>
      <c r="K404" s="11">
        <f t="shared" si="59"/>
        <v>-1.3190934283023348E-4</v>
      </c>
      <c r="L404" s="12">
        <f t="shared" si="60"/>
        <v>2.1600063218491687E-4</v>
      </c>
      <c r="N404">
        <v>1261</v>
      </c>
      <c r="O404">
        <v>0.38843270260621199</v>
      </c>
      <c r="P404">
        <v>-3.85576579792931E-2</v>
      </c>
      <c r="Q404">
        <v>-1.4584077115316001</v>
      </c>
    </row>
    <row r="405" spans="1:17" x14ac:dyDescent="0.25">
      <c r="A405" s="13">
        <f t="shared" si="61"/>
        <v>1.266</v>
      </c>
      <c r="B405" s="15">
        <f t="shared" si="62"/>
        <v>3.81052481256694E-3</v>
      </c>
      <c r="C405" s="15">
        <f t="shared" si="54"/>
        <v>-3.7825062477686534E-4</v>
      </c>
      <c r="D405" s="14">
        <f t="shared" si="54"/>
        <v>-1.4306979650124998E-2</v>
      </c>
      <c r="E405" s="12"/>
      <c r="F405" s="11">
        <f t="shared" si="55"/>
        <v>-1.6754471331667322E-3</v>
      </c>
      <c r="G405" s="11">
        <f t="shared" si="56"/>
        <v>2.5049122277758396E-4</v>
      </c>
      <c r="H405" s="12">
        <f t="shared" si="57"/>
        <v>5.2719731524451992E-4</v>
      </c>
      <c r="I405" s="12"/>
      <c r="J405" s="16">
        <f t="shared" si="58"/>
        <v>-9.091927998250653E-4</v>
      </c>
      <c r="K405" s="11">
        <f t="shared" si="59"/>
        <v>-1.3065215858353582E-4</v>
      </c>
      <c r="L405" s="12">
        <f t="shared" si="60"/>
        <v>2.1881545600676612E-4</v>
      </c>
      <c r="N405">
        <v>1266</v>
      </c>
      <c r="O405">
        <v>0.38843270260621199</v>
      </c>
      <c r="P405">
        <v>-3.85576579792931E-2</v>
      </c>
      <c r="Q405">
        <v>-1.4584077115316001</v>
      </c>
    </row>
    <row r="406" spans="1:17" x14ac:dyDescent="0.25">
      <c r="A406" s="13">
        <f t="shared" si="61"/>
        <v>1.266</v>
      </c>
      <c r="B406" s="15">
        <f t="shared" si="62"/>
        <v>3.81052481256694E-3</v>
      </c>
      <c r="C406" s="15">
        <f t="shared" ref="C406:D469" si="63">P406*$C$2/$E$2</f>
        <v>9.4317493752231352E-3</v>
      </c>
      <c r="D406" s="14">
        <f t="shared" si="63"/>
        <v>-4.4969796501249572E-3</v>
      </c>
      <c r="E406" s="12"/>
      <c r="F406" s="11">
        <f t="shared" si="55"/>
        <v>-1.6754471331667322E-3</v>
      </c>
      <c r="G406" s="11">
        <f t="shared" si="56"/>
        <v>2.5049122277758396E-4</v>
      </c>
      <c r="H406" s="12">
        <f t="shared" si="57"/>
        <v>5.2719731524451992E-4</v>
      </c>
      <c r="I406" s="12"/>
      <c r="J406" s="16">
        <f t="shared" si="58"/>
        <v>-9.091927998250653E-4</v>
      </c>
      <c r="K406" s="11">
        <f t="shared" si="59"/>
        <v>-1.3065215858353582E-4</v>
      </c>
      <c r="L406" s="12">
        <f t="shared" si="60"/>
        <v>2.1881545600676612E-4</v>
      </c>
      <c r="N406">
        <v>1266</v>
      </c>
      <c r="O406">
        <v>0.38843270260621199</v>
      </c>
      <c r="P406">
        <v>0.961442342020707</v>
      </c>
      <c r="Q406">
        <v>-0.45840771153159598</v>
      </c>
    </row>
    <row r="407" spans="1:17" x14ac:dyDescent="0.25">
      <c r="A407" s="13">
        <f t="shared" si="61"/>
        <v>1.272</v>
      </c>
      <c r="B407" s="15">
        <f t="shared" si="62"/>
        <v>3.81052481256694E-3</v>
      </c>
      <c r="C407" s="15">
        <f t="shared" si="63"/>
        <v>9.4317493752231352E-3</v>
      </c>
      <c r="D407" s="14">
        <f t="shared" si="63"/>
        <v>-4.4969796501249572E-3</v>
      </c>
      <c r="E407" s="12"/>
      <c r="F407" s="11">
        <f t="shared" si="55"/>
        <v>-1.6525839842913305E-3</v>
      </c>
      <c r="G407" s="11">
        <f t="shared" si="56"/>
        <v>3.0708171902892284E-4</v>
      </c>
      <c r="H407" s="12">
        <f t="shared" si="57"/>
        <v>5.0021543734377017E-4</v>
      </c>
      <c r="I407" s="12"/>
      <c r="J407" s="16">
        <f t="shared" si="58"/>
        <v>-9.1917689317743952E-4</v>
      </c>
      <c r="K407" s="11">
        <f t="shared" si="59"/>
        <v>-1.289794397581163E-4</v>
      </c>
      <c r="L407" s="12">
        <f t="shared" si="60"/>
        <v>2.2189769426453099E-4</v>
      </c>
      <c r="N407">
        <v>1272</v>
      </c>
      <c r="O407">
        <v>0.38843270260621199</v>
      </c>
      <c r="P407">
        <v>0.961442342020707</v>
      </c>
      <c r="Q407">
        <v>-0.45840771153159598</v>
      </c>
    </row>
    <row r="408" spans="1:17" x14ac:dyDescent="0.25">
      <c r="A408" s="13">
        <f t="shared" si="61"/>
        <v>1.272</v>
      </c>
      <c r="B408" s="15">
        <f t="shared" si="62"/>
        <v>-5.9994751874330602E-3</v>
      </c>
      <c r="C408" s="15">
        <f t="shared" si="63"/>
        <v>1.9241749375223167E-2</v>
      </c>
      <c r="D408" s="14">
        <f t="shared" si="63"/>
        <v>-3.3926979650124998E-2</v>
      </c>
      <c r="E408" s="12"/>
      <c r="F408" s="11">
        <f t="shared" si="55"/>
        <v>-1.6525839842913305E-3</v>
      </c>
      <c r="G408" s="11">
        <f t="shared" si="56"/>
        <v>3.0708171902892284E-4</v>
      </c>
      <c r="H408" s="12">
        <f t="shared" si="57"/>
        <v>5.0021543734377017E-4</v>
      </c>
      <c r="I408" s="12"/>
      <c r="J408" s="16">
        <f t="shared" si="58"/>
        <v>-9.1917689317743952E-4</v>
      </c>
      <c r="K408" s="11">
        <f t="shared" si="59"/>
        <v>-1.289794397581163E-4</v>
      </c>
      <c r="L408" s="12">
        <f t="shared" si="60"/>
        <v>2.2189769426453099E-4</v>
      </c>
      <c r="N408">
        <v>1272</v>
      </c>
      <c r="O408">
        <v>-0.61156729739378801</v>
      </c>
      <c r="P408">
        <v>1.9614423420207101</v>
      </c>
      <c r="Q408">
        <v>-3.4584077115316001</v>
      </c>
    </row>
    <row r="409" spans="1:17" x14ac:dyDescent="0.25">
      <c r="A409" s="13">
        <f t="shared" si="61"/>
        <v>1.278</v>
      </c>
      <c r="B409" s="15">
        <f t="shared" si="62"/>
        <v>-5.9994751874330602E-3</v>
      </c>
      <c r="C409" s="15">
        <f t="shared" si="63"/>
        <v>1.9241749375223167E-2</v>
      </c>
      <c r="D409" s="14">
        <f t="shared" si="63"/>
        <v>-3.3926979650124998E-2</v>
      </c>
      <c r="E409" s="12"/>
      <c r="F409" s="11">
        <f t="shared" si="55"/>
        <v>-1.688580835415929E-3</v>
      </c>
      <c r="G409" s="11">
        <f t="shared" si="56"/>
        <v>4.2253221528026192E-4</v>
      </c>
      <c r="H409" s="12">
        <f t="shared" si="57"/>
        <v>2.9665355944302003E-4</v>
      </c>
      <c r="I409" s="12"/>
      <c r="J409" s="16">
        <f t="shared" si="58"/>
        <v>-9.2920038763656134E-4</v>
      </c>
      <c r="K409" s="11">
        <f t="shared" si="59"/>
        <v>-1.2679059795518875E-4</v>
      </c>
      <c r="L409" s="12">
        <f t="shared" si="60"/>
        <v>2.2428830125489137E-4</v>
      </c>
      <c r="N409">
        <v>1278</v>
      </c>
      <c r="O409">
        <v>-0.61156729739378801</v>
      </c>
      <c r="P409">
        <v>1.9614423420207101</v>
      </c>
      <c r="Q409">
        <v>-3.4584077115316001</v>
      </c>
    </row>
    <row r="410" spans="1:17" x14ac:dyDescent="0.25">
      <c r="A410" s="13">
        <f t="shared" si="61"/>
        <v>1.278</v>
      </c>
      <c r="B410" s="15">
        <f t="shared" si="62"/>
        <v>3.81052481256694E-3</v>
      </c>
      <c r="C410" s="15">
        <f t="shared" si="63"/>
        <v>-3.7825062477686534E-4</v>
      </c>
      <c r="D410" s="14">
        <f t="shared" si="63"/>
        <v>-4.4969796501249572E-3</v>
      </c>
      <c r="E410" s="12"/>
      <c r="F410" s="11">
        <f t="shared" si="55"/>
        <v>-1.688580835415929E-3</v>
      </c>
      <c r="G410" s="11">
        <f t="shared" si="56"/>
        <v>4.2253221528026192E-4</v>
      </c>
      <c r="H410" s="12">
        <f t="shared" si="57"/>
        <v>2.9665355944302003E-4</v>
      </c>
      <c r="I410" s="12"/>
      <c r="J410" s="16">
        <f t="shared" si="58"/>
        <v>-9.2920038763656134E-4</v>
      </c>
      <c r="K410" s="11">
        <f t="shared" si="59"/>
        <v>-1.2679059795518875E-4</v>
      </c>
      <c r="L410" s="12">
        <f t="shared" si="60"/>
        <v>2.2428830125489137E-4</v>
      </c>
      <c r="N410">
        <v>1278</v>
      </c>
      <c r="O410">
        <v>0.38843270260621199</v>
      </c>
      <c r="P410">
        <v>-3.85576579792931E-2</v>
      </c>
      <c r="Q410">
        <v>-0.45840771153159598</v>
      </c>
    </row>
    <row r="411" spans="1:17" x14ac:dyDescent="0.25">
      <c r="A411" s="13">
        <f t="shared" si="61"/>
        <v>1.2829999999999999</v>
      </c>
      <c r="B411" s="15">
        <f t="shared" si="62"/>
        <v>3.81052481256694E-3</v>
      </c>
      <c r="C411" s="15">
        <f t="shared" si="63"/>
        <v>-3.7825062477686534E-4</v>
      </c>
      <c r="D411" s="14">
        <f t="shared" si="63"/>
        <v>-4.4969796501249572E-3</v>
      </c>
      <c r="E411" s="12"/>
      <c r="F411" s="11">
        <f t="shared" si="55"/>
        <v>-1.6695282113530947E-3</v>
      </c>
      <c r="G411" s="11">
        <f t="shared" si="56"/>
        <v>4.2064096215637764E-4</v>
      </c>
      <c r="H411" s="12">
        <f t="shared" si="57"/>
        <v>2.7416866119239574E-4</v>
      </c>
      <c r="I411" s="12"/>
      <c r="J411" s="16">
        <f t="shared" si="58"/>
        <v>-9.3759566025348367E-4</v>
      </c>
      <c r="K411" s="11">
        <f t="shared" si="59"/>
        <v>-1.246826650115972E-4</v>
      </c>
      <c r="L411" s="12">
        <f t="shared" si="60"/>
        <v>2.2571535680647987E-4</v>
      </c>
      <c r="N411">
        <v>1283</v>
      </c>
      <c r="O411">
        <v>0.38843270260621199</v>
      </c>
      <c r="P411">
        <v>-3.85576579792931E-2</v>
      </c>
      <c r="Q411">
        <v>-0.45840771153159598</v>
      </c>
    </row>
    <row r="412" spans="1:17" x14ac:dyDescent="0.25">
      <c r="A412" s="13">
        <f t="shared" si="61"/>
        <v>1.2829999999999999</v>
      </c>
      <c r="B412" s="15">
        <f t="shared" si="62"/>
        <v>-5.9994751874330602E-3</v>
      </c>
      <c r="C412" s="15">
        <f t="shared" si="63"/>
        <v>-3.7825062477686534E-4</v>
      </c>
      <c r="D412" s="14">
        <f t="shared" si="63"/>
        <v>2.4933020349875004E-2</v>
      </c>
      <c r="E412" s="12"/>
      <c r="F412" s="11">
        <f t="shared" si="55"/>
        <v>-1.6695282113530947E-3</v>
      </c>
      <c r="G412" s="11">
        <f t="shared" si="56"/>
        <v>4.2064096215637764E-4</v>
      </c>
      <c r="H412" s="12">
        <f t="shared" si="57"/>
        <v>2.7416866119239574E-4</v>
      </c>
      <c r="I412" s="12"/>
      <c r="J412" s="16">
        <f t="shared" si="58"/>
        <v>-9.3759566025348367E-4</v>
      </c>
      <c r="K412" s="11">
        <f t="shared" si="59"/>
        <v>-1.246826650115972E-4</v>
      </c>
      <c r="L412" s="12">
        <f t="shared" si="60"/>
        <v>2.2571535680647987E-4</v>
      </c>
      <c r="N412">
        <v>1283</v>
      </c>
      <c r="O412">
        <v>-0.61156729739378801</v>
      </c>
      <c r="P412">
        <v>-3.85576579792931E-2</v>
      </c>
      <c r="Q412">
        <v>2.5415922884683999</v>
      </c>
    </row>
    <row r="413" spans="1:17" x14ac:dyDescent="0.25">
      <c r="A413" s="13">
        <f t="shared" si="61"/>
        <v>1.2889999999999999</v>
      </c>
      <c r="B413" s="15">
        <f t="shared" si="62"/>
        <v>-5.9994751874330602E-3</v>
      </c>
      <c r="C413" s="15">
        <f t="shared" si="63"/>
        <v>-3.7825062477686534E-4</v>
      </c>
      <c r="D413" s="14">
        <f t="shared" si="63"/>
        <v>2.4933020349875004E-2</v>
      </c>
      <c r="E413" s="12"/>
      <c r="F413" s="11">
        <f t="shared" si="55"/>
        <v>-1.7055250624776932E-3</v>
      </c>
      <c r="G413" s="11">
        <f t="shared" si="56"/>
        <v>4.1837145840771647E-4</v>
      </c>
      <c r="H413" s="12">
        <f t="shared" si="57"/>
        <v>4.2376678329164591E-4</v>
      </c>
      <c r="I413" s="12"/>
      <c r="J413" s="16">
        <f t="shared" si="58"/>
        <v>-9.4772082007497601E-4</v>
      </c>
      <c r="K413" s="11">
        <f t="shared" si="59"/>
        <v>-1.2216562774990491E-4</v>
      </c>
      <c r="L413" s="12">
        <f t="shared" si="60"/>
        <v>2.27809163139932E-4</v>
      </c>
      <c r="N413">
        <v>1289</v>
      </c>
      <c r="O413">
        <v>-0.61156729739378801</v>
      </c>
      <c r="P413">
        <v>-3.85576579792931E-2</v>
      </c>
      <c r="Q413">
        <v>2.5415922884683999</v>
      </c>
    </row>
    <row r="414" spans="1:17" x14ac:dyDescent="0.25">
      <c r="A414" s="13">
        <f t="shared" si="61"/>
        <v>1.2889999999999999</v>
      </c>
      <c r="B414" s="15">
        <f t="shared" si="62"/>
        <v>-1.5809475187433083E-2</v>
      </c>
      <c r="C414" s="15">
        <f t="shared" si="63"/>
        <v>9.4317493752231352E-3</v>
      </c>
      <c r="D414" s="14">
        <f t="shared" si="63"/>
        <v>-4.4969796501249572E-3</v>
      </c>
      <c r="E414" s="12"/>
      <c r="F414" s="11">
        <f t="shared" si="55"/>
        <v>-1.7055250624776932E-3</v>
      </c>
      <c r="G414" s="11">
        <f t="shared" si="56"/>
        <v>4.1837145840771647E-4</v>
      </c>
      <c r="H414" s="12">
        <f t="shared" si="57"/>
        <v>4.2376678329164591E-4</v>
      </c>
      <c r="I414" s="12"/>
      <c r="J414" s="16">
        <f t="shared" si="58"/>
        <v>-9.4772082007497601E-4</v>
      </c>
      <c r="K414" s="11">
        <f t="shared" si="59"/>
        <v>-1.2216562774990491E-4</v>
      </c>
      <c r="L414" s="12">
        <f t="shared" si="60"/>
        <v>2.27809163139932E-4</v>
      </c>
      <c r="N414">
        <v>1289</v>
      </c>
      <c r="O414">
        <v>-1.61156729739379</v>
      </c>
      <c r="P414">
        <v>0.961442342020707</v>
      </c>
      <c r="Q414">
        <v>-0.45840771153159598</v>
      </c>
    </row>
    <row r="415" spans="1:17" x14ac:dyDescent="0.25">
      <c r="A415" s="13">
        <f t="shared" si="61"/>
        <v>1.2949999999999999</v>
      </c>
      <c r="B415" s="15">
        <f t="shared" si="62"/>
        <v>-1.5809475187433083E-2</v>
      </c>
      <c r="C415" s="15">
        <f t="shared" si="63"/>
        <v>9.4317493752231352E-3</v>
      </c>
      <c r="D415" s="14">
        <f t="shared" si="63"/>
        <v>-4.4969796501249572E-3</v>
      </c>
      <c r="E415" s="12"/>
      <c r="F415" s="11">
        <f t="shared" si="55"/>
        <v>-1.8003819136022917E-3</v>
      </c>
      <c r="G415" s="11">
        <f t="shared" si="56"/>
        <v>4.7496195465905535E-4</v>
      </c>
      <c r="H415" s="12">
        <f t="shared" si="57"/>
        <v>3.9678490539089611E-4</v>
      </c>
      <c r="I415" s="12"/>
      <c r="J415" s="16">
        <f t="shared" si="58"/>
        <v>-9.58238541003216E-4</v>
      </c>
      <c r="K415" s="11">
        <f t="shared" si="59"/>
        <v>-1.1948562751070458E-4</v>
      </c>
      <c r="L415" s="12">
        <f t="shared" si="60"/>
        <v>2.3027081820597962E-4</v>
      </c>
      <c r="N415">
        <v>1295</v>
      </c>
      <c r="O415">
        <v>-1.61156729739379</v>
      </c>
      <c r="P415">
        <v>0.961442342020707</v>
      </c>
      <c r="Q415">
        <v>-0.45840771153159598</v>
      </c>
    </row>
    <row r="416" spans="1:17" x14ac:dyDescent="0.25">
      <c r="A416" s="13">
        <f t="shared" si="61"/>
        <v>1.2949999999999999</v>
      </c>
      <c r="B416" s="15">
        <f t="shared" si="62"/>
        <v>3.81052481256694E-3</v>
      </c>
      <c r="C416" s="15">
        <f t="shared" si="63"/>
        <v>-1.0188250624776836E-2</v>
      </c>
      <c r="D416" s="14">
        <f t="shared" si="63"/>
        <v>-4.4969796501249572E-3</v>
      </c>
      <c r="E416" s="12"/>
      <c r="F416" s="11">
        <f t="shared" si="55"/>
        <v>-1.8003819136022917E-3</v>
      </c>
      <c r="G416" s="11">
        <f t="shared" si="56"/>
        <v>4.7496195465905535E-4</v>
      </c>
      <c r="H416" s="12">
        <f t="shared" si="57"/>
        <v>3.9678490539089611E-4</v>
      </c>
      <c r="I416" s="12"/>
      <c r="J416" s="16">
        <f t="shared" si="58"/>
        <v>-9.58238541003216E-4</v>
      </c>
      <c r="K416" s="11">
        <f t="shared" si="59"/>
        <v>-1.1948562751070458E-4</v>
      </c>
      <c r="L416" s="12">
        <f t="shared" si="60"/>
        <v>2.3027081820597962E-4</v>
      </c>
      <c r="N416">
        <v>1295</v>
      </c>
      <c r="O416">
        <v>0.38843270260621199</v>
      </c>
      <c r="P416">
        <v>-1.0385576579792899</v>
      </c>
      <c r="Q416">
        <v>-0.45840771153159598</v>
      </c>
    </row>
    <row r="417" spans="1:17" x14ac:dyDescent="0.25">
      <c r="A417" s="13">
        <f t="shared" si="61"/>
        <v>1.3</v>
      </c>
      <c r="B417" s="15">
        <f t="shared" si="62"/>
        <v>3.81052481256694E-3</v>
      </c>
      <c r="C417" s="15">
        <f t="shared" si="63"/>
        <v>-1.0188250624776836E-2</v>
      </c>
      <c r="D417" s="14">
        <f t="shared" si="63"/>
        <v>-4.4969796501249572E-3</v>
      </c>
      <c r="E417" s="12"/>
      <c r="F417" s="11">
        <f t="shared" si="55"/>
        <v>-1.7813292895394565E-3</v>
      </c>
      <c r="G417" s="11">
        <f t="shared" si="56"/>
        <v>4.2402070153517001E-4</v>
      </c>
      <c r="H417" s="12">
        <f t="shared" si="57"/>
        <v>3.7430000714027079E-4</v>
      </c>
      <c r="I417" s="12"/>
      <c r="J417" s="16">
        <f t="shared" si="58"/>
        <v>-9.6719281901107062E-4</v>
      </c>
      <c r="K417" s="11">
        <f t="shared" si="59"/>
        <v>-1.1723817087021897E-4</v>
      </c>
      <c r="L417" s="12">
        <f t="shared" si="60"/>
        <v>2.3219853048730757E-4</v>
      </c>
      <c r="N417">
        <v>1300</v>
      </c>
      <c r="O417">
        <v>0.38843270260621199</v>
      </c>
      <c r="P417">
        <v>-1.0385576579792899</v>
      </c>
      <c r="Q417">
        <v>-0.45840771153159598</v>
      </c>
    </row>
    <row r="418" spans="1:17" x14ac:dyDescent="0.25">
      <c r="A418" s="13">
        <f t="shared" si="61"/>
        <v>1.3</v>
      </c>
      <c r="B418" s="15">
        <f t="shared" si="62"/>
        <v>-5.9994751874330602E-3</v>
      </c>
      <c r="C418" s="15">
        <f t="shared" si="63"/>
        <v>-3.7825062477686534E-4</v>
      </c>
      <c r="D418" s="14">
        <f t="shared" si="63"/>
        <v>5.3130203498750438E-3</v>
      </c>
      <c r="E418" s="12"/>
      <c r="F418" s="11">
        <f t="shared" si="55"/>
        <v>-1.7813292895394565E-3</v>
      </c>
      <c r="G418" s="11">
        <f t="shared" si="56"/>
        <v>4.2402070153517001E-4</v>
      </c>
      <c r="H418" s="12">
        <f t="shared" si="57"/>
        <v>3.7430000714027079E-4</v>
      </c>
      <c r="I418" s="12"/>
      <c r="J418" s="16">
        <f t="shared" si="58"/>
        <v>-9.6719281901107062E-4</v>
      </c>
      <c r="K418" s="11">
        <f t="shared" si="59"/>
        <v>-1.1723817087021897E-4</v>
      </c>
      <c r="L418" s="12">
        <f t="shared" si="60"/>
        <v>2.3219853048730757E-4</v>
      </c>
      <c r="N418">
        <v>1300</v>
      </c>
      <c r="O418">
        <v>-0.61156729739378801</v>
      </c>
      <c r="P418">
        <v>-3.85576579792931E-2</v>
      </c>
      <c r="Q418">
        <v>0.54159228846840402</v>
      </c>
    </row>
    <row r="419" spans="1:17" x14ac:dyDescent="0.25">
      <c r="A419" s="13">
        <f t="shared" si="61"/>
        <v>1.306</v>
      </c>
      <c r="B419" s="15">
        <f t="shared" si="62"/>
        <v>-5.9994751874330602E-3</v>
      </c>
      <c r="C419" s="15">
        <f t="shared" si="63"/>
        <v>-3.7825062477686534E-4</v>
      </c>
      <c r="D419" s="14">
        <f t="shared" si="63"/>
        <v>5.3130203498750438E-3</v>
      </c>
      <c r="E419" s="12"/>
      <c r="F419" s="11">
        <f t="shared" si="55"/>
        <v>-1.817326140664055E-3</v>
      </c>
      <c r="G419" s="11">
        <f t="shared" si="56"/>
        <v>4.2175119778650885E-4</v>
      </c>
      <c r="H419" s="12">
        <f t="shared" si="57"/>
        <v>4.0617812923952109E-4</v>
      </c>
      <c r="I419" s="12"/>
      <c r="J419" s="16">
        <f t="shared" si="58"/>
        <v>-9.7798878530168127E-4</v>
      </c>
      <c r="K419" s="11">
        <f t="shared" si="59"/>
        <v>-1.1470085517225393E-4</v>
      </c>
      <c r="L419" s="12">
        <f t="shared" si="60"/>
        <v>2.3453996489644695E-4</v>
      </c>
      <c r="N419">
        <v>1306</v>
      </c>
      <c r="O419">
        <v>-0.61156729739378801</v>
      </c>
      <c r="P419">
        <v>-3.85576579792931E-2</v>
      </c>
      <c r="Q419">
        <v>0.54159228846840402</v>
      </c>
    </row>
    <row r="420" spans="1:17" x14ac:dyDescent="0.25">
      <c r="A420" s="13">
        <f t="shared" si="61"/>
        <v>1.306</v>
      </c>
      <c r="B420" s="15">
        <f t="shared" si="62"/>
        <v>3.81052481256694E-3</v>
      </c>
      <c r="C420" s="15">
        <f t="shared" si="63"/>
        <v>-3.7825062477686534E-4</v>
      </c>
      <c r="D420" s="14">
        <f t="shared" si="63"/>
        <v>2.4933020349875004E-2</v>
      </c>
      <c r="E420" s="12"/>
      <c r="F420" s="11">
        <f t="shared" si="55"/>
        <v>-1.817326140664055E-3</v>
      </c>
      <c r="G420" s="11">
        <f t="shared" si="56"/>
        <v>4.2175119778650885E-4</v>
      </c>
      <c r="H420" s="12">
        <f t="shared" si="57"/>
        <v>4.0617812923952109E-4</v>
      </c>
      <c r="I420" s="12"/>
      <c r="J420" s="16">
        <f t="shared" si="58"/>
        <v>-9.7798878530168127E-4</v>
      </c>
      <c r="K420" s="11">
        <f t="shared" si="59"/>
        <v>-1.1470085517225393E-4</v>
      </c>
      <c r="L420" s="12">
        <f t="shared" si="60"/>
        <v>2.3453996489644695E-4</v>
      </c>
      <c r="N420">
        <v>1306</v>
      </c>
      <c r="O420">
        <v>0.38843270260621199</v>
      </c>
      <c r="P420">
        <v>-3.85576579792931E-2</v>
      </c>
      <c r="Q420">
        <v>2.5415922884683999</v>
      </c>
    </row>
    <row r="421" spans="1:17" x14ac:dyDescent="0.25">
      <c r="A421" s="13">
        <f t="shared" si="61"/>
        <v>1.3120000000000001</v>
      </c>
      <c r="B421" s="15">
        <f t="shared" si="62"/>
        <v>3.81052481256694E-3</v>
      </c>
      <c r="C421" s="15">
        <f t="shared" si="63"/>
        <v>-3.7825062477686534E-4</v>
      </c>
      <c r="D421" s="14">
        <f t="shared" si="63"/>
        <v>2.4933020349875004E-2</v>
      </c>
      <c r="E421" s="12"/>
      <c r="F421" s="11">
        <f t="shared" si="55"/>
        <v>-1.7944629917886533E-3</v>
      </c>
      <c r="G421" s="11">
        <f t="shared" si="56"/>
        <v>4.1948169403784768E-4</v>
      </c>
      <c r="H421" s="12">
        <f t="shared" si="57"/>
        <v>5.5577625133877121E-4</v>
      </c>
      <c r="I421" s="12"/>
      <c r="J421" s="16">
        <f t="shared" si="58"/>
        <v>-9.888241526990393E-4</v>
      </c>
      <c r="K421" s="11">
        <f t="shared" si="59"/>
        <v>-1.1217715649678086E-4</v>
      </c>
      <c r="L421" s="12">
        <f t="shared" si="60"/>
        <v>2.3742582803818182E-4</v>
      </c>
      <c r="N421">
        <v>1312</v>
      </c>
      <c r="O421">
        <v>0.38843270260621199</v>
      </c>
      <c r="P421">
        <v>-3.85576579792931E-2</v>
      </c>
      <c r="Q421">
        <v>2.5415922884683999</v>
      </c>
    </row>
    <row r="422" spans="1:17" x14ac:dyDescent="0.25">
      <c r="A422" s="13">
        <f t="shared" si="61"/>
        <v>1.3120000000000001</v>
      </c>
      <c r="B422" s="15">
        <f t="shared" si="62"/>
        <v>-2.5619475187433082E-2</v>
      </c>
      <c r="C422" s="15">
        <f t="shared" si="63"/>
        <v>9.4317493752231352E-3</v>
      </c>
      <c r="D422" s="14">
        <f t="shared" si="63"/>
        <v>-4.4969796501249572E-3</v>
      </c>
      <c r="E422" s="12"/>
      <c r="F422" s="11">
        <f t="shared" si="55"/>
        <v>-1.7944629917886533E-3</v>
      </c>
      <c r="G422" s="11">
        <f t="shared" si="56"/>
        <v>4.1948169403784768E-4</v>
      </c>
      <c r="H422" s="12">
        <f t="shared" si="57"/>
        <v>5.5577625133877121E-4</v>
      </c>
      <c r="I422" s="12"/>
      <c r="J422" s="16">
        <f t="shared" si="58"/>
        <v>-9.888241526990393E-4</v>
      </c>
      <c r="K422" s="11">
        <f t="shared" si="59"/>
        <v>-1.1217715649678086E-4</v>
      </c>
      <c r="L422" s="12">
        <f t="shared" si="60"/>
        <v>2.3742582803818182E-4</v>
      </c>
      <c r="N422">
        <v>1312</v>
      </c>
      <c r="O422">
        <v>-2.61156729739379</v>
      </c>
      <c r="P422">
        <v>0.961442342020707</v>
      </c>
      <c r="Q422">
        <v>-0.45840771153159598</v>
      </c>
    </row>
    <row r="423" spans="1:17" x14ac:dyDescent="0.25">
      <c r="A423" s="13">
        <f t="shared" si="61"/>
        <v>1.3169999999999999</v>
      </c>
      <c r="B423" s="15">
        <f t="shared" si="62"/>
        <v>-2.5619475187433082E-2</v>
      </c>
      <c r="C423" s="15">
        <f t="shared" si="63"/>
        <v>9.4317493752231352E-3</v>
      </c>
      <c r="D423" s="14">
        <f t="shared" si="63"/>
        <v>-4.4969796501249572E-3</v>
      </c>
      <c r="E423" s="12"/>
      <c r="F423" s="11">
        <f t="shared" si="55"/>
        <v>-1.922560367725816E-3</v>
      </c>
      <c r="G423" s="11">
        <f t="shared" si="56"/>
        <v>4.6664044091396234E-4</v>
      </c>
      <c r="H423" s="12">
        <f t="shared" si="57"/>
        <v>5.3329135308814691E-4</v>
      </c>
      <c r="I423" s="12"/>
      <c r="J423" s="16">
        <f t="shared" si="58"/>
        <v>-9.9811671109782522E-4</v>
      </c>
      <c r="K423" s="11">
        <f t="shared" si="59"/>
        <v>-1.0996185115940138E-4</v>
      </c>
      <c r="L423" s="12">
        <f t="shared" si="60"/>
        <v>2.4014849704924904E-4</v>
      </c>
      <c r="N423">
        <v>1317</v>
      </c>
      <c r="O423">
        <v>-2.61156729739379</v>
      </c>
      <c r="P423">
        <v>0.961442342020707</v>
      </c>
      <c r="Q423">
        <v>-0.45840771153159598</v>
      </c>
    </row>
    <row r="424" spans="1:17" x14ac:dyDescent="0.25">
      <c r="A424" s="13">
        <f t="shared" si="61"/>
        <v>1.3169999999999999</v>
      </c>
      <c r="B424" s="15">
        <f t="shared" si="62"/>
        <v>2.3430524812566921E-2</v>
      </c>
      <c r="C424" s="15">
        <f t="shared" si="63"/>
        <v>1.9241749375223167E-2</v>
      </c>
      <c r="D424" s="14">
        <f t="shared" si="63"/>
        <v>5.3130203498750438E-3</v>
      </c>
      <c r="E424" s="12"/>
      <c r="F424" s="11">
        <f t="shared" si="55"/>
        <v>-1.922560367725816E-3</v>
      </c>
      <c r="G424" s="11">
        <f t="shared" si="56"/>
        <v>4.6664044091396234E-4</v>
      </c>
      <c r="H424" s="12">
        <f t="shared" si="57"/>
        <v>5.3329135308814691E-4</v>
      </c>
      <c r="I424" s="12"/>
      <c r="J424" s="16">
        <f t="shared" si="58"/>
        <v>-9.9811671109782522E-4</v>
      </c>
      <c r="K424" s="11">
        <f t="shared" si="59"/>
        <v>-1.0996185115940138E-4</v>
      </c>
      <c r="L424" s="12">
        <f t="shared" si="60"/>
        <v>2.4014849704924904E-4</v>
      </c>
      <c r="N424">
        <v>1317</v>
      </c>
      <c r="O424">
        <v>2.38843270260621</v>
      </c>
      <c r="P424">
        <v>1.9614423420207101</v>
      </c>
      <c r="Q424">
        <v>0.54159228846840402</v>
      </c>
    </row>
    <row r="425" spans="1:17" x14ac:dyDescent="0.25">
      <c r="A425" s="13">
        <f t="shared" si="61"/>
        <v>1.325</v>
      </c>
      <c r="B425" s="15">
        <f t="shared" si="62"/>
        <v>2.3430524812566921E-2</v>
      </c>
      <c r="C425" s="15">
        <f t="shared" si="63"/>
        <v>1.9241749375223167E-2</v>
      </c>
      <c r="D425" s="14">
        <f t="shared" si="63"/>
        <v>5.3130203498750438E-3</v>
      </c>
      <c r="E425" s="12"/>
      <c r="F425" s="11">
        <f t="shared" si="55"/>
        <v>-1.7351161692252804E-3</v>
      </c>
      <c r="G425" s="11">
        <f t="shared" si="56"/>
        <v>6.2057443591574776E-4</v>
      </c>
      <c r="H425" s="12">
        <f t="shared" si="57"/>
        <v>5.7579551588714728E-4</v>
      </c>
      <c r="I425" s="12"/>
      <c r="J425" s="16">
        <f t="shared" si="58"/>
        <v>-1.0127474172456296E-3</v>
      </c>
      <c r="K425" s="11">
        <f t="shared" si="59"/>
        <v>-1.0561299165208254E-4</v>
      </c>
      <c r="L425" s="12">
        <f t="shared" si="60"/>
        <v>2.4458484452515023E-4</v>
      </c>
      <c r="N425">
        <v>1325</v>
      </c>
      <c r="O425">
        <v>2.38843270260621</v>
      </c>
      <c r="P425">
        <v>1.9614423420207101</v>
      </c>
      <c r="Q425">
        <v>0.54159228846840402</v>
      </c>
    </row>
    <row r="426" spans="1:17" x14ac:dyDescent="0.25">
      <c r="A426" s="13">
        <f t="shared" si="61"/>
        <v>1.325</v>
      </c>
      <c r="B426" s="15">
        <f t="shared" si="62"/>
        <v>1.362052481256692E-2</v>
      </c>
      <c r="C426" s="15">
        <f t="shared" si="63"/>
        <v>-1.0188250624776836E-2</v>
      </c>
      <c r="D426" s="14">
        <f t="shared" si="63"/>
        <v>-4.4969796501249572E-3</v>
      </c>
      <c r="E426" s="12"/>
      <c r="F426" s="11">
        <f t="shared" si="55"/>
        <v>-1.7351161692252804E-3</v>
      </c>
      <c r="G426" s="11">
        <f t="shared" si="56"/>
        <v>6.2057443591574776E-4</v>
      </c>
      <c r="H426" s="12">
        <f t="shared" si="57"/>
        <v>5.7579551588714728E-4</v>
      </c>
      <c r="I426" s="12"/>
      <c r="J426" s="16">
        <f t="shared" si="58"/>
        <v>-1.0127474172456296E-3</v>
      </c>
      <c r="K426" s="11">
        <f t="shared" si="59"/>
        <v>-1.0561299165208254E-4</v>
      </c>
      <c r="L426" s="12">
        <f t="shared" si="60"/>
        <v>2.4458484452515023E-4</v>
      </c>
      <c r="N426">
        <v>1325</v>
      </c>
      <c r="O426">
        <v>1.38843270260621</v>
      </c>
      <c r="P426">
        <v>-1.0385576579792899</v>
      </c>
      <c r="Q426">
        <v>-0.45840771153159598</v>
      </c>
    </row>
    <row r="427" spans="1:17" x14ac:dyDescent="0.25">
      <c r="A427" s="13">
        <f t="shared" si="61"/>
        <v>1.331</v>
      </c>
      <c r="B427" s="15">
        <f t="shared" si="62"/>
        <v>1.362052481256692E-2</v>
      </c>
      <c r="C427" s="15">
        <f t="shared" si="63"/>
        <v>-1.0188250624776836E-2</v>
      </c>
      <c r="D427" s="14">
        <f t="shared" si="63"/>
        <v>-4.4969796501249572E-3</v>
      </c>
      <c r="E427" s="12"/>
      <c r="F427" s="11">
        <f t="shared" si="55"/>
        <v>-1.6533930203498789E-3</v>
      </c>
      <c r="G427" s="11">
        <f t="shared" si="56"/>
        <v>5.5944493216708666E-4</v>
      </c>
      <c r="H427" s="12">
        <f t="shared" si="57"/>
        <v>5.4881363798639754E-4</v>
      </c>
      <c r="I427" s="12"/>
      <c r="J427" s="16">
        <f t="shared" si="58"/>
        <v>-1.022912944814355E-3</v>
      </c>
      <c r="K427" s="11">
        <f t="shared" si="59"/>
        <v>-1.0207293354783404E-4</v>
      </c>
      <c r="L427" s="12">
        <f t="shared" si="60"/>
        <v>2.4795867198677086E-4</v>
      </c>
      <c r="N427">
        <v>1331</v>
      </c>
      <c r="O427">
        <v>1.38843270260621</v>
      </c>
      <c r="P427">
        <v>-1.0385576579792899</v>
      </c>
      <c r="Q427">
        <v>-0.45840771153159598</v>
      </c>
    </row>
    <row r="428" spans="1:17" x14ac:dyDescent="0.25">
      <c r="A428" s="13">
        <f t="shared" si="61"/>
        <v>1.331</v>
      </c>
      <c r="B428" s="15">
        <f t="shared" si="62"/>
        <v>3.81052481256694E-3</v>
      </c>
      <c r="C428" s="15">
        <f t="shared" si="63"/>
        <v>-1.9998250624776837E-2</v>
      </c>
      <c r="D428" s="14">
        <f t="shared" si="63"/>
        <v>5.3130203498750438E-3</v>
      </c>
      <c r="E428" s="12"/>
      <c r="F428" s="11">
        <f t="shared" si="55"/>
        <v>-1.6533930203498789E-3</v>
      </c>
      <c r="G428" s="11">
        <f t="shared" si="56"/>
        <v>5.5944493216708666E-4</v>
      </c>
      <c r="H428" s="12">
        <f t="shared" si="57"/>
        <v>5.4881363798639754E-4</v>
      </c>
      <c r="I428" s="12"/>
      <c r="J428" s="16">
        <f t="shared" si="58"/>
        <v>-1.022912944814355E-3</v>
      </c>
      <c r="K428" s="11">
        <f t="shared" si="59"/>
        <v>-1.0207293354783404E-4</v>
      </c>
      <c r="L428" s="12">
        <f t="shared" si="60"/>
        <v>2.4795867198677086E-4</v>
      </c>
      <c r="N428">
        <v>1331</v>
      </c>
      <c r="O428">
        <v>0.38843270260621199</v>
      </c>
      <c r="P428">
        <v>-2.0385576579792901</v>
      </c>
      <c r="Q428">
        <v>0.54159228846840402</v>
      </c>
    </row>
    <row r="429" spans="1:17" x14ac:dyDescent="0.25">
      <c r="A429" s="13">
        <f t="shared" si="61"/>
        <v>1.339</v>
      </c>
      <c r="B429" s="15">
        <f t="shared" si="62"/>
        <v>3.81052481256694E-3</v>
      </c>
      <c r="C429" s="15">
        <f t="shared" si="63"/>
        <v>-1.9998250624776837E-2</v>
      </c>
      <c r="D429" s="14">
        <f t="shared" si="63"/>
        <v>5.3130203498750438E-3</v>
      </c>
      <c r="E429" s="12"/>
      <c r="F429" s="11">
        <f t="shared" si="55"/>
        <v>-1.6229088218493433E-3</v>
      </c>
      <c r="G429" s="11">
        <f t="shared" si="56"/>
        <v>3.9945892716887184E-4</v>
      </c>
      <c r="H429" s="12">
        <f t="shared" si="57"/>
        <v>5.913178007853979E-4</v>
      </c>
      <c r="I429" s="12"/>
      <c r="J429" s="16">
        <f t="shared" si="58"/>
        <v>-1.0360181521831518E-3</v>
      </c>
      <c r="K429" s="11">
        <f t="shared" si="59"/>
        <v>-9.8237318110490208E-5</v>
      </c>
      <c r="L429" s="12">
        <f t="shared" si="60"/>
        <v>2.5251919774185803E-4</v>
      </c>
      <c r="N429">
        <v>1339</v>
      </c>
      <c r="O429">
        <v>0.38843270260621199</v>
      </c>
      <c r="P429">
        <v>-2.0385576579792901</v>
      </c>
      <c r="Q429">
        <v>0.54159228846840402</v>
      </c>
    </row>
    <row r="430" spans="1:17" x14ac:dyDescent="0.25">
      <c r="A430" s="13">
        <f t="shared" si="61"/>
        <v>1.339</v>
      </c>
      <c r="B430" s="15">
        <f t="shared" si="62"/>
        <v>3.81052481256694E-3</v>
      </c>
      <c r="C430" s="15">
        <f t="shared" si="63"/>
        <v>-3.7825062477686534E-4</v>
      </c>
      <c r="D430" s="14">
        <f t="shared" si="63"/>
        <v>5.3130203498750438E-3</v>
      </c>
      <c r="E430" s="12"/>
      <c r="F430" s="11">
        <f t="shared" si="55"/>
        <v>-1.6229088218493433E-3</v>
      </c>
      <c r="G430" s="11">
        <f t="shared" si="56"/>
        <v>3.9945892716887184E-4</v>
      </c>
      <c r="H430" s="12">
        <f t="shared" si="57"/>
        <v>5.913178007853979E-4</v>
      </c>
      <c r="I430" s="12"/>
      <c r="J430" s="16">
        <f t="shared" si="58"/>
        <v>-1.0360181521831518E-3</v>
      </c>
      <c r="K430" s="11">
        <f t="shared" si="59"/>
        <v>-9.8237318110490208E-5</v>
      </c>
      <c r="L430" s="12">
        <f t="shared" si="60"/>
        <v>2.5251919774185803E-4</v>
      </c>
      <c r="N430">
        <v>1339</v>
      </c>
      <c r="O430">
        <v>0.38843270260621199</v>
      </c>
      <c r="P430">
        <v>-3.85576579792931E-2</v>
      </c>
      <c r="Q430">
        <v>0.54159228846840402</v>
      </c>
    </row>
    <row r="431" spans="1:17" x14ac:dyDescent="0.25">
      <c r="A431" s="13">
        <f t="shared" si="61"/>
        <v>1.3480000000000001</v>
      </c>
      <c r="B431" s="15">
        <f t="shared" si="62"/>
        <v>3.81052481256694E-3</v>
      </c>
      <c r="C431" s="15">
        <f t="shared" si="63"/>
        <v>-3.7825062477686534E-4</v>
      </c>
      <c r="D431" s="14">
        <f t="shared" si="63"/>
        <v>5.3130203498750438E-3</v>
      </c>
      <c r="E431" s="12"/>
      <c r="F431" s="11">
        <f t="shared" si="55"/>
        <v>-1.5886140985362403E-3</v>
      </c>
      <c r="G431" s="11">
        <f t="shared" si="56"/>
        <v>3.9605467154588001E-4</v>
      </c>
      <c r="H431" s="12">
        <f t="shared" si="57"/>
        <v>6.3913498393427398E-4</v>
      </c>
      <c r="I431" s="12"/>
      <c r="J431" s="16">
        <f t="shared" si="58"/>
        <v>-1.0504700053248872E-3</v>
      </c>
      <c r="K431" s="11">
        <f t="shared" si="59"/>
        <v>-9.465750691627378E-5</v>
      </c>
      <c r="L431" s="12">
        <f t="shared" si="60"/>
        <v>2.5805623527309663E-4</v>
      </c>
      <c r="N431">
        <v>1348</v>
      </c>
      <c r="O431">
        <v>0.38843270260621199</v>
      </c>
      <c r="P431">
        <v>-3.85576579792931E-2</v>
      </c>
      <c r="Q431">
        <v>0.54159228846840402</v>
      </c>
    </row>
    <row r="432" spans="1:17" x14ac:dyDescent="0.25">
      <c r="A432" s="13">
        <f t="shared" si="61"/>
        <v>1.3480000000000001</v>
      </c>
      <c r="B432" s="15">
        <f t="shared" si="62"/>
        <v>-1.5809475187433083E-2</v>
      </c>
      <c r="C432" s="15">
        <f t="shared" si="63"/>
        <v>-3.7825062477686534E-4</v>
      </c>
      <c r="D432" s="14">
        <f t="shared" si="63"/>
        <v>5.3130203498750438E-3</v>
      </c>
      <c r="E432" s="12"/>
      <c r="F432" s="11">
        <f t="shared" si="55"/>
        <v>-1.5886140985362403E-3</v>
      </c>
      <c r="G432" s="11">
        <f t="shared" si="56"/>
        <v>3.9605467154588001E-4</v>
      </c>
      <c r="H432" s="12">
        <f t="shared" si="57"/>
        <v>6.3913498393427398E-4</v>
      </c>
      <c r="I432" s="12"/>
      <c r="J432" s="16">
        <f t="shared" si="58"/>
        <v>-1.0504700053248872E-3</v>
      </c>
      <c r="K432" s="11">
        <f t="shared" si="59"/>
        <v>-9.465750691627378E-5</v>
      </c>
      <c r="L432" s="12">
        <f t="shared" si="60"/>
        <v>2.5805623527309663E-4</v>
      </c>
      <c r="N432">
        <v>1348</v>
      </c>
      <c r="O432">
        <v>-1.61156729739379</v>
      </c>
      <c r="P432">
        <v>-3.85576579792931E-2</v>
      </c>
      <c r="Q432">
        <v>0.54159228846840402</v>
      </c>
    </row>
    <row r="433" spans="1:17" x14ac:dyDescent="0.25">
      <c r="A433" s="13">
        <f t="shared" si="61"/>
        <v>1.3540000000000001</v>
      </c>
      <c r="B433" s="15">
        <f t="shared" si="62"/>
        <v>-1.5809475187433083E-2</v>
      </c>
      <c r="C433" s="15">
        <f t="shared" si="63"/>
        <v>-3.7825062477686534E-4</v>
      </c>
      <c r="D433" s="14">
        <f t="shared" si="63"/>
        <v>5.3130203498750438E-3</v>
      </c>
      <c r="E433" s="12"/>
      <c r="F433" s="11">
        <f t="shared" si="55"/>
        <v>-1.683470949660839E-3</v>
      </c>
      <c r="G433" s="11">
        <f t="shared" si="56"/>
        <v>3.9378516779721884E-4</v>
      </c>
      <c r="H433" s="12">
        <f t="shared" si="57"/>
        <v>6.7101310603352423E-4</v>
      </c>
      <c r="I433" s="12"/>
      <c r="J433" s="16">
        <f t="shared" si="58"/>
        <v>-1.0602862604694784E-3</v>
      </c>
      <c r="K433" s="11">
        <f t="shared" si="59"/>
        <v>-9.2287987398244486E-5</v>
      </c>
      <c r="L433" s="12">
        <f t="shared" si="60"/>
        <v>2.6198667954300002E-4</v>
      </c>
      <c r="N433">
        <v>1354</v>
      </c>
      <c r="O433">
        <v>-1.61156729739379</v>
      </c>
      <c r="P433">
        <v>-3.85576579792931E-2</v>
      </c>
      <c r="Q433">
        <v>0.54159228846840402</v>
      </c>
    </row>
    <row r="434" spans="1:17" x14ac:dyDescent="0.25">
      <c r="A434" s="13">
        <f t="shared" si="61"/>
        <v>1.3540000000000001</v>
      </c>
      <c r="B434" s="15">
        <f t="shared" si="62"/>
        <v>-1.5809475187433083E-2</v>
      </c>
      <c r="C434" s="15">
        <f t="shared" si="63"/>
        <v>-3.7825062477686534E-4</v>
      </c>
      <c r="D434" s="14">
        <f t="shared" si="63"/>
        <v>5.3130203498750438E-3</v>
      </c>
      <c r="E434" s="12"/>
      <c r="F434" s="11">
        <f t="shared" si="55"/>
        <v>-1.683470949660839E-3</v>
      </c>
      <c r="G434" s="11">
        <f t="shared" si="56"/>
        <v>3.9378516779721884E-4</v>
      </c>
      <c r="H434" s="12">
        <f t="shared" si="57"/>
        <v>6.7101310603352423E-4</v>
      </c>
      <c r="I434" s="12"/>
      <c r="J434" s="16">
        <f t="shared" si="58"/>
        <v>-1.0602862604694784E-3</v>
      </c>
      <c r="K434" s="11">
        <f t="shared" si="59"/>
        <v>-9.2287987398244486E-5</v>
      </c>
      <c r="L434" s="12">
        <f t="shared" si="60"/>
        <v>2.6198667954300002E-4</v>
      </c>
      <c r="N434">
        <v>1354</v>
      </c>
      <c r="O434">
        <v>-1.61156729739379</v>
      </c>
      <c r="P434">
        <v>-3.85576579792931E-2</v>
      </c>
      <c r="Q434">
        <v>0.54159228846840402</v>
      </c>
    </row>
    <row r="435" spans="1:17" x14ac:dyDescent="0.25">
      <c r="A435" s="13">
        <f t="shared" si="61"/>
        <v>1.3640000000000001</v>
      </c>
      <c r="B435" s="15">
        <f t="shared" si="62"/>
        <v>-1.5809475187433083E-2</v>
      </c>
      <c r="C435" s="15">
        <f t="shared" si="63"/>
        <v>-3.7825062477686534E-4</v>
      </c>
      <c r="D435" s="14">
        <f t="shared" si="63"/>
        <v>5.3130203498750438E-3</v>
      </c>
      <c r="E435" s="12"/>
      <c r="F435" s="11">
        <f t="shared" si="55"/>
        <v>-1.8415657015351699E-3</v>
      </c>
      <c r="G435" s="11">
        <f t="shared" si="56"/>
        <v>3.9000266154945017E-4</v>
      </c>
      <c r="H435" s="12">
        <f t="shared" si="57"/>
        <v>7.2414330953227471E-4</v>
      </c>
      <c r="I435" s="12"/>
      <c r="J435" s="16">
        <f t="shared" si="58"/>
        <v>-1.0779114437254585E-3</v>
      </c>
      <c r="K435" s="11">
        <f t="shared" si="59"/>
        <v>-8.8369048251511138E-5</v>
      </c>
      <c r="L435" s="12">
        <f t="shared" si="60"/>
        <v>2.68962461620829E-4</v>
      </c>
      <c r="N435">
        <v>1364</v>
      </c>
      <c r="O435">
        <v>-1.61156729739379</v>
      </c>
      <c r="P435">
        <v>-3.85576579792931E-2</v>
      </c>
      <c r="Q435">
        <v>0.54159228846840402</v>
      </c>
    </row>
    <row r="436" spans="1:17" x14ac:dyDescent="0.25">
      <c r="A436" s="13">
        <f t="shared" si="61"/>
        <v>1.3640000000000001</v>
      </c>
      <c r="B436" s="15">
        <f t="shared" si="62"/>
        <v>-5.9994751874330602E-3</v>
      </c>
      <c r="C436" s="15">
        <f t="shared" si="63"/>
        <v>9.4317493752231352E-3</v>
      </c>
      <c r="D436" s="14">
        <f t="shared" si="63"/>
        <v>-1.4306979650124998E-2</v>
      </c>
      <c r="E436" s="12"/>
      <c r="F436" s="11">
        <f t="shared" si="55"/>
        <v>-1.8415657015351699E-3</v>
      </c>
      <c r="G436" s="11">
        <f t="shared" si="56"/>
        <v>3.9000266154945017E-4</v>
      </c>
      <c r="H436" s="12">
        <f t="shared" si="57"/>
        <v>7.2414330953227471E-4</v>
      </c>
      <c r="I436" s="12"/>
      <c r="J436" s="16">
        <f t="shared" si="58"/>
        <v>-1.0779114437254585E-3</v>
      </c>
      <c r="K436" s="11">
        <f t="shared" si="59"/>
        <v>-8.8369048251511138E-5</v>
      </c>
      <c r="L436" s="12">
        <f t="shared" si="60"/>
        <v>2.68962461620829E-4</v>
      </c>
      <c r="N436">
        <v>1364</v>
      </c>
      <c r="O436">
        <v>-0.61156729739378801</v>
      </c>
      <c r="P436">
        <v>0.961442342020707</v>
      </c>
      <c r="Q436">
        <v>-1.4584077115316001</v>
      </c>
    </row>
    <row r="437" spans="1:17" x14ac:dyDescent="0.25">
      <c r="A437" s="13">
        <f t="shared" si="61"/>
        <v>1.371</v>
      </c>
      <c r="B437" s="15">
        <f t="shared" si="62"/>
        <v>-5.9994751874330602E-3</v>
      </c>
      <c r="C437" s="15">
        <f t="shared" si="63"/>
        <v>9.4317493752231352E-3</v>
      </c>
      <c r="D437" s="14">
        <f t="shared" si="63"/>
        <v>-1.4306979650124998E-2</v>
      </c>
      <c r="E437" s="12"/>
      <c r="F437" s="11">
        <f t="shared" si="55"/>
        <v>-1.8835620278472008E-3</v>
      </c>
      <c r="G437" s="11">
        <f t="shared" si="56"/>
        <v>4.5602490717601115E-4</v>
      </c>
      <c r="H437" s="12">
        <f t="shared" si="57"/>
        <v>6.239944519814012E-4</v>
      </c>
      <c r="I437" s="12"/>
      <c r="J437" s="16">
        <f t="shared" si="58"/>
        <v>-1.0909493907782966E-3</v>
      </c>
      <c r="K437" s="11">
        <f t="shared" si="59"/>
        <v>-8.5407951760972068E-5</v>
      </c>
      <c r="L437" s="12">
        <f t="shared" si="60"/>
        <v>2.7368094378612677E-4</v>
      </c>
      <c r="N437">
        <v>1371</v>
      </c>
      <c r="O437">
        <v>-0.61156729739378801</v>
      </c>
      <c r="P437">
        <v>0.961442342020707</v>
      </c>
      <c r="Q437">
        <v>-1.4584077115316001</v>
      </c>
    </row>
    <row r="438" spans="1:17" x14ac:dyDescent="0.25">
      <c r="A438" s="13">
        <f t="shared" si="61"/>
        <v>1.371</v>
      </c>
      <c r="B438" s="15">
        <f t="shared" si="62"/>
        <v>-5.9994751874330602E-3</v>
      </c>
      <c r="C438" s="15">
        <f t="shared" si="63"/>
        <v>-3.7825062477686534E-4</v>
      </c>
      <c r="D438" s="14">
        <f t="shared" si="63"/>
        <v>-4.4969796501249572E-3</v>
      </c>
      <c r="E438" s="12"/>
      <c r="F438" s="11">
        <f t="shared" si="55"/>
        <v>-1.8835620278472008E-3</v>
      </c>
      <c r="G438" s="11">
        <f t="shared" si="56"/>
        <v>4.5602490717601115E-4</v>
      </c>
      <c r="H438" s="12">
        <f t="shared" si="57"/>
        <v>6.239944519814012E-4</v>
      </c>
      <c r="I438" s="12"/>
      <c r="J438" s="16">
        <f t="shared" si="58"/>
        <v>-1.0909493907782966E-3</v>
      </c>
      <c r="K438" s="11">
        <f t="shared" si="59"/>
        <v>-8.5407951760972068E-5</v>
      </c>
      <c r="L438" s="12">
        <f t="shared" si="60"/>
        <v>2.7368094378612677E-4</v>
      </c>
      <c r="N438">
        <v>1371</v>
      </c>
      <c r="O438">
        <v>-0.61156729739378801</v>
      </c>
      <c r="P438">
        <v>-3.85576579792931E-2</v>
      </c>
      <c r="Q438">
        <v>-0.45840771153159598</v>
      </c>
    </row>
    <row r="439" spans="1:17" x14ac:dyDescent="0.25">
      <c r="A439" s="13">
        <f t="shared" si="61"/>
        <v>1.3779999999999999</v>
      </c>
      <c r="B439" s="15">
        <f t="shared" si="62"/>
        <v>-5.9994751874330602E-3</v>
      </c>
      <c r="C439" s="15">
        <f t="shared" si="63"/>
        <v>-3.7825062477686534E-4</v>
      </c>
      <c r="D439" s="14">
        <f t="shared" si="63"/>
        <v>-4.4969796501249572E-3</v>
      </c>
      <c r="E439" s="12"/>
      <c r="F439" s="11">
        <f t="shared" si="55"/>
        <v>-1.9255583541592316E-3</v>
      </c>
      <c r="G439" s="11">
        <f t="shared" si="56"/>
        <v>4.5337715280257315E-4</v>
      </c>
      <c r="H439" s="12">
        <f t="shared" si="57"/>
        <v>5.9251559443052699E-4</v>
      </c>
      <c r="I439" s="12"/>
      <c r="J439" s="16">
        <f t="shared" si="58"/>
        <v>-1.104281312115319E-3</v>
      </c>
      <c r="K439" s="11">
        <f t="shared" si="59"/>
        <v>-8.2225044551047076E-5</v>
      </c>
      <c r="L439" s="12">
        <f t="shared" si="60"/>
        <v>2.7793872894856848E-4</v>
      </c>
      <c r="N439">
        <v>1378</v>
      </c>
      <c r="O439">
        <v>-0.61156729739378801</v>
      </c>
      <c r="P439">
        <v>-3.85576579792931E-2</v>
      </c>
      <c r="Q439">
        <v>-0.45840771153159598</v>
      </c>
    </row>
    <row r="440" spans="1:17" x14ac:dyDescent="0.25">
      <c r="A440" s="13">
        <f t="shared" si="61"/>
        <v>1.3779999999999999</v>
      </c>
      <c r="B440" s="15">
        <f t="shared" si="62"/>
        <v>-1.5809475187433083E-2</v>
      </c>
      <c r="C440" s="15">
        <f t="shared" si="63"/>
        <v>-3.7825062477686534E-4</v>
      </c>
      <c r="D440" s="14">
        <f t="shared" si="63"/>
        <v>5.3130203498750438E-3</v>
      </c>
      <c r="E440" s="12"/>
      <c r="F440" s="11">
        <f t="shared" si="55"/>
        <v>-1.9255583541592316E-3</v>
      </c>
      <c r="G440" s="11">
        <f t="shared" si="56"/>
        <v>4.5337715280257315E-4</v>
      </c>
      <c r="H440" s="12">
        <f t="shared" si="57"/>
        <v>5.9251559443052699E-4</v>
      </c>
      <c r="I440" s="12"/>
      <c r="J440" s="16">
        <f t="shared" si="58"/>
        <v>-1.104281312115319E-3</v>
      </c>
      <c r="K440" s="11">
        <f t="shared" si="59"/>
        <v>-8.2225044551047076E-5</v>
      </c>
      <c r="L440" s="12">
        <f t="shared" si="60"/>
        <v>2.7793872894856848E-4</v>
      </c>
      <c r="N440">
        <v>1378</v>
      </c>
      <c r="O440">
        <v>-1.61156729739379</v>
      </c>
      <c r="P440">
        <v>-3.85576579792931E-2</v>
      </c>
      <c r="Q440">
        <v>0.54159228846840402</v>
      </c>
    </row>
    <row r="441" spans="1:17" x14ac:dyDescent="0.25">
      <c r="A441" s="13">
        <f t="shared" si="61"/>
        <v>1.3839999999999999</v>
      </c>
      <c r="B441" s="15">
        <f t="shared" si="62"/>
        <v>-1.5809475187433083E-2</v>
      </c>
      <c r="C441" s="15">
        <f t="shared" si="63"/>
        <v>-3.7825062477686534E-4</v>
      </c>
      <c r="D441" s="14">
        <f t="shared" si="63"/>
        <v>5.3130203498750438E-3</v>
      </c>
      <c r="E441" s="12"/>
      <c r="F441" s="11">
        <f t="shared" si="55"/>
        <v>-2.0204152052838301E-3</v>
      </c>
      <c r="G441" s="11">
        <f t="shared" si="56"/>
        <v>4.5110764905391198E-4</v>
      </c>
      <c r="H441" s="12">
        <f t="shared" si="57"/>
        <v>6.2439371652977724E-4</v>
      </c>
      <c r="I441" s="12"/>
      <c r="J441" s="16">
        <f t="shared" si="58"/>
        <v>-1.1161192327936481E-3</v>
      </c>
      <c r="K441" s="11">
        <f t="shared" si="59"/>
        <v>-7.9511590145477616E-5</v>
      </c>
      <c r="L441" s="12">
        <f t="shared" si="60"/>
        <v>2.815894568814494E-4</v>
      </c>
      <c r="N441">
        <v>1384</v>
      </c>
      <c r="O441">
        <v>-1.61156729739379</v>
      </c>
      <c r="P441">
        <v>-3.85576579792931E-2</v>
      </c>
      <c r="Q441">
        <v>0.54159228846840402</v>
      </c>
    </row>
    <row r="442" spans="1:17" x14ac:dyDescent="0.25">
      <c r="A442" s="13">
        <f t="shared" si="61"/>
        <v>1.3839999999999999</v>
      </c>
      <c r="B442" s="15">
        <f t="shared" si="62"/>
        <v>3.81052481256694E-3</v>
      </c>
      <c r="C442" s="15">
        <f t="shared" si="63"/>
        <v>-3.7825062477686534E-4</v>
      </c>
      <c r="D442" s="14">
        <f t="shared" si="63"/>
        <v>-4.4969796501249572E-3</v>
      </c>
      <c r="E442" s="12"/>
      <c r="F442" s="11">
        <f t="shared" si="55"/>
        <v>-2.0204152052838301E-3</v>
      </c>
      <c r="G442" s="11">
        <f t="shared" si="56"/>
        <v>4.5110764905391198E-4</v>
      </c>
      <c r="H442" s="12">
        <f t="shared" si="57"/>
        <v>6.2439371652977724E-4</v>
      </c>
      <c r="I442" s="12"/>
      <c r="J442" s="16">
        <f t="shared" si="58"/>
        <v>-1.1161192327936481E-3</v>
      </c>
      <c r="K442" s="11">
        <f t="shared" si="59"/>
        <v>-7.9511590145477616E-5</v>
      </c>
      <c r="L442" s="12">
        <f t="shared" si="60"/>
        <v>2.815894568814494E-4</v>
      </c>
      <c r="N442">
        <v>1384</v>
      </c>
      <c r="O442">
        <v>0.38843270260621199</v>
      </c>
      <c r="P442">
        <v>-3.85576579792931E-2</v>
      </c>
      <c r="Q442">
        <v>-0.45840771153159598</v>
      </c>
    </row>
    <row r="443" spans="1:17" x14ac:dyDescent="0.25">
      <c r="A443" s="13">
        <f t="shared" si="61"/>
        <v>1.39</v>
      </c>
      <c r="B443" s="15">
        <f t="shared" si="62"/>
        <v>3.81052481256694E-3</v>
      </c>
      <c r="C443" s="15">
        <f t="shared" si="63"/>
        <v>-3.7825062477686534E-4</v>
      </c>
      <c r="D443" s="14">
        <f t="shared" si="63"/>
        <v>-4.4969796501249572E-3</v>
      </c>
      <c r="E443" s="12"/>
      <c r="F443" s="11">
        <f t="shared" si="55"/>
        <v>-1.9975520564084284E-3</v>
      </c>
      <c r="G443" s="11">
        <f t="shared" si="56"/>
        <v>4.4883814530525081E-4</v>
      </c>
      <c r="H443" s="12">
        <f t="shared" si="57"/>
        <v>5.974118386290275E-4</v>
      </c>
      <c r="I443" s="12"/>
      <c r="J443" s="16">
        <f t="shared" si="58"/>
        <v>-1.128173134578725E-3</v>
      </c>
      <c r="K443" s="11">
        <f t="shared" si="59"/>
        <v>-7.6811752762400123E-5</v>
      </c>
      <c r="L443" s="12">
        <f t="shared" si="60"/>
        <v>2.852548735469258E-4</v>
      </c>
      <c r="N443">
        <v>1390</v>
      </c>
      <c r="O443">
        <v>0.38843270260621199</v>
      </c>
      <c r="P443">
        <v>-3.85576579792931E-2</v>
      </c>
      <c r="Q443">
        <v>-0.45840771153159598</v>
      </c>
    </row>
    <row r="444" spans="1:17" x14ac:dyDescent="0.25">
      <c r="A444" s="13">
        <f t="shared" si="61"/>
        <v>1.39</v>
      </c>
      <c r="B444" s="15">
        <f t="shared" si="62"/>
        <v>3.81052481256694E-3</v>
      </c>
      <c r="C444" s="15">
        <f t="shared" si="63"/>
        <v>-1.0188250624776836E-2</v>
      </c>
      <c r="D444" s="14">
        <f t="shared" si="63"/>
        <v>-1.4306979650124998E-2</v>
      </c>
      <c r="E444" s="12"/>
      <c r="F444" s="11">
        <f t="shared" si="55"/>
        <v>-1.9975520564084284E-3</v>
      </c>
      <c r="G444" s="11">
        <f t="shared" si="56"/>
        <v>4.4883814530525081E-4</v>
      </c>
      <c r="H444" s="12">
        <f t="shared" si="57"/>
        <v>5.974118386290275E-4</v>
      </c>
      <c r="I444" s="12"/>
      <c r="J444" s="16">
        <f t="shared" si="58"/>
        <v>-1.128173134578725E-3</v>
      </c>
      <c r="K444" s="11">
        <f t="shared" si="59"/>
        <v>-7.6811752762400123E-5</v>
      </c>
      <c r="L444" s="12">
        <f t="shared" si="60"/>
        <v>2.852548735469258E-4</v>
      </c>
      <c r="N444">
        <v>1390</v>
      </c>
      <c r="O444">
        <v>0.38843270260621199</v>
      </c>
      <c r="P444">
        <v>-1.0385576579792899</v>
      </c>
      <c r="Q444">
        <v>-1.4584077115316001</v>
      </c>
    </row>
    <row r="445" spans="1:17" x14ac:dyDescent="0.25">
      <c r="A445" s="13">
        <f t="shared" si="61"/>
        <v>1.3959999999999999</v>
      </c>
      <c r="B445" s="15">
        <f t="shared" si="62"/>
        <v>3.81052481256694E-3</v>
      </c>
      <c r="C445" s="15">
        <f t="shared" si="63"/>
        <v>-1.0188250624776836E-2</v>
      </c>
      <c r="D445" s="14">
        <f t="shared" si="63"/>
        <v>-1.4306979650124998E-2</v>
      </c>
      <c r="E445" s="12"/>
      <c r="F445" s="11">
        <f t="shared" si="55"/>
        <v>-1.9746889075330266E-3</v>
      </c>
      <c r="G445" s="11">
        <f t="shared" si="56"/>
        <v>3.8770864155658976E-4</v>
      </c>
      <c r="H445" s="12">
        <f t="shared" si="57"/>
        <v>5.1156996072827744E-4</v>
      </c>
      <c r="I445" s="12"/>
      <c r="J445" s="16">
        <f t="shared" si="58"/>
        <v>-1.1400898574705494E-3</v>
      </c>
      <c r="K445" s="11">
        <f t="shared" si="59"/>
        <v>-7.4302112401814603E-5</v>
      </c>
      <c r="L445" s="12">
        <f t="shared" si="60"/>
        <v>2.8858181894499769E-4</v>
      </c>
      <c r="N445">
        <v>1396</v>
      </c>
      <c r="O445">
        <v>0.38843270260621199</v>
      </c>
      <c r="P445">
        <v>-1.0385576579792899</v>
      </c>
      <c r="Q445">
        <v>-1.4584077115316001</v>
      </c>
    </row>
    <row r="446" spans="1:17" x14ac:dyDescent="0.25">
      <c r="A446" s="13">
        <f t="shared" si="61"/>
        <v>1.3959999999999999</v>
      </c>
      <c r="B446" s="15">
        <f t="shared" si="62"/>
        <v>1.362052481256692E-2</v>
      </c>
      <c r="C446" s="15">
        <f t="shared" si="63"/>
        <v>-3.7825062477686534E-4</v>
      </c>
      <c r="D446" s="14">
        <f t="shared" si="63"/>
        <v>-1.4306979650124998E-2</v>
      </c>
      <c r="E446" s="12"/>
      <c r="F446" s="11">
        <f t="shared" si="55"/>
        <v>-1.9746889075330266E-3</v>
      </c>
      <c r="G446" s="11">
        <f t="shared" si="56"/>
        <v>3.8770864155658976E-4</v>
      </c>
      <c r="H446" s="12">
        <f t="shared" si="57"/>
        <v>5.1156996072827744E-4</v>
      </c>
      <c r="I446" s="12"/>
      <c r="J446" s="16">
        <f t="shared" si="58"/>
        <v>-1.1400898574705494E-3</v>
      </c>
      <c r="K446" s="11">
        <f t="shared" si="59"/>
        <v>-7.4302112401814603E-5</v>
      </c>
      <c r="L446" s="12">
        <f t="shared" si="60"/>
        <v>2.8858181894499769E-4</v>
      </c>
      <c r="N446">
        <v>1396</v>
      </c>
      <c r="O446">
        <v>1.38843270260621</v>
      </c>
      <c r="P446">
        <v>-3.85576579792931E-2</v>
      </c>
      <c r="Q446">
        <v>-1.4584077115316001</v>
      </c>
    </row>
    <row r="447" spans="1:17" x14ac:dyDescent="0.25">
      <c r="A447" s="13">
        <f t="shared" si="61"/>
        <v>1.401</v>
      </c>
      <c r="B447" s="15">
        <f t="shared" si="62"/>
        <v>1.362052481256692E-2</v>
      </c>
      <c r="C447" s="15">
        <f t="shared" si="63"/>
        <v>-3.7825062477686534E-4</v>
      </c>
      <c r="D447" s="14">
        <f t="shared" si="63"/>
        <v>-1.4306979650124998E-2</v>
      </c>
      <c r="E447" s="12"/>
      <c r="F447" s="11">
        <f t="shared" si="55"/>
        <v>-1.9065862834701905E-3</v>
      </c>
      <c r="G447" s="11">
        <f t="shared" si="56"/>
        <v>3.8581738843270538E-4</v>
      </c>
      <c r="H447" s="12">
        <f t="shared" si="57"/>
        <v>4.4003506247765079E-4</v>
      </c>
      <c r="I447" s="12"/>
      <c r="J447" s="16">
        <f t="shared" si="58"/>
        <v>-1.1497930454480577E-3</v>
      </c>
      <c r="K447" s="11">
        <f t="shared" si="59"/>
        <v>-7.2368297326841325E-5</v>
      </c>
      <c r="L447" s="12">
        <f t="shared" si="60"/>
        <v>2.9096083150301254E-4</v>
      </c>
      <c r="N447">
        <v>1401</v>
      </c>
      <c r="O447">
        <v>1.38843270260621</v>
      </c>
      <c r="P447">
        <v>-3.85576579792931E-2</v>
      </c>
      <c r="Q447">
        <v>-1.4584077115316001</v>
      </c>
    </row>
    <row r="448" spans="1:17" x14ac:dyDescent="0.25">
      <c r="A448" s="13">
        <f t="shared" si="61"/>
        <v>1.401</v>
      </c>
      <c r="B448" s="15">
        <f t="shared" si="62"/>
        <v>-1.5809475187433083E-2</v>
      </c>
      <c r="C448" s="15">
        <f t="shared" si="63"/>
        <v>9.4317493752231352E-3</v>
      </c>
      <c r="D448" s="14">
        <f t="shared" si="63"/>
        <v>-2.4116979650124999E-2</v>
      </c>
      <c r="E448" s="12"/>
      <c r="F448" s="11">
        <f t="shared" si="55"/>
        <v>-1.9065862834701905E-3</v>
      </c>
      <c r="G448" s="11">
        <f t="shared" si="56"/>
        <v>3.8581738843270538E-4</v>
      </c>
      <c r="H448" s="12">
        <f t="shared" si="57"/>
        <v>4.4003506247765079E-4</v>
      </c>
      <c r="I448" s="12"/>
      <c r="J448" s="16">
        <f t="shared" si="58"/>
        <v>-1.1497930454480577E-3</v>
      </c>
      <c r="K448" s="11">
        <f t="shared" si="59"/>
        <v>-7.2368297326841325E-5</v>
      </c>
      <c r="L448" s="12">
        <f t="shared" si="60"/>
        <v>2.9096083150301254E-4</v>
      </c>
      <c r="N448">
        <v>1401</v>
      </c>
      <c r="O448">
        <v>-1.61156729739379</v>
      </c>
      <c r="P448">
        <v>0.961442342020707</v>
      </c>
      <c r="Q448">
        <v>-2.4584077115316001</v>
      </c>
    </row>
    <row r="449" spans="1:17" x14ac:dyDescent="0.25">
      <c r="A449" s="13">
        <f t="shared" si="61"/>
        <v>1.4079999999999999</v>
      </c>
      <c r="B449" s="15">
        <f t="shared" si="62"/>
        <v>-1.5809475187433083E-2</v>
      </c>
      <c r="C449" s="15">
        <f t="shared" si="63"/>
        <v>9.4317493752231352E-3</v>
      </c>
      <c r="D449" s="14">
        <f t="shared" si="63"/>
        <v>-2.4116979650124999E-2</v>
      </c>
      <c r="E449" s="12"/>
      <c r="F449" s="11">
        <f t="shared" si="55"/>
        <v>-2.0172526097822206E-3</v>
      </c>
      <c r="G449" s="11">
        <f t="shared" si="56"/>
        <v>4.5183963405926635E-4</v>
      </c>
      <c r="H449" s="12">
        <f t="shared" si="57"/>
        <v>2.7121620492677836E-4</v>
      </c>
      <c r="I449" s="12"/>
      <c r="J449" s="16">
        <f t="shared" si="58"/>
        <v>-1.1635264815744409E-3</v>
      </c>
      <c r="K449" s="11">
        <f t="shared" si="59"/>
        <v>-6.9436497748119472E-5</v>
      </c>
      <c r="L449" s="12">
        <f t="shared" si="60"/>
        <v>2.93450210938928E-4</v>
      </c>
      <c r="N449">
        <v>1408</v>
      </c>
      <c r="O449">
        <v>-1.61156729739379</v>
      </c>
      <c r="P449">
        <v>0.961442342020707</v>
      </c>
      <c r="Q449">
        <v>-2.4584077115316001</v>
      </c>
    </row>
    <row r="450" spans="1:17" x14ac:dyDescent="0.25">
      <c r="A450" s="13">
        <f t="shared" si="61"/>
        <v>1.4079999999999999</v>
      </c>
      <c r="B450" s="15">
        <f t="shared" si="62"/>
        <v>3.81052481256694E-3</v>
      </c>
      <c r="C450" s="15">
        <f t="shared" si="63"/>
        <v>1.9241749375223167E-2</v>
      </c>
      <c r="D450" s="14">
        <f t="shared" si="63"/>
        <v>1.5123020349875003E-2</v>
      </c>
      <c r="E450" s="12"/>
      <c r="F450" s="11">
        <f t="shared" si="55"/>
        <v>-2.0172526097822206E-3</v>
      </c>
      <c r="G450" s="11">
        <f t="shared" si="56"/>
        <v>4.5183963405926635E-4</v>
      </c>
      <c r="H450" s="12">
        <f t="shared" si="57"/>
        <v>2.7121620492677836E-4</v>
      </c>
      <c r="I450" s="12"/>
      <c r="J450" s="16">
        <f t="shared" si="58"/>
        <v>-1.1635264815744409E-3</v>
      </c>
      <c r="K450" s="11">
        <f t="shared" si="59"/>
        <v>-6.9436497748119472E-5</v>
      </c>
      <c r="L450" s="12">
        <f t="shared" si="60"/>
        <v>2.93450210938928E-4</v>
      </c>
      <c r="N450">
        <v>1408</v>
      </c>
      <c r="O450">
        <v>0.38843270260621199</v>
      </c>
      <c r="P450">
        <v>1.9614423420207101</v>
      </c>
      <c r="Q450">
        <v>1.5415922884683999</v>
      </c>
    </row>
    <row r="451" spans="1:17" x14ac:dyDescent="0.25">
      <c r="A451" s="13">
        <f t="shared" si="61"/>
        <v>1.415</v>
      </c>
      <c r="B451" s="15">
        <f t="shared" si="62"/>
        <v>3.81052481256694E-3</v>
      </c>
      <c r="C451" s="15">
        <f t="shared" si="63"/>
        <v>1.9241749375223167E-2</v>
      </c>
      <c r="D451" s="14">
        <f t="shared" si="63"/>
        <v>1.5123020349875003E-2</v>
      </c>
      <c r="E451" s="12"/>
      <c r="F451" s="11">
        <f t="shared" si="55"/>
        <v>-1.9905789360942514E-3</v>
      </c>
      <c r="G451" s="11">
        <f t="shared" si="56"/>
        <v>5.8653187968583074E-4</v>
      </c>
      <c r="H451" s="12">
        <f t="shared" si="57"/>
        <v>3.7707734737590514E-4</v>
      </c>
      <c r="I451" s="12"/>
      <c r="J451" s="16">
        <f t="shared" si="58"/>
        <v>-1.1775538919850089E-3</v>
      </c>
      <c r="K451" s="11">
        <f t="shared" si="59"/>
        <v>-6.5802197450011573E-5</v>
      </c>
      <c r="L451" s="12">
        <f t="shared" si="60"/>
        <v>2.9571923837198741E-4</v>
      </c>
      <c r="N451">
        <v>1415</v>
      </c>
      <c r="O451">
        <v>0.38843270260621199</v>
      </c>
      <c r="P451">
        <v>1.9614423420207101</v>
      </c>
      <c r="Q451">
        <v>1.5415922884683999</v>
      </c>
    </row>
    <row r="452" spans="1:17" x14ac:dyDescent="0.25">
      <c r="A452" s="13">
        <f t="shared" si="61"/>
        <v>1.415</v>
      </c>
      <c r="B452" s="15">
        <f t="shared" si="62"/>
        <v>-5.9994751874330602E-3</v>
      </c>
      <c r="C452" s="15">
        <f t="shared" si="63"/>
        <v>-3.7825062477686534E-4</v>
      </c>
      <c r="D452" s="14">
        <f t="shared" si="63"/>
        <v>-1.4306979650124998E-2</v>
      </c>
      <c r="E452" s="12"/>
      <c r="F452" s="11">
        <f t="shared" si="55"/>
        <v>-1.9905789360942514E-3</v>
      </c>
      <c r="G452" s="11">
        <f t="shared" si="56"/>
        <v>5.8653187968583074E-4</v>
      </c>
      <c r="H452" s="12">
        <f t="shared" si="57"/>
        <v>3.7707734737590514E-4</v>
      </c>
      <c r="I452" s="12"/>
      <c r="J452" s="16">
        <f t="shared" si="58"/>
        <v>-1.1775538919850089E-3</v>
      </c>
      <c r="K452" s="11">
        <f t="shared" si="59"/>
        <v>-6.5802197450011573E-5</v>
      </c>
      <c r="L452" s="12">
        <f t="shared" si="60"/>
        <v>2.9571923837198741E-4</v>
      </c>
      <c r="N452">
        <v>1415</v>
      </c>
      <c r="O452">
        <v>-0.61156729739378801</v>
      </c>
      <c r="P452">
        <v>-3.85576579792931E-2</v>
      </c>
      <c r="Q452">
        <v>-1.4584077115316001</v>
      </c>
    </row>
    <row r="453" spans="1:17" x14ac:dyDescent="0.25">
      <c r="A453" s="13">
        <f t="shared" si="61"/>
        <v>1.4239999999999999</v>
      </c>
      <c r="B453" s="15">
        <f t="shared" si="62"/>
        <v>-5.9994751874330602E-3</v>
      </c>
      <c r="C453" s="15">
        <f t="shared" si="63"/>
        <v>-3.7825062477686534E-4</v>
      </c>
      <c r="D453" s="14">
        <f t="shared" si="63"/>
        <v>-1.4306979650124998E-2</v>
      </c>
      <c r="E453" s="12"/>
      <c r="F453" s="11">
        <f t="shared" si="55"/>
        <v>-2.0445742127811481E-3</v>
      </c>
      <c r="G453" s="11">
        <f t="shared" si="56"/>
        <v>5.8312762406283896E-4</v>
      </c>
      <c r="H453" s="12">
        <f t="shared" si="57"/>
        <v>2.4831453052478163E-4</v>
      </c>
      <c r="I453" s="12"/>
      <c r="J453" s="16">
        <f t="shared" si="58"/>
        <v>-1.195712081154948E-3</v>
      </c>
      <c r="K453" s="11">
        <f t="shared" si="59"/>
        <v>-6.0538729683142619E-5</v>
      </c>
      <c r="L453" s="12">
        <f t="shared" si="60"/>
        <v>2.9853350182254047E-4</v>
      </c>
      <c r="N453">
        <v>1424</v>
      </c>
      <c r="O453">
        <v>-0.61156729739378801</v>
      </c>
      <c r="P453">
        <v>-3.85576579792931E-2</v>
      </c>
      <c r="Q453">
        <v>-1.4584077115316001</v>
      </c>
    </row>
    <row r="454" spans="1:17" x14ac:dyDescent="0.25">
      <c r="A454" s="13">
        <f t="shared" si="61"/>
        <v>1.4239999999999999</v>
      </c>
      <c r="B454" s="15">
        <f t="shared" si="62"/>
        <v>-5.9994751874330602E-3</v>
      </c>
      <c r="C454" s="15">
        <f t="shared" si="63"/>
        <v>9.4317493752231352E-3</v>
      </c>
      <c r="D454" s="14">
        <f t="shared" si="63"/>
        <v>5.3130203498750438E-3</v>
      </c>
      <c r="E454" s="12"/>
      <c r="F454" s="11">
        <f t="shared" ref="F454:F517" si="64">((A454-A453)*(B454+B453)/2)+F453</f>
        <v>-2.0445742127811481E-3</v>
      </c>
      <c r="G454" s="11">
        <f t="shared" ref="G454:G517" si="65">((A454-A453)*(C454+C453)/2)+G453</f>
        <v>5.8312762406283896E-4</v>
      </c>
      <c r="H454" s="12">
        <f t="shared" ref="H454:H517" si="66">((A454-A453)*(D454+D453)/2)+H453</f>
        <v>2.4831453052478163E-4</v>
      </c>
      <c r="I454" s="12"/>
      <c r="J454" s="16">
        <f t="shared" ref="J454:J517" si="67">((A454-A453)*(F454+F453)/2)+J453</f>
        <v>-1.195712081154948E-3</v>
      </c>
      <c r="K454" s="11">
        <f t="shared" ref="K454:K517" si="68">((A454-A453)*(G454+G453)/2)+K453</f>
        <v>-6.0538729683142619E-5</v>
      </c>
      <c r="L454" s="12">
        <f t="shared" ref="L454:L517" si="69">((A454-A453)*(H454+H453)/2)+L453</f>
        <v>2.9853350182254047E-4</v>
      </c>
      <c r="N454">
        <v>1424</v>
      </c>
      <c r="O454">
        <v>-0.61156729739378801</v>
      </c>
      <c r="P454">
        <v>0.961442342020707</v>
      </c>
      <c r="Q454">
        <v>0.54159228846840402</v>
      </c>
    </row>
    <row r="455" spans="1:17" x14ac:dyDescent="0.25">
      <c r="A455" s="13">
        <f t="shared" ref="A455:A518" si="70">N455/1000</f>
        <v>1.4330000000000001</v>
      </c>
      <c r="B455" s="15">
        <f t="shared" ref="B455:B518" si="71">(O455*$C$2/$E$2)</f>
        <v>-5.9994751874330602E-3</v>
      </c>
      <c r="C455" s="15">
        <f t="shared" si="63"/>
        <v>9.4317493752231352E-3</v>
      </c>
      <c r="D455" s="14">
        <f t="shared" si="63"/>
        <v>5.3130203498750438E-3</v>
      </c>
      <c r="E455" s="12"/>
      <c r="F455" s="11">
        <f t="shared" si="64"/>
        <v>-2.0985694894680462E-3</v>
      </c>
      <c r="G455" s="11">
        <f t="shared" si="65"/>
        <v>6.6801336843984836E-4</v>
      </c>
      <c r="H455" s="12">
        <f t="shared" si="66"/>
        <v>2.9613171367365765E-4</v>
      </c>
      <c r="I455" s="12"/>
      <c r="J455" s="16">
        <f t="shared" si="67"/>
        <v>-1.2143562278150697E-3</v>
      </c>
      <c r="K455" s="11">
        <f t="shared" si="68"/>
        <v>-5.4908595216880453E-5</v>
      </c>
      <c r="L455" s="12">
        <f t="shared" si="69"/>
        <v>3.0098350992143348E-4</v>
      </c>
      <c r="N455">
        <v>1433</v>
      </c>
      <c r="O455">
        <v>-0.61156729739378801</v>
      </c>
      <c r="P455">
        <v>0.961442342020707</v>
      </c>
      <c r="Q455">
        <v>0.54159228846840402</v>
      </c>
    </row>
    <row r="456" spans="1:17" x14ac:dyDescent="0.25">
      <c r="A456" s="13">
        <f t="shared" si="70"/>
        <v>1.4330000000000001</v>
      </c>
      <c r="B456" s="15">
        <f t="shared" si="71"/>
        <v>-5.9994751874330602E-3</v>
      </c>
      <c r="C456" s="15">
        <f t="shared" si="63"/>
        <v>-1.0188250624776836E-2</v>
      </c>
      <c r="D456" s="14">
        <f t="shared" si="63"/>
        <v>-4.4969796501249572E-3</v>
      </c>
      <c r="E456" s="12"/>
      <c r="F456" s="11">
        <f t="shared" si="64"/>
        <v>-2.0985694894680462E-3</v>
      </c>
      <c r="G456" s="11">
        <f t="shared" si="65"/>
        <v>6.6801336843984836E-4</v>
      </c>
      <c r="H456" s="12">
        <f t="shared" si="66"/>
        <v>2.9613171367365765E-4</v>
      </c>
      <c r="I456" s="12"/>
      <c r="J456" s="16">
        <f t="shared" si="67"/>
        <v>-1.2143562278150697E-3</v>
      </c>
      <c r="K456" s="11">
        <f t="shared" si="68"/>
        <v>-5.4908595216880453E-5</v>
      </c>
      <c r="L456" s="12">
        <f t="shared" si="69"/>
        <v>3.0098350992143348E-4</v>
      </c>
      <c r="N456">
        <v>1433</v>
      </c>
      <c r="O456">
        <v>-0.61156729739378801</v>
      </c>
      <c r="P456">
        <v>-1.0385576579792899</v>
      </c>
      <c r="Q456">
        <v>-0.45840771153159598</v>
      </c>
    </row>
    <row r="457" spans="1:17" x14ac:dyDescent="0.25">
      <c r="A457" s="13">
        <f t="shared" si="70"/>
        <v>1.44</v>
      </c>
      <c r="B457" s="15">
        <f t="shared" si="71"/>
        <v>-5.9994751874330602E-3</v>
      </c>
      <c r="C457" s="15">
        <f t="shared" si="63"/>
        <v>-1.0188250624776836E-2</v>
      </c>
      <c r="D457" s="14">
        <f t="shared" si="63"/>
        <v>-4.4969796501249572E-3</v>
      </c>
      <c r="E457" s="12"/>
      <c r="F457" s="11">
        <f t="shared" si="64"/>
        <v>-2.1405658157800768E-3</v>
      </c>
      <c r="G457" s="11">
        <f t="shared" si="65"/>
        <v>5.966956140664116E-4</v>
      </c>
      <c r="H457" s="12">
        <f t="shared" si="66"/>
        <v>2.6465285612278344E-4</v>
      </c>
      <c r="I457" s="12"/>
      <c r="J457" s="16">
        <f t="shared" si="67"/>
        <v>-1.2291932013834379E-3</v>
      </c>
      <c r="K457" s="11">
        <f t="shared" si="68"/>
        <v>-5.0482113778108607E-5</v>
      </c>
      <c r="L457" s="12">
        <f t="shared" si="69"/>
        <v>3.0294625591572097E-4</v>
      </c>
      <c r="N457">
        <v>1440</v>
      </c>
      <c r="O457">
        <v>-0.61156729739378801</v>
      </c>
      <c r="P457">
        <v>-1.0385576579792899</v>
      </c>
      <c r="Q457">
        <v>-0.45840771153159598</v>
      </c>
    </row>
    <row r="458" spans="1:17" x14ac:dyDescent="0.25">
      <c r="A458" s="13">
        <f t="shared" si="70"/>
        <v>1.44</v>
      </c>
      <c r="B458" s="15">
        <f t="shared" si="71"/>
        <v>2.3430524812566921E-2</v>
      </c>
      <c r="C458" s="15">
        <f t="shared" si="63"/>
        <v>-3.7825062477686534E-4</v>
      </c>
      <c r="D458" s="14">
        <f t="shared" si="63"/>
        <v>-4.4969796501249572E-3</v>
      </c>
      <c r="E458" s="12"/>
      <c r="F458" s="11">
        <f t="shared" si="64"/>
        <v>-2.1405658157800768E-3</v>
      </c>
      <c r="G458" s="11">
        <f t="shared" si="65"/>
        <v>5.966956140664116E-4</v>
      </c>
      <c r="H458" s="12">
        <f t="shared" si="66"/>
        <v>2.6465285612278344E-4</v>
      </c>
      <c r="I458" s="12"/>
      <c r="J458" s="16">
        <f t="shared" si="67"/>
        <v>-1.2291932013834379E-3</v>
      </c>
      <c r="K458" s="11">
        <f t="shared" si="68"/>
        <v>-5.0482113778108607E-5</v>
      </c>
      <c r="L458" s="12">
        <f t="shared" si="69"/>
        <v>3.0294625591572097E-4</v>
      </c>
      <c r="N458">
        <v>1440</v>
      </c>
      <c r="O458">
        <v>2.38843270260621</v>
      </c>
      <c r="P458">
        <v>-3.85576579792931E-2</v>
      </c>
      <c r="Q458">
        <v>-0.45840771153159598</v>
      </c>
    </row>
    <row r="459" spans="1:17" x14ac:dyDescent="0.25">
      <c r="A459" s="13">
        <f t="shared" si="70"/>
        <v>1.4470000000000001</v>
      </c>
      <c r="B459" s="15">
        <f t="shared" si="71"/>
        <v>2.3430524812566921E-2</v>
      </c>
      <c r="C459" s="15">
        <f t="shared" si="63"/>
        <v>-3.7825062477686534E-4</v>
      </c>
      <c r="D459" s="14">
        <f t="shared" si="63"/>
        <v>-4.4969796501249572E-3</v>
      </c>
      <c r="E459" s="12"/>
      <c r="F459" s="11">
        <f t="shared" si="64"/>
        <v>-1.9765521420921058E-3</v>
      </c>
      <c r="G459" s="11">
        <f t="shared" si="65"/>
        <v>5.9404785969297349E-4</v>
      </c>
      <c r="H459" s="12">
        <f t="shared" si="66"/>
        <v>2.331739985719082E-4</v>
      </c>
      <c r="I459" s="12"/>
      <c r="J459" s="16">
        <f t="shared" si="67"/>
        <v>-1.2436031142359907E-3</v>
      </c>
      <c r="K459" s="11">
        <f t="shared" si="68"/>
        <v>-4.6314511619950687E-5</v>
      </c>
      <c r="L459" s="12">
        <f t="shared" si="69"/>
        <v>3.0468864990715241E-4</v>
      </c>
      <c r="N459">
        <v>1447</v>
      </c>
      <c r="O459">
        <v>2.38843270260621</v>
      </c>
      <c r="P459">
        <v>-3.85576579792931E-2</v>
      </c>
      <c r="Q459">
        <v>-0.45840771153159598</v>
      </c>
    </row>
    <row r="460" spans="1:17" x14ac:dyDescent="0.25">
      <c r="A460" s="13">
        <f t="shared" si="70"/>
        <v>1.4470000000000001</v>
      </c>
      <c r="B460" s="15">
        <f t="shared" si="71"/>
        <v>-1.5809475187433083E-2</v>
      </c>
      <c r="C460" s="15">
        <f t="shared" si="63"/>
        <v>-3.7825062477686534E-4</v>
      </c>
      <c r="D460" s="14">
        <f t="shared" si="63"/>
        <v>5.3130203498750438E-3</v>
      </c>
      <c r="E460" s="12"/>
      <c r="F460" s="11">
        <f t="shared" si="64"/>
        <v>-1.9765521420921058E-3</v>
      </c>
      <c r="G460" s="11">
        <f t="shared" si="65"/>
        <v>5.9404785969297349E-4</v>
      </c>
      <c r="H460" s="12">
        <f t="shared" si="66"/>
        <v>2.331739985719082E-4</v>
      </c>
      <c r="I460" s="12"/>
      <c r="J460" s="16">
        <f t="shared" si="67"/>
        <v>-1.2436031142359907E-3</v>
      </c>
      <c r="K460" s="11">
        <f t="shared" si="68"/>
        <v>-4.6314511619950687E-5</v>
      </c>
      <c r="L460" s="12">
        <f t="shared" si="69"/>
        <v>3.0468864990715241E-4</v>
      </c>
      <c r="N460">
        <v>1447</v>
      </c>
      <c r="O460">
        <v>-1.61156729739379</v>
      </c>
      <c r="P460">
        <v>-3.85576579792931E-2</v>
      </c>
      <c r="Q460">
        <v>0.54159228846840402</v>
      </c>
    </row>
    <row r="461" spans="1:17" x14ac:dyDescent="0.25">
      <c r="A461" s="13">
        <f t="shared" si="70"/>
        <v>1.4530000000000001</v>
      </c>
      <c r="B461" s="15">
        <f t="shared" si="71"/>
        <v>-1.5809475187433083E-2</v>
      </c>
      <c r="C461" s="15">
        <f t="shared" si="63"/>
        <v>-3.7825062477686534E-4</v>
      </c>
      <c r="D461" s="14">
        <f t="shared" si="63"/>
        <v>5.3130203498750438E-3</v>
      </c>
      <c r="E461" s="12"/>
      <c r="F461" s="11">
        <f t="shared" si="64"/>
        <v>-2.0714089932167045E-3</v>
      </c>
      <c r="G461" s="11">
        <f t="shared" si="65"/>
        <v>5.9177835594431227E-4</v>
      </c>
      <c r="H461" s="12">
        <f t="shared" si="66"/>
        <v>2.650521206711585E-4</v>
      </c>
      <c r="I461" s="12"/>
      <c r="J461" s="16">
        <f t="shared" si="67"/>
        <v>-1.2557469976419171E-3</v>
      </c>
      <c r="K461" s="11">
        <f t="shared" si="68"/>
        <v>-4.2757032973038827E-5</v>
      </c>
      <c r="L461" s="12">
        <f t="shared" si="69"/>
        <v>3.0618332826488161E-4</v>
      </c>
      <c r="N461">
        <v>1453</v>
      </c>
      <c r="O461">
        <v>-1.61156729739379</v>
      </c>
      <c r="P461">
        <v>-3.85576579792931E-2</v>
      </c>
      <c r="Q461">
        <v>0.54159228846840402</v>
      </c>
    </row>
    <row r="462" spans="1:17" x14ac:dyDescent="0.25">
      <c r="A462" s="13">
        <f t="shared" si="70"/>
        <v>1.4530000000000001</v>
      </c>
      <c r="B462" s="15">
        <f t="shared" si="71"/>
        <v>1.362052481256692E-2</v>
      </c>
      <c r="C462" s="15">
        <f t="shared" si="63"/>
        <v>-1.9998250624776837E-2</v>
      </c>
      <c r="D462" s="14">
        <f t="shared" si="63"/>
        <v>1.5123020349875003E-2</v>
      </c>
      <c r="E462" s="12"/>
      <c r="F462" s="11">
        <f t="shared" si="64"/>
        <v>-2.0714089932167045E-3</v>
      </c>
      <c r="G462" s="11">
        <f t="shared" si="65"/>
        <v>5.9177835594431227E-4</v>
      </c>
      <c r="H462" s="12">
        <f t="shared" si="66"/>
        <v>2.650521206711585E-4</v>
      </c>
      <c r="I462" s="12"/>
      <c r="J462" s="16">
        <f t="shared" si="67"/>
        <v>-1.2557469976419171E-3</v>
      </c>
      <c r="K462" s="11">
        <f t="shared" si="68"/>
        <v>-4.2757032973038827E-5</v>
      </c>
      <c r="L462" s="12">
        <f t="shared" si="69"/>
        <v>3.0618332826488161E-4</v>
      </c>
      <c r="N462">
        <v>1453</v>
      </c>
      <c r="O462">
        <v>1.38843270260621</v>
      </c>
      <c r="P462">
        <v>-2.0385576579792901</v>
      </c>
      <c r="Q462">
        <v>1.5415922884683999</v>
      </c>
    </row>
    <row r="463" spans="1:17" x14ac:dyDescent="0.25">
      <c r="A463" s="13">
        <f t="shared" si="70"/>
        <v>1.4590000000000001</v>
      </c>
      <c r="B463" s="15">
        <f t="shared" si="71"/>
        <v>1.362052481256692E-2</v>
      </c>
      <c r="C463" s="15">
        <f t="shared" si="63"/>
        <v>-1.9998250624776837E-2</v>
      </c>
      <c r="D463" s="14">
        <f t="shared" si="63"/>
        <v>1.5123020349875003E-2</v>
      </c>
      <c r="E463" s="12"/>
      <c r="F463" s="11">
        <f t="shared" si="64"/>
        <v>-1.9896858443413028E-3</v>
      </c>
      <c r="G463" s="11">
        <f t="shared" si="65"/>
        <v>4.7178885219565113E-4</v>
      </c>
      <c r="H463" s="12">
        <f t="shared" si="66"/>
        <v>3.5579024277040863E-4</v>
      </c>
      <c r="I463" s="12"/>
      <c r="J463" s="16">
        <f t="shared" si="67"/>
        <v>-1.2679302821545912E-3</v>
      </c>
      <c r="K463" s="11">
        <f t="shared" si="68"/>
        <v>-3.9566331348618933E-5</v>
      </c>
      <c r="L463" s="12">
        <f t="shared" si="69"/>
        <v>3.0804585535520632E-4</v>
      </c>
      <c r="N463">
        <v>1459</v>
      </c>
      <c r="O463">
        <v>1.38843270260621</v>
      </c>
      <c r="P463">
        <v>-2.0385576579792901</v>
      </c>
      <c r="Q463">
        <v>1.5415922884683999</v>
      </c>
    </row>
    <row r="464" spans="1:17" x14ac:dyDescent="0.25">
      <c r="A464" s="13">
        <f t="shared" si="70"/>
        <v>1.4590000000000001</v>
      </c>
      <c r="B464" s="15">
        <f t="shared" si="71"/>
        <v>1.362052481256692E-2</v>
      </c>
      <c r="C464" s="15">
        <f t="shared" si="63"/>
        <v>1.9241749375223167E-2</v>
      </c>
      <c r="D464" s="14">
        <f t="shared" si="63"/>
        <v>-4.4969796501249572E-3</v>
      </c>
      <c r="E464" s="12"/>
      <c r="F464" s="11">
        <f t="shared" si="64"/>
        <v>-1.9896858443413028E-3</v>
      </c>
      <c r="G464" s="11">
        <f t="shared" si="65"/>
        <v>4.7178885219565113E-4</v>
      </c>
      <c r="H464" s="12">
        <f t="shared" si="66"/>
        <v>3.5579024277040863E-4</v>
      </c>
      <c r="I464" s="12"/>
      <c r="J464" s="16">
        <f t="shared" si="67"/>
        <v>-1.2679302821545912E-3</v>
      </c>
      <c r="K464" s="11">
        <f t="shared" si="68"/>
        <v>-3.9566331348618933E-5</v>
      </c>
      <c r="L464" s="12">
        <f t="shared" si="69"/>
        <v>3.0804585535520632E-4</v>
      </c>
      <c r="N464">
        <v>1459</v>
      </c>
      <c r="O464">
        <v>1.38843270260621</v>
      </c>
      <c r="P464">
        <v>1.9614423420207101</v>
      </c>
      <c r="Q464">
        <v>-0.45840771153159598</v>
      </c>
    </row>
    <row r="465" spans="1:17" x14ac:dyDescent="0.25">
      <c r="A465" s="13">
        <f t="shared" si="70"/>
        <v>1.4650000000000001</v>
      </c>
      <c r="B465" s="15">
        <f t="shared" si="71"/>
        <v>1.362052481256692E-2</v>
      </c>
      <c r="C465" s="15">
        <f t="shared" si="63"/>
        <v>1.9241749375223167E-2</v>
      </c>
      <c r="D465" s="14">
        <f t="shared" si="63"/>
        <v>-4.4969796501249572E-3</v>
      </c>
      <c r="E465" s="12"/>
      <c r="F465" s="11">
        <f t="shared" si="64"/>
        <v>-1.9079626954659013E-3</v>
      </c>
      <c r="G465" s="11">
        <f t="shared" si="65"/>
        <v>5.8723934844699026E-4</v>
      </c>
      <c r="H465" s="12">
        <f t="shared" si="66"/>
        <v>3.2880836486965889E-4</v>
      </c>
      <c r="I465" s="12"/>
      <c r="J465" s="16">
        <f t="shared" si="67"/>
        <v>-1.2796232277740127E-3</v>
      </c>
      <c r="K465" s="11">
        <f t="shared" si="68"/>
        <v>-3.6389246746691005E-5</v>
      </c>
      <c r="L465" s="12">
        <f t="shared" si="69"/>
        <v>3.1009965117812654E-4</v>
      </c>
      <c r="N465">
        <v>1465</v>
      </c>
      <c r="O465">
        <v>1.38843270260621</v>
      </c>
      <c r="P465">
        <v>1.9614423420207101</v>
      </c>
      <c r="Q465">
        <v>-0.45840771153159598</v>
      </c>
    </row>
    <row r="466" spans="1:17" x14ac:dyDescent="0.25">
      <c r="A466" s="13">
        <f t="shared" si="70"/>
        <v>1.4650000000000001</v>
      </c>
      <c r="B466" s="15">
        <f t="shared" si="71"/>
        <v>-5.9994751874330602E-3</v>
      </c>
      <c r="C466" s="15">
        <f t="shared" si="63"/>
        <v>-3.7825062477686534E-4</v>
      </c>
      <c r="D466" s="14">
        <f t="shared" si="63"/>
        <v>-2.4116979650124999E-2</v>
      </c>
      <c r="E466" s="12"/>
      <c r="F466" s="11">
        <f t="shared" si="64"/>
        <v>-1.9079626954659013E-3</v>
      </c>
      <c r="G466" s="11">
        <f t="shared" si="65"/>
        <v>5.8723934844699026E-4</v>
      </c>
      <c r="H466" s="12">
        <f t="shared" si="66"/>
        <v>3.2880836486965889E-4</v>
      </c>
      <c r="I466" s="12"/>
      <c r="J466" s="16">
        <f t="shared" si="67"/>
        <v>-1.2796232277740127E-3</v>
      </c>
      <c r="K466" s="11">
        <f t="shared" si="68"/>
        <v>-3.6389246746691005E-5</v>
      </c>
      <c r="L466" s="12">
        <f t="shared" si="69"/>
        <v>3.1009965117812654E-4</v>
      </c>
      <c r="N466">
        <v>1465</v>
      </c>
      <c r="O466">
        <v>-0.61156729739378801</v>
      </c>
      <c r="P466">
        <v>-3.85576579792931E-2</v>
      </c>
      <c r="Q466">
        <v>-2.4584077115316001</v>
      </c>
    </row>
    <row r="467" spans="1:17" x14ac:dyDescent="0.25">
      <c r="A467" s="13">
        <f t="shared" si="70"/>
        <v>1.4710000000000001</v>
      </c>
      <c r="B467" s="15">
        <f t="shared" si="71"/>
        <v>-5.9994751874330602E-3</v>
      </c>
      <c r="C467" s="15">
        <f t="shared" si="63"/>
        <v>-3.7825062477686534E-4</v>
      </c>
      <c r="D467" s="14">
        <f t="shared" si="63"/>
        <v>-2.4116979650124999E-2</v>
      </c>
      <c r="E467" s="12"/>
      <c r="F467" s="11">
        <f t="shared" si="64"/>
        <v>-1.9439595465904997E-3</v>
      </c>
      <c r="G467" s="11">
        <f t="shared" si="65"/>
        <v>5.8496984469832904E-4</v>
      </c>
      <c r="H467" s="12">
        <f t="shared" si="66"/>
        <v>1.8410648696890876E-4</v>
      </c>
      <c r="I467" s="12"/>
      <c r="J467" s="16">
        <f t="shared" si="67"/>
        <v>-1.2911789945001819E-3</v>
      </c>
      <c r="K467" s="11">
        <f t="shared" si="68"/>
        <v>-3.2872619167255044E-5</v>
      </c>
      <c r="L467" s="12">
        <f t="shared" si="69"/>
        <v>3.1163839573364224E-4</v>
      </c>
      <c r="N467">
        <v>1471</v>
      </c>
      <c r="O467">
        <v>-0.61156729739378801</v>
      </c>
      <c r="P467">
        <v>-3.85576579792931E-2</v>
      </c>
      <c r="Q467">
        <v>-2.4584077115316001</v>
      </c>
    </row>
    <row r="468" spans="1:17" x14ac:dyDescent="0.25">
      <c r="A468" s="13">
        <f t="shared" si="70"/>
        <v>1.4710000000000001</v>
      </c>
      <c r="B468" s="15">
        <f t="shared" si="71"/>
        <v>-5.9994751874330602E-3</v>
      </c>
      <c r="C468" s="15">
        <f t="shared" si="63"/>
        <v>-3.7825062477686534E-4</v>
      </c>
      <c r="D468" s="14">
        <f t="shared" si="63"/>
        <v>-2.4116979650124999E-2</v>
      </c>
      <c r="E468" s="12"/>
      <c r="F468" s="11">
        <f t="shared" si="64"/>
        <v>-1.9439595465904997E-3</v>
      </c>
      <c r="G468" s="11">
        <f t="shared" si="65"/>
        <v>5.8496984469832904E-4</v>
      </c>
      <c r="H468" s="12">
        <f t="shared" si="66"/>
        <v>1.8410648696890876E-4</v>
      </c>
      <c r="I468" s="12"/>
      <c r="J468" s="16">
        <f t="shared" si="67"/>
        <v>-1.2911789945001819E-3</v>
      </c>
      <c r="K468" s="11">
        <f t="shared" si="68"/>
        <v>-3.2872619167255044E-5</v>
      </c>
      <c r="L468" s="12">
        <f t="shared" si="69"/>
        <v>3.1163839573364224E-4</v>
      </c>
      <c r="N468">
        <v>1471</v>
      </c>
      <c r="O468">
        <v>-0.61156729739378801</v>
      </c>
      <c r="P468">
        <v>-3.85576579792931E-2</v>
      </c>
      <c r="Q468">
        <v>-2.4584077115316001</v>
      </c>
    </row>
    <row r="469" spans="1:17" x14ac:dyDescent="0.25">
      <c r="A469" s="13">
        <f t="shared" si="70"/>
        <v>1.4770000000000001</v>
      </c>
      <c r="B469" s="15">
        <f t="shared" si="71"/>
        <v>-5.9994751874330602E-3</v>
      </c>
      <c r="C469" s="15">
        <f t="shared" si="63"/>
        <v>-3.7825062477686534E-4</v>
      </c>
      <c r="D469" s="14">
        <f t="shared" si="63"/>
        <v>-2.4116979650124999E-2</v>
      </c>
      <c r="E469" s="12"/>
      <c r="F469" s="11">
        <f t="shared" si="64"/>
        <v>-1.979956397715098E-3</v>
      </c>
      <c r="G469" s="11">
        <f t="shared" si="65"/>
        <v>5.8270034094966782E-4</v>
      </c>
      <c r="H469" s="12">
        <f t="shared" si="66"/>
        <v>3.9404609068158637E-5</v>
      </c>
      <c r="I469" s="12"/>
      <c r="J469" s="16">
        <f t="shared" si="67"/>
        <v>-1.3029507423330986E-3</v>
      </c>
      <c r="K469" s="11">
        <f t="shared" si="68"/>
        <v>-2.936960861031105E-5</v>
      </c>
      <c r="L469" s="12">
        <f t="shared" si="69"/>
        <v>3.1230892902175343E-4</v>
      </c>
      <c r="N469">
        <v>1477</v>
      </c>
      <c r="O469">
        <v>-0.61156729739378801</v>
      </c>
      <c r="P469">
        <v>-3.85576579792931E-2</v>
      </c>
      <c r="Q469">
        <v>-2.4584077115316001</v>
      </c>
    </row>
    <row r="470" spans="1:17" x14ac:dyDescent="0.25">
      <c r="A470" s="13">
        <f t="shared" si="70"/>
        <v>1.4770000000000001</v>
      </c>
      <c r="B470" s="15">
        <f t="shared" si="71"/>
        <v>3.81052481256694E-3</v>
      </c>
      <c r="C470" s="15">
        <f t="shared" ref="C470:D533" si="72">P470*$C$2/$E$2</f>
        <v>-3.7825062477686534E-4</v>
      </c>
      <c r="D470" s="14">
        <f t="shared" si="72"/>
        <v>-4.4969796501249572E-3</v>
      </c>
      <c r="E470" s="12"/>
      <c r="F470" s="11">
        <f t="shared" si="64"/>
        <v>-1.979956397715098E-3</v>
      </c>
      <c r="G470" s="11">
        <f t="shared" si="65"/>
        <v>5.8270034094966782E-4</v>
      </c>
      <c r="H470" s="12">
        <f t="shared" si="66"/>
        <v>3.9404609068158637E-5</v>
      </c>
      <c r="I470" s="12"/>
      <c r="J470" s="16">
        <f t="shared" si="67"/>
        <v>-1.3029507423330986E-3</v>
      </c>
      <c r="K470" s="11">
        <f t="shared" si="68"/>
        <v>-2.936960861031105E-5</v>
      </c>
      <c r="L470" s="12">
        <f t="shared" si="69"/>
        <v>3.1230892902175343E-4</v>
      </c>
      <c r="N470">
        <v>1477</v>
      </c>
      <c r="O470">
        <v>0.38843270260621199</v>
      </c>
      <c r="P470">
        <v>-3.85576579792931E-2</v>
      </c>
      <c r="Q470">
        <v>-0.45840771153159598</v>
      </c>
    </row>
    <row r="471" spans="1:17" x14ac:dyDescent="0.25">
      <c r="A471" s="13">
        <f t="shared" si="70"/>
        <v>1.482</v>
      </c>
      <c r="B471" s="15">
        <f t="shared" si="71"/>
        <v>3.81052481256694E-3</v>
      </c>
      <c r="C471" s="15">
        <f t="shared" si="72"/>
        <v>-3.7825062477686534E-4</v>
      </c>
      <c r="D471" s="14">
        <f t="shared" si="72"/>
        <v>-4.4969796501249572E-3</v>
      </c>
      <c r="E471" s="12"/>
      <c r="F471" s="11">
        <f t="shared" si="64"/>
        <v>-1.9609037736522637E-3</v>
      </c>
      <c r="G471" s="11">
        <f t="shared" si="65"/>
        <v>5.8080908782578349E-4</v>
      </c>
      <c r="H471" s="12">
        <f t="shared" si="66"/>
        <v>1.6919710817534331E-5</v>
      </c>
      <c r="I471" s="12"/>
      <c r="J471" s="16">
        <f t="shared" si="67"/>
        <v>-1.3128028927615169E-3</v>
      </c>
      <c r="K471" s="11">
        <f t="shared" si="68"/>
        <v>-2.6460835038372481E-5</v>
      </c>
      <c r="L471" s="12">
        <f t="shared" si="69"/>
        <v>3.1244973982146767E-4</v>
      </c>
      <c r="N471">
        <v>1482</v>
      </c>
      <c r="O471">
        <v>0.38843270260621199</v>
      </c>
      <c r="P471">
        <v>-3.85576579792931E-2</v>
      </c>
      <c r="Q471">
        <v>-0.45840771153159598</v>
      </c>
    </row>
    <row r="472" spans="1:17" x14ac:dyDescent="0.25">
      <c r="A472" s="13">
        <f t="shared" si="70"/>
        <v>1.482</v>
      </c>
      <c r="B472" s="15">
        <f t="shared" si="71"/>
        <v>3.81052481256694E-3</v>
      </c>
      <c r="C472" s="15">
        <f t="shared" si="72"/>
        <v>-3.7825062477686534E-4</v>
      </c>
      <c r="D472" s="14">
        <f t="shared" si="72"/>
        <v>-4.4969796501249572E-3</v>
      </c>
      <c r="E472" s="12"/>
      <c r="F472" s="11">
        <f t="shared" si="64"/>
        <v>-1.9609037736522637E-3</v>
      </c>
      <c r="G472" s="11">
        <f t="shared" si="65"/>
        <v>5.8080908782578349E-4</v>
      </c>
      <c r="H472" s="12">
        <f t="shared" si="66"/>
        <v>1.6919710817534331E-5</v>
      </c>
      <c r="I472" s="12"/>
      <c r="J472" s="16">
        <f t="shared" si="67"/>
        <v>-1.3128028927615169E-3</v>
      </c>
      <c r="K472" s="11">
        <f t="shared" si="68"/>
        <v>-2.6460835038372481E-5</v>
      </c>
      <c r="L472" s="12">
        <f t="shared" si="69"/>
        <v>3.1244973982146767E-4</v>
      </c>
      <c r="N472">
        <v>1482</v>
      </c>
      <c r="O472">
        <v>0.38843270260621199</v>
      </c>
      <c r="P472">
        <v>-3.85576579792931E-2</v>
      </c>
      <c r="Q472">
        <v>-0.45840771153159598</v>
      </c>
    </row>
    <row r="473" spans="1:17" x14ac:dyDescent="0.25">
      <c r="A473" s="13">
        <f t="shared" si="70"/>
        <v>1.4870000000000001</v>
      </c>
      <c r="B473" s="15">
        <f t="shared" si="71"/>
        <v>3.81052481256694E-3</v>
      </c>
      <c r="C473" s="15">
        <f t="shared" si="72"/>
        <v>-3.7825062477686534E-4</v>
      </c>
      <c r="D473" s="14">
        <f t="shared" si="72"/>
        <v>-4.4969796501249572E-3</v>
      </c>
      <c r="E473" s="12"/>
      <c r="F473" s="11">
        <f t="shared" si="64"/>
        <v>-1.9418511495894286E-3</v>
      </c>
      <c r="G473" s="11">
        <f t="shared" si="65"/>
        <v>5.7891783470189915E-4</v>
      </c>
      <c r="H473" s="12">
        <f t="shared" si="66"/>
        <v>-5.5651874330909749E-6</v>
      </c>
      <c r="I473" s="12"/>
      <c r="J473" s="16">
        <f t="shared" si="67"/>
        <v>-1.3225597800696214E-3</v>
      </c>
      <c r="K473" s="11">
        <f t="shared" si="68"/>
        <v>-2.3561517732053206E-5</v>
      </c>
      <c r="L473" s="12">
        <f t="shared" si="69"/>
        <v>3.1247812612992875E-4</v>
      </c>
      <c r="N473">
        <v>1487</v>
      </c>
      <c r="O473">
        <v>0.38843270260621199</v>
      </c>
      <c r="P473">
        <v>-3.85576579792931E-2</v>
      </c>
      <c r="Q473">
        <v>-0.45840771153159598</v>
      </c>
    </row>
    <row r="474" spans="1:17" x14ac:dyDescent="0.25">
      <c r="A474" s="13">
        <f t="shared" si="70"/>
        <v>1.488</v>
      </c>
      <c r="B474" s="15">
        <f t="shared" si="71"/>
        <v>-5.9994751874330602E-3</v>
      </c>
      <c r="C474" s="15">
        <f t="shared" si="72"/>
        <v>1.9241749375223167E-2</v>
      </c>
      <c r="D474" s="14">
        <f t="shared" si="72"/>
        <v>5.3130203498750438E-3</v>
      </c>
      <c r="E474" s="12"/>
      <c r="F474" s="11">
        <f t="shared" si="64"/>
        <v>-1.9429456247768615E-3</v>
      </c>
      <c r="G474" s="11">
        <f t="shared" si="65"/>
        <v>5.8834958407712125E-4</v>
      </c>
      <c r="H474" s="12">
        <f t="shared" si="66"/>
        <v>-5.1571670832159761E-6</v>
      </c>
      <c r="I474" s="12"/>
      <c r="J474" s="16">
        <f t="shared" si="67"/>
        <v>-1.3245021784568042E-3</v>
      </c>
      <c r="K474" s="11">
        <f t="shared" si="68"/>
        <v>-2.2977884022663761E-5</v>
      </c>
      <c r="L474" s="12">
        <f t="shared" si="69"/>
        <v>3.124727649526706E-4</v>
      </c>
      <c r="N474">
        <v>1488</v>
      </c>
      <c r="O474">
        <v>-0.61156729739378801</v>
      </c>
      <c r="P474">
        <v>1.9614423420207101</v>
      </c>
      <c r="Q474">
        <v>0.54159228846840402</v>
      </c>
    </row>
    <row r="475" spans="1:17" x14ac:dyDescent="0.25">
      <c r="A475" s="13">
        <f t="shared" si="70"/>
        <v>1.4930000000000001</v>
      </c>
      <c r="B475" s="15">
        <f t="shared" si="71"/>
        <v>-5.9994751874330602E-3</v>
      </c>
      <c r="C475" s="15">
        <f t="shared" si="72"/>
        <v>1.9241749375223167E-2</v>
      </c>
      <c r="D475" s="14">
        <f t="shared" si="72"/>
        <v>5.3130203498750438E-3</v>
      </c>
      <c r="E475" s="12"/>
      <c r="F475" s="11">
        <f t="shared" si="64"/>
        <v>-1.9729430007140274E-3</v>
      </c>
      <c r="G475" s="11">
        <f t="shared" si="65"/>
        <v>6.8455833095323936E-4</v>
      </c>
      <c r="H475" s="12">
        <f t="shared" si="66"/>
        <v>2.1407934666159858E-5</v>
      </c>
      <c r="I475" s="12"/>
      <c r="J475" s="16">
        <f t="shared" si="67"/>
        <v>-1.3342919000205317E-3</v>
      </c>
      <c r="K475" s="11">
        <f t="shared" si="68"/>
        <v>-1.9795614235087786E-5</v>
      </c>
      <c r="L475" s="12">
        <f t="shared" si="69"/>
        <v>3.1251339187162797E-4</v>
      </c>
      <c r="N475">
        <v>1493</v>
      </c>
      <c r="O475">
        <v>-0.61156729739378801</v>
      </c>
      <c r="P475">
        <v>1.9614423420207101</v>
      </c>
      <c r="Q475">
        <v>0.54159228846840402</v>
      </c>
    </row>
    <row r="476" spans="1:17" x14ac:dyDescent="0.25">
      <c r="A476" s="13">
        <f t="shared" si="70"/>
        <v>1.494</v>
      </c>
      <c r="B476" s="15">
        <f t="shared" si="71"/>
        <v>3.81052481256694E-3</v>
      </c>
      <c r="C476" s="15">
        <f t="shared" si="72"/>
        <v>-3.7825062477686534E-4</v>
      </c>
      <c r="D476" s="14">
        <f t="shared" si="72"/>
        <v>5.3130203498750438E-3</v>
      </c>
      <c r="E476" s="12"/>
      <c r="F476" s="11">
        <f t="shared" si="64"/>
        <v>-1.9740374759014603E-3</v>
      </c>
      <c r="G476" s="11">
        <f t="shared" si="65"/>
        <v>6.9399008032846145E-4</v>
      </c>
      <c r="H476" s="12">
        <f t="shared" si="66"/>
        <v>2.6720955016034317E-5</v>
      </c>
      <c r="I476" s="12"/>
      <c r="J476" s="16">
        <f t="shared" si="67"/>
        <v>-1.3362653902588392E-3</v>
      </c>
      <c r="K476" s="11">
        <f t="shared" si="68"/>
        <v>-1.9106340029447012E-5</v>
      </c>
      <c r="L476" s="12">
        <f t="shared" si="69"/>
        <v>3.1253745631646909E-4</v>
      </c>
      <c r="N476">
        <v>1494</v>
      </c>
      <c r="O476">
        <v>0.38843270260621199</v>
      </c>
      <c r="P476">
        <v>-3.85576579792931E-2</v>
      </c>
      <c r="Q476">
        <v>0.54159228846840402</v>
      </c>
    </row>
    <row r="477" spans="1:17" x14ac:dyDescent="0.25">
      <c r="A477" s="13">
        <f t="shared" si="70"/>
        <v>1.4990000000000001</v>
      </c>
      <c r="B477" s="15">
        <f t="shared" si="71"/>
        <v>3.81052481256694E-3</v>
      </c>
      <c r="C477" s="15">
        <f t="shared" si="72"/>
        <v>-3.7825062477686534E-4</v>
      </c>
      <c r="D477" s="14">
        <f t="shared" si="72"/>
        <v>5.3130203498750438E-3</v>
      </c>
      <c r="E477" s="12"/>
      <c r="F477" s="11">
        <f t="shared" si="64"/>
        <v>-1.9549848518386251E-3</v>
      </c>
      <c r="G477" s="11">
        <f t="shared" si="65"/>
        <v>6.9209882720457712E-4</v>
      </c>
      <c r="H477" s="12">
        <f t="shared" si="66"/>
        <v>5.3286056765410153E-5</v>
      </c>
      <c r="I477" s="12"/>
      <c r="J477" s="16">
        <f t="shared" si="67"/>
        <v>-1.3460879460781897E-3</v>
      </c>
      <c r="K477" s="11">
        <f t="shared" si="68"/>
        <v>-1.5641117760614334E-5</v>
      </c>
      <c r="L477" s="12">
        <f t="shared" si="69"/>
        <v>3.1273747384592273E-4</v>
      </c>
      <c r="N477">
        <v>1499</v>
      </c>
      <c r="O477">
        <v>0.38843270260621199</v>
      </c>
      <c r="P477">
        <v>-3.85576579792931E-2</v>
      </c>
      <c r="Q477">
        <v>0.54159228846840402</v>
      </c>
    </row>
    <row r="478" spans="1:17" x14ac:dyDescent="0.25">
      <c r="A478" s="13">
        <f t="shared" si="70"/>
        <v>1.4990000000000001</v>
      </c>
      <c r="B478" s="15">
        <f t="shared" si="71"/>
        <v>3.81052481256694E-3</v>
      </c>
      <c r="C478" s="15">
        <f t="shared" si="72"/>
        <v>-3.7825062477686534E-4</v>
      </c>
      <c r="D478" s="14">
        <f t="shared" si="72"/>
        <v>1.5123020349875003E-2</v>
      </c>
      <c r="E478" s="12"/>
      <c r="F478" s="11">
        <f t="shared" si="64"/>
        <v>-1.9549848518386251E-3</v>
      </c>
      <c r="G478" s="11">
        <f t="shared" si="65"/>
        <v>6.9209882720457712E-4</v>
      </c>
      <c r="H478" s="12">
        <f t="shared" si="66"/>
        <v>5.3286056765410153E-5</v>
      </c>
      <c r="I478" s="12"/>
      <c r="J478" s="16">
        <f t="shared" si="67"/>
        <v>-1.3460879460781897E-3</v>
      </c>
      <c r="K478" s="11">
        <f t="shared" si="68"/>
        <v>-1.5641117760614334E-5</v>
      </c>
      <c r="L478" s="12">
        <f t="shared" si="69"/>
        <v>3.1273747384592273E-4</v>
      </c>
      <c r="N478">
        <v>1499</v>
      </c>
      <c r="O478">
        <v>0.38843270260621199</v>
      </c>
      <c r="P478">
        <v>-3.85576579792931E-2</v>
      </c>
      <c r="Q478">
        <v>1.5415922884683999</v>
      </c>
    </row>
    <row r="479" spans="1:17" x14ac:dyDescent="0.25">
      <c r="A479" s="13">
        <f t="shared" si="70"/>
        <v>1.504</v>
      </c>
      <c r="B479" s="15">
        <f t="shared" si="71"/>
        <v>3.81052481256694E-3</v>
      </c>
      <c r="C479" s="15">
        <f t="shared" si="72"/>
        <v>-3.7825062477686534E-4</v>
      </c>
      <c r="D479" s="14">
        <f t="shared" si="72"/>
        <v>1.5123020349875003E-2</v>
      </c>
      <c r="E479" s="12"/>
      <c r="F479" s="11">
        <f t="shared" si="64"/>
        <v>-1.9359322277757909E-3</v>
      </c>
      <c r="G479" s="11">
        <f t="shared" si="65"/>
        <v>6.9020757408069279E-4</v>
      </c>
      <c r="H479" s="12">
        <f t="shared" si="66"/>
        <v>1.2890115851478355E-4</v>
      </c>
      <c r="I479" s="12"/>
      <c r="J479" s="16">
        <f t="shared" si="67"/>
        <v>-1.3558152387772254E-3</v>
      </c>
      <c r="K479" s="11">
        <f t="shared" si="68"/>
        <v>-1.2185351757401233E-5</v>
      </c>
      <c r="L479" s="12">
        <f t="shared" si="69"/>
        <v>3.1319294188412322E-4</v>
      </c>
      <c r="N479">
        <v>1504</v>
      </c>
      <c r="O479">
        <v>0.38843270260621199</v>
      </c>
      <c r="P479">
        <v>-3.85576579792931E-2</v>
      </c>
      <c r="Q479">
        <v>1.5415922884683999</v>
      </c>
    </row>
    <row r="480" spans="1:17" x14ac:dyDescent="0.25">
      <c r="A480" s="13">
        <f t="shared" si="70"/>
        <v>1.504</v>
      </c>
      <c r="B480" s="15">
        <f t="shared" si="71"/>
        <v>-5.9994751874330602E-3</v>
      </c>
      <c r="C480" s="15">
        <f t="shared" si="72"/>
        <v>-3.7825062477686534E-4</v>
      </c>
      <c r="D480" s="14">
        <f t="shared" si="72"/>
        <v>5.3130203498750438E-3</v>
      </c>
      <c r="E480" s="12"/>
      <c r="F480" s="11">
        <f t="shared" si="64"/>
        <v>-1.9359322277757909E-3</v>
      </c>
      <c r="G480" s="11">
        <f t="shared" si="65"/>
        <v>6.9020757408069279E-4</v>
      </c>
      <c r="H480" s="12">
        <f t="shared" si="66"/>
        <v>1.2890115851478355E-4</v>
      </c>
      <c r="I480" s="12"/>
      <c r="J480" s="16">
        <f t="shared" si="67"/>
        <v>-1.3558152387772254E-3</v>
      </c>
      <c r="K480" s="11">
        <f t="shared" si="68"/>
        <v>-1.2185351757401233E-5</v>
      </c>
      <c r="L480" s="12">
        <f t="shared" si="69"/>
        <v>3.1319294188412322E-4</v>
      </c>
      <c r="N480">
        <v>1504</v>
      </c>
      <c r="O480">
        <v>-0.61156729739378801</v>
      </c>
      <c r="P480">
        <v>-3.85576579792931E-2</v>
      </c>
      <c r="Q480">
        <v>0.54159228846840402</v>
      </c>
    </row>
    <row r="481" spans="1:17" x14ac:dyDescent="0.25">
      <c r="A481" s="13">
        <f t="shared" si="70"/>
        <v>1.5109999999999999</v>
      </c>
      <c r="B481" s="15">
        <f t="shared" si="71"/>
        <v>-5.9994751874330602E-3</v>
      </c>
      <c r="C481" s="15">
        <f t="shared" si="72"/>
        <v>-3.7825062477686534E-4</v>
      </c>
      <c r="D481" s="14">
        <f t="shared" si="72"/>
        <v>5.3130203498750438E-3</v>
      </c>
      <c r="E481" s="12"/>
      <c r="F481" s="11">
        <f t="shared" si="64"/>
        <v>-1.9779285540878215E-3</v>
      </c>
      <c r="G481" s="11">
        <f t="shared" si="65"/>
        <v>6.8755981970725479E-4</v>
      </c>
      <c r="H481" s="12">
        <f t="shared" si="66"/>
        <v>1.6609230096390832E-4</v>
      </c>
      <c r="I481" s="12"/>
      <c r="J481" s="16">
        <f t="shared" si="67"/>
        <v>-1.3695137515137479E-3</v>
      </c>
      <c r="K481" s="11">
        <f t="shared" si="68"/>
        <v>-7.3631658791434887E-6</v>
      </c>
      <c r="L481" s="12">
        <f t="shared" si="69"/>
        <v>3.142254189922986E-4</v>
      </c>
      <c r="N481">
        <v>1511</v>
      </c>
      <c r="O481">
        <v>-0.61156729739378801</v>
      </c>
      <c r="P481">
        <v>-3.85576579792931E-2</v>
      </c>
      <c r="Q481">
        <v>0.54159228846840402</v>
      </c>
    </row>
    <row r="482" spans="1:17" x14ac:dyDescent="0.25">
      <c r="A482" s="13">
        <f t="shared" si="70"/>
        <v>1.5109999999999999</v>
      </c>
      <c r="B482" s="15">
        <f t="shared" si="71"/>
        <v>-1.5809475187433083E-2</v>
      </c>
      <c r="C482" s="15">
        <f t="shared" si="72"/>
        <v>9.4317493752231352E-3</v>
      </c>
      <c r="D482" s="14">
        <f t="shared" si="72"/>
        <v>-2.4116979650124999E-2</v>
      </c>
      <c r="E482" s="12"/>
      <c r="F482" s="11">
        <f t="shared" si="64"/>
        <v>-1.9779285540878215E-3</v>
      </c>
      <c r="G482" s="11">
        <f t="shared" si="65"/>
        <v>6.8755981970725479E-4</v>
      </c>
      <c r="H482" s="12">
        <f t="shared" si="66"/>
        <v>1.6609230096390832E-4</v>
      </c>
      <c r="I482" s="12"/>
      <c r="J482" s="16">
        <f t="shared" si="67"/>
        <v>-1.3695137515137479E-3</v>
      </c>
      <c r="K482" s="11">
        <f t="shared" si="68"/>
        <v>-7.3631658791434887E-6</v>
      </c>
      <c r="L482" s="12">
        <f t="shared" si="69"/>
        <v>3.142254189922986E-4</v>
      </c>
      <c r="N482">
        <v>1511</v>
      </c>
      <c r="O482">
        <v>-1.61156729739379</v>
      </c>
      <c r="P482">
        <v>0.961442342020707</v>
      </c>
      <c r="Q482">
        <v>-2.4584077115316001</v>
      </c>
    </row>
    <row r="483" spans="1:17" x14ac:dyDescent="0.25">
      <c r="A483" s="13">
        <f t="shared" si="70"/>
        <v>1.5189999999999999</v>
      </c>
      <c r="B483" s="15">
        <f t="shared" si="71"/>
        <v>-1.5809475187433083E-2</v>
      </c>
      <c r="C483" s="15">
        <f t="shared" si="72"/>
        <v>9.4317493752231352E-3</v>
      </c>
      <c r="D483" s="14">
        <f t="shared" si="72"/>
        <v>-2.4116979650124999E-2</v>
      </c>
      <c r="E483" s="12"/>
      <c r="F483" s="11">
        <f t="shared" si="64"/>
        <v>-2.1044043555872864E-3</v>
      </c>
      <c r="G483" s="11">
        <f t="shared" si="65"/>
        <v>7.6301381470903992E-4</v>
      </c>
      <c r="H483" s="12">
        <f t="shared" si="66"/>
        <v>-2.684353623709184E-5</v>
      </c>
      <c r="I483" s="12"/>
      <c r="J483" s="16">
        <f t="shared" si="67"/>
        <v>-1.3858430831524484E-3</v>
      </c>
      <c r="K483" s="11">
        <f t="shared" si="68"/>
        <v>-1.5608713414783041E-6</v>
      </c>
      <c r="L483" s="12">
        <f t="shared" si="69"/>
        <v>3.1478241405120586E-4</v>
      </c>
      <c r="N483">
        <v>1519</v>
      </c>
      <c r="O483">
        <v>-1.61156729739379</v>
      </c>
      <c r="P483">
        <v>0.961442342020707</v>
      </c>
      <c r="Q483">
        <v>-2.4584077115316001</v>
      </c>
    </row>
    <row r="484" spans="1:17" x14ac:dyDescent="0.25">
      <c r="A484" s="13">
        <f t="shared" si="70"/>
        <v>1.5189999999999999</v>
      </c>
      <c r="B484" s="15">
        <f t="shared" si="71"/>
        <v>-1.5809475187433083E-2</v>
      </c>
      <c r="C484" s="15">
        <f t="shared" si="72"/>
        <v>-1.0188250624776836E-2</v>
      </c>
      <c r="D484" s="14">
        <f t="shared" si="72"/>
        <v>5.3130203498750438E-3</v>
      </c>
      <c r="E484" s="12"/>
      <c r="F484" s="11">
        <f t="shared" si="64"/>
        <v>-2.1044043555872864E-3</v>
      </c>
      <c r="G484" s="11">
        <f t="shared" si="65"/>
        <v>7.6301381470903992E-4</v>
      </c>
      <c r="H484" s="12">
        <f t="shared" si="66"/>
        <v>-2.684353623709184E-5</v>
      </c>
      <c r="I484" s="12"/>
      <c r="J484" s="16">
        <f t="shared" si="67"/>
        <v>-1.3858430831524484E-3</v>
      </c>
      <c r="K484" s="11">
        <f t="shared" si="68"/>
        <v>-1.5608713414783041E-6</v>
      </c>
      <c r="L484" s="12">
        <f t="shared" si="69"/>
        <v>3.1478241405120586E-4</v>
      </c>
      <c r="N484">
        <v>1519</v>
      </c>
      <c r="O484">
        <v>-1.61156729739379</v>
      </c>
      <c r="P484">
        <v>-1.0385576579792899</v>
      </c>
      <c r="Q484">
        <v>0.54159228846840402</v>
      </c>
    </row>
    <row r="485" spans="1:17" x14ac:dyDescent="0.25">
      <c r="A485" s="13">
        <f t="shared" si="70"/>
        <v>1.5269999999999999</v>
      </c>
      <c r="B485" s="15">
        <f t="shared" si="71"/>
        <v>-1.5809475187433083E-2</v>
      </c>
      <c r="C485" s="15">
        <f t="shared" si="72"/>
        <v>-1.0188250624776836E-2</v>
      </c>
      <c r="D485" s="14">
        <f t="shared" si="72"/>
        <v>5.3130203498750438E-3</v>
      </c>
      <c r="E485" s="12"/>
      <c r="F485" s="11">
        <f t="shared" si="64"/>
        <v>-2.2308801570867513E-3</v>
      </c>
      <c r="G485" s="11">
        <f t="shared" si="65"/>
        <v>6.8150780971082511E-4</v>
      </c>
      <c r="H485" s="12">
        <f t="shared" si="66"/>
        <v>1.5660626561908547E-5</v>
      </c>
      <c r="I485" s="12"/>
      <c r="J485" s="16">
        <f t="shared" si="67"/>
        <v>-1.4031842212031446E-3</v>
      </c>
      <c r="K485" s="11">
        <f t="shared" si="68"/>
        <v>4.2172151562011614E-6</v>
      </c>
      <c r="L485" s="12">
        <f t="shared" si="69"/>
        <v>3.1473768241250513E-4</v>
      </c>
      <c r="N485">
        <v>1527</v>
      </c>
      <c r="O485">
        <v>-1.61156729739379</v>
      </c>
      <c r="P485">
        <v>-1.0385576579792899</v>
      </c>
      <c r="Q485">
        <v>0.54159228846840402</v>
      </c>
    </row>
    <row r="486" spans="1:17" x14ac:dyDescent="0.25">
      <c r="A486" s="13">
        <f t="shared" si="70"/>
        <v>1.5269999999999999</v>
      </c>
      <c r="B486" s="15">
        <f t="shared" si="71"/>
        <v>3.81052481256694E-3</v>
      </c>
      <c r="C486" s="15">
        <f t="shared" si="72"/>
        <v>-1.9998250624776837E-2</v>
      </c>
      <c r="D486" s="14">
        <f t="shared" si="72"/>
        <v>5.3130203498750438E-3</v>
      </c>
      <c r="E486" s="12"/>
      <c r="F486" s="11">
        <f t="shared" si="64"/>
        <v>-2.2308801570867513E-3</v>
      </c>
      <c r="G486" s="11">
        <f t="shared" si="65"/>
        <v>6.8150780971082511E-4</v>
      </c>
      <c r="H486" s="12">
        <f t="shared" si="66"/>
        <v>1.5660626561908547E-5</v>
      </c>
      <c r="I486" s="12"/>
      <c r="J486" s="16">
        <f t="shared" si="67"/>
        <v>-1.4031842212031446E-3</v>
      </c>
      <c r="K486" s="11">
        <f t="shared" si="68"/>
        <v>4.2172151562011614E-6</v>
      </c>
      <c r="L486" s="12">
        <f t="shared" si="69"/>
        <v>3.1473768241250513E-4</v>
      </c>
      <c r="N486">
        <v>1527</v>
      </c>
      <c r="O486">
        <v>0.38843270260621199</v>
      </c>
      <c r="P486">
        <v>-2.0385576579792901</v>
      </c>
      <c r="Q486">
        <v>0.54159228846840402</v>
      </c>
    </row>
    <row r="487" spans="1:17" x14ac:dyDescent="0.25">
      <c r="A487" s="13">
        <f t="shared" si="70"/>
        <v>1.5349999999999999</v>
      </c>
      <c r="B487" s="15">
        <f t="shared" si="71"/>
        <v>3.81052481256694E-3</v>
      </c>
      <c r="C487" s="15">
        <f t="shared" si="72"/>
        <v>-1.9998250624776837E-2</v>
      </c>
      <c r="D487" s="14">
        <f t="shared" si="72"/>
        <v>5.3130203498750438E-3</v>
      </c>
      <c r="E487" s="12"/>
      <c r="F487" s="11">
        <f t="shared" si="64"/>
        <v>-2.200395958586216E-3</v>
      </c>
      <c r="G487" s="11">
        <f t="shared" si="65"/>
        <v>5.2152180471261029E-4</v>
      </c>
      <c r="H487" s="12">
        <f t="shared" si="66"/>
        <v>5.8164789360908934E-5</v>
      </c>
      <c r="I487" s="12"/>
      <c r="J487" s="16">
        <f t="shared" si="67"/>
        <v>-1.4209093256658365E-3</v>
      </c>
      <c r="K487" s="11">
        <f t="shared" si="68"/>
        <v>9.0293336138949064E-6</v>
      </c>
      <c r="L487" s="12">
        <f t="shared" si="69"/>
        <v>3.1503298407619643E-4</v>
      </c>
      <c r="N487">
        <v>1535</v>
      </c>
      <c r="O487">
        <v>0.38843270260621199</v>
      </c>
      <c r="P487">
        <v>-2.0385576579792901</v>
      </c>
      <c r="Q487">
        <v>0.54159228846840402</v>
      </c>
    </row>
    <row r="488" spans="1:17" x14ac:dyDescent="0.25">
      <c r="A488" s="13">
        <f t="shared" si="70"/>
        <v>1.5349999999999999</v>
      </c>
      <c r="B488" s="15">
        <f t="shared" si="71"/>
        <v>-5.9994751874330602E-3</v>
      </c>
      <c r="C488" s="15">
        <f t="shared" si="72"/>
        <v>-3.7825062477686534E-4</v>
      </c>
      <c r="D488" s="14">
        <f t="shared" si="72"/>
        <v>-4.4969796501249572E-3</v>
      </c>
      <c r="E488" s="12"/>
      <c r="F488" s="11">
        <f t="shared" si="64"/>
        <v>-2.200395958586216E-3</v>
      </c>
      <c r="G488" s="11">
        <f t="shared" si="65"/>
        <v>5.2152180471261029E-4</v>
      </c>
      <c r="H488" s="12">
        <f t="shared" si="66"/>
        <v>5.8164789360908934E-5</v>
      </c>
      <c r="I488" s="12"/>
      <c r="J488" s="16">
        <f t="shared" si="67"/>
        <v>-1.4209093256658365E-3</v>
      </c>
      <c r="K488" s="11">
        <f t="shared" si="68"/>
        <v>9.0293336138949064E-6</v>
      </c>
      <c r="L488" s="12">
        <f t="shared" si="69"/>
        <v>3.1503298407619643E-4</v>
      </c>
      <c r="N488">
        <v>1535</v>
      </c>
      <c r="O488">
        <v>-0.61156729739378801</v>
      </c>
      <c r="P488">
        <v>-3.85576579792931E-2</v>
      </c>
      <c r="Q488">
        <v>-0.45840771153159598</v>
      </c>
    </row>
    <row r="489" spans="1:17" x14ac:dyDescent="0.25">
      <c r="A489" s="13">
        <f t="shared" si="70"/>
        <v>1.5429999999999999</v>
      </c>
      <c r="B489" s="15">
        <f t="shared" si="71"/>
        <v>-5.9994751874330602E-3</v>
      </c>
      <c r="C489" s="15">
        <f t="shared" si="72"/>
        <v>-3.7825062477686534E-4</v>
      </c>
      <c r="D489" s="14">
        <f t="shared" si="72"/>
        <v>-4.4969796501249572E-3</v>
      </c>
      <c r="E489" s="12"/>
      <c r="F489" s="11">
        <f t="shared" si="64"/>
        <v>-2.2483917600856804E-3</v>
      </c>
      <c r="G489" s="11">
        <f t="shared" si="65"/>
        <v>5.184957997143954E-4</v>
      </c>
      <c r="H489" s="12">
        <f t="shared" si="66"/>
        <v>2.2188952159909245E-5</v>
      </c>
      <c r="I489" s="12"/>
      <c r="J489" s="16">
        <f t="shared" si="67"/>
        <v>-1.4387044765405241E-3</v>
      </c>
      <c r="K489" s="11">
        <f t="shared" si="68"/>
        <v>1.3189404031602932E-5</v>
      </c>
      <c r="L489" s="12">
        <f t="shared" si="69"/>
        <v>3.1535439904227969E-4</v>
      </c>
      <c r="N489">
        <v>1543</v>
      </c>
      <c r="O489">
        <v>-0.61156729739378801</v>
      </c>
      <c r="P489">
        <v>-3.85576579792931E-2</v>
      </c>
      <c r="Q489">
        <v>-0.45840771153159598</v>
      </c>
    </row>
    <row r="490" spans="1:17" x14ac:dyDescent="0.25">
      <c r="A490" s="13">
        <f t="shared" si="70"/>
        <v>1.5429999999999999</v>
      </c>
      <c r="B490" s="15">
        <f t="shared" si="71"/>
        <v>3.81052481256694E-3</v>
      </c>
      <c r="C490" s="15">
        <f t="shared" si="72"/>
        <v>-3.7825062477686534E-4</v>
      </c>
      <c r="D490" s="14">
        <f t="shared" si="72"/>
        <v>1.5123020349875003E-2</v>
      </c>
      <c r="E490" s="12"/>
      <c r="F490" s="11">
        <f t="shared" si="64"/>
        <v>-2.2483917600856804E-3</v>
      </c>
      <c r="G490" s="11">
        <f t="shared" si="65"/>
        <v>5.184957997143954E-4</v>
      </c>
      <c r="H490" s="12">
        <f t="shared" si="66"/>
        <v>2.2188952159909245E-5</v>
      </c>
      <c r="I490" s="12"/>
      <c r="J490" s="16">
        <f t="shared" si="67"/>
        <v>-1.4387044765405241E-3</v>
      </c>
      <c r="K490" s="11">
        <f t="shared" si="68"/>
        <v>1.3189404031602932E-5</v>
      </c>
      <c r="L490" s="12">
        <f t="shared" si="69"/>
        <v>3.1535439904227969E-4</v>
      </c>
      <c r="N490">
        <v>1543</v>
      </c>
      <c r="O490">
        <v>0.38843270260621199</v>
      </c>
      <c r="P490">
        <v>-3.85576579792931E-2</v>
      </c>
      <c r="Q490">
        <v>1.5415922884683999</v>
      </c>
    </row>
    <row r="491" spans="1:17" x14ac:dyDescent="0.25">
      <c r="A491" s="13">
        <f t="shared" si="70"/>
        <v>1.55</v>
      </c>
      <c r="B491" s="15">
        <f t="shared" si="71"/>
        <v>3.81052481256694E-3</v>
      </c>
      <c r="C491" s="15">
        <f t="shared" si="72"/>
        <v>-3.7825062477686534E-4</v>
      </c>
      <c r="D491" s="14">
        <f t="shared" si="72"/>
        <v>1.5123020349875003E-2</v>
      </c>
      <c r="E491" s="12"/>
      <c r="F491" s="11">
        <f t="shared" si="64"/>
        <v>-2.2217180863977112E-3</v>
      </c>
      <c r="G491" s="11">
        <f t="shared" si="65"/>
        <v>5.1584804534095729E-4</v>
      </c>
      <c r="H491" s="12">
        <f t="shared" si="66"/>
        <v>1.2805009460903604E-4</v>
      </c>
      <c r="I491" s="12"/>
      <c r="J491" s="16">
        <f t="shared" si="67"/>
        <v>-1.4543498610032162E-3</v>
      </c>
      <c r="K491" s="11">
        <f t="shared" si="68"/>
        <v>1.6809607489296725E-5</v>
      </c>
      <c r="L491" s="12">
        <f t="shared" si="69"/>
        <v>3.1588023570597101E-4</v>
      </c>
      <c r="N491">
        <v>1550</v>
      </c>
      <c r="O491">
        <v>0.38843270260621199</v>
      </c>
      <c r="P491">
        <v>-3.85576579792931E-2</v>
      </c>
      <c r="Q491">
        <v>1.5415922884683999</v>
      </c>
    </row>
    <row r="492" spans="1:17" x14ac:dyDescent="0.25">
      <c r="A492" s="13">
        <f t="shared" si="70"/>
        <v>1.55</v>
      </c>
      <c r="B492" s="15">
        <f t="shared" si="71"/>
        <v>3.81052481256694E-3</v>
      </c>
      <c r="C492" s="15">
        <f t="shared" si="72"/>
        <v>-3.7825062477686534E-4</v>
      </c>
      <c r="D492" s="14">
        <f t="shared" si="72"/>
        <v>3.4743020349875003E-2</v>
      </c>
      <c r="E492" s="12"/>
      <c r="F492" s="11">
        <f t="shared" si="64"/>
        <v>-2.2217180863977112E-3</v>
      </c>
      <c r="G492" s="11">
        <f t="shared" si="65"/>
        <v>5.1584804534095729E-4</v>
      </c>
      <c r="H492" s="12">
        <f t="shared" si="66"/>
        <v>1.2805009460903604E-4</v>
      </c>
      <c r="I492" s="12"/>
      <c r="J492" s="16">
        <f t="shared" si="67"/>
        <v>-1.4543498610032162E-3</v>
      </c>
      <c r="K492" s="11">
        <f t="shared" si="68"/>
        <v>1.6809607489296725E-5</v>
      </c>
      <c r="L492" s="12">
        <f t="shared" si="69"/>
        <v>3.1588023570597101E-4</v>
      </c>
      <c r="N492">
        <v>1550</v>
      </c>
      <c r="O492">
        <v>0.38843270260621199</v>
      </c>
      <c r="P492">
        <v>-3.85576579792931E-2</v>
      </c>
      <c r="Q492">
        <v>3.5415922884683999</v>
      </c>
    </row>
    <row r="493" spans="1:17" x14ac:dyDescent="0.25">
      <c r="A493" s="13">
        <f t="shared" si="70"/>
        <v>1.5569999999999999</v>
      </c>
      <c r="B493" s="15">
        <f t="shared" si="71"/>
        <v>3.81052481256694E-3</v>
      </c>
      <c r="C493" s="15">
        <f t="shared" si="72"/>
        <v>-3.7825062477686534E-4</v>
      </c>
      <c r="D493" s="14">
        <f t="shared" si="72"/>
        <v>3.4743020349875003E-2</v>
      </c>
      <c r="E493" s="12"/>
      <c r="F493" s="11">
        <f t="shared" si="64"/>
        <v>-2.1950444127097428E-3</v>
      </c>
      <c r="G493" s="11">
        <f t="shared" si="65"/>
        <v>5.1320029096751929E-4</v>
      </c>
      <c r="H493" s="12">
        <f t="shared" si="66"/>
        <v>3.7125123705815746E-4</v>
      </c>
      <c r="I493" s="12"/>
      <c r="J493" s="16">
        <f t="shared" si="67"/>
        <v>-1.4698085297500921E-3</v>
      </c>
      <c r="K493" s="11">
        <f t="shared" si="68"/>
        <v>2.0411276666376341E-5</v>
      </c>
      <c r="L493" s="12">
        <f t="shared" si="69"/>
        <v>3.1762779036680614E-4</v>
      </c>
      <c r="N493">
        <v>1557</v>
      </c>
      <c r="O493">
        <v>0.38843270260621199</v>
      </c>
      <c r="P493">
        <v>-3.85576579792931E-2</v>
      </c>
      <c r="Q493">
        <v>3.5415922884683999</v>
      </c>
    </row>
    <row r="494" spans="1:17" x14ac:dyDescent="0.25">
      <c r="A494" s="13">
        <f t="shared" si="70"/>
        <v>1.5569999999999999</v>
      </c>
      <c r="B494" s="15">
        <f t="shared" si="71"/>
        <v>3.81052481256694E-3</v>
      </c>
      <c r="C494" s="15">
        <f t="shared" si="72"/>
        <v>-3.7825062477686534E-4</v>
      </c>
      <c r="D494" s="14">
        <f t="shared" si="72"/>
        <v>-4.4969796501249572E-3</v>
      </c>
      <c r="E494" s="12"/>
      <c r="F494" s="11">
        <f t="shared" si="64"/>
        <v>-2.1950444127097428E-3</v>
      </c>
      <c r="G494" s="11">
        <f t="shared" si="65"/>
        <v>5.1320029096751929E-4</v>
      </c>
      <c r="H494" s="12">
        <f t="shared" si="66"/>
        <v>3.7125123705815746E-4</v>
      </c>
      <c r="I494" s="12"/>
      <c r="J494" s="16">
        <f t="shared" si="67"/>
        <v>-1.4698085297500921E-3</v>
      </c>
      <c r="K494" s="11">
        <f t="shared" si="68"/>
        <v>2.0411276666376341E-5</v>
      </c>
      <c r="L494" s="12">
        <f t="shared" si="69"/>
        <v>3.1762779036680614E-4</v>
      </c>
      <c r="N494">
        <v>1557</v>
      </c>
      <c r="O494">
        <v>0.38843270260621199</v>
      </c>
      <c r="P494">
        <v>-3.85576579792931E-2</v>
      </c>
      <c r="Q494">
        <v>-0.45840771153159598</v>
      </c>
    </row>
    <row r="495" spans="1:17" x14ac:dyDescent="0.25">
      <c r="A495" s="13">
        <f t="shared" si="70"/>
        <v>1.5640000000000001</v>
      </c>
      <c r="B495" s="15">
        <f t="shared" si="71"/>
        <v>3.81052481256694E-3</v>
      </c>
      <c r="C495" s="15">
        <f t="shared" si="72"/>
        <v>-3.7825062477686534E-4</v>
      </c>
      <c r="D495" s="14">
        <f t="shared" si="72"/>
        <v>-4.4969796501249572E-3</v>
      </c>
      <c r="E495" s="12"/>
      <c r="F495" s="11">
        <f t="shared" si="64"/>
        <v>-2.1683707390217737E-3</v>
      </c>
      <c r="G495" s="11">
        <f t="shared" si="65"/>
        <v>5.1055253659408118E-4</v>
      </c>
      <c r="H495" s="12">
        <f t="shared" si="66"/>
        <v>3.3977237950728222E-4</v>
      </c>
      <c r="I495" s="12"/>
      <c r="J495" s="16">
        <f t="shared" si="67"/>
        <v>-1.4850804827811527E-3</v>
      </c>
      <c r="K495" s="11">
        <f t="shared" si="68"/>
        <v>2.3994411562842001E-5</v>
      </c>
      <c r="L495" s="12">
        <f t="shared" si="69"/>
        <v>3.2011637302478522E-4</v>
      </c>
      <c r="N495">
        <v>1564</v>
      </c>
      <c r="O495">
        <v>0.38843270260621199</v>
      </c>
      <c r="P495">
        <v>-3.85576579792931E-2</v>
      </c>
      <c r="Q495">
        <v>-0.45840771153159598</v>
      </c>
    </row>
    <row r="496" spans="1:17" x14ac:dyDescent="0.25">
      <c r="A496" s="13">
        <f t="shared" si="70"/>
        <v>1.5640000000000001</v>
      </c>
      <c r="B496" s="15">
        <f t="shared" si="71"/>
        <v>1.362052481256692E-2</v>
      </c>
      <c r="C496" s="15">
        <f t="shared" si="72"/>
        <v>-1.0188250624776836E-2</v>
      </c>
      <c r="D496" s="14">
        <f t="shared" si="72"/>
        <v>5.3130203498750438E-3</v>
      </c>
      <c r="E496" s="12"/>
      <c r="F496" s="11">
        <f t="shared" si="64"/>
        <v>-2.1683707390217737E-3</v>
      </c>
      <c r="G496" s="11">
        <f t="shared" si="65"/>
        <v>5.1055253659408118E-4</v>
      </c>
      <c r="H496" s="12">
        <f t="shared" si="66"/>
        <v>3.3977237950728222E-4</v>
      </c>
      <c r="I496" s="12"/>
      <c r="J496" s="16">
        <f t="shared" si="67"/>
        <v>-1.4850804827811527E-3</v>
      </c>
      <c r="K496" s="11">
        <f t="shared" si="68"/>
        <v>2.3994411562842001E-5</v>
      </c>
      <c r="L496" s="12">
        <f t="shared" si="69"/>
        <v>3.2011637302478522E-4</v>
      </c>
      <c r="N496">
        <v>1564</v>
      </c>
      <c r="O496">
        <v>1.38843270260621</v>
      </c>
      <c r="P496">
        <v>-1.0385576579792899</v>
      </c>
      <c r="Q496">
        <v>0.54159228846840402</v>
      </c>
    </row>
    <row r="497" spans="1:17" x14ac:dyDescent="0.25">
      <c r="A497" s="13">
        <f t="shared" si="70"/>
        <v>1.57</v>
      </c>
      <c r="B497" s="15">
        <f t="shared" si="71"/>
        <v>1.362052481256692E-2</v>
      </c>
      <c r="C497" s="15">
        <f t="shared" si="72"/>
        <v>-1.0188250624776836E-2</v>
      </c>
      <c r="D497" s="14">
        <f t="shared" si="72"/>
        <v>5.3130203498750438E-3</v>
      </c>
      <c r="E497" s="12"/>
      <c r="F497" s="11">
        <f t="shared" si="64"/>
        <v>-2.0866475901463719E-3</v>
      </c>
      <c r="G497" s="11">
        <f t="shared" si="65"/>
        <v>4.4942303284542013E-4</v>
      </c>
      <c r="H497" s="12">
        <f t="shared" si="66"/>
        <v>3.7165050160653252E-4</v>
      </c>
      <c r="I497" s="12"/>
      <c r="J497" s="16">
        <f t="shared" si="67"/>
        <v>-1.4978455377686571E-3</v>
      </c>
      <c r="K497" s="11">
        <f t="shared" si="68"/>
        <v>2.6874338271160507E-5</v>
      </c>
      <c r="L497" s="12">
        <f t="shared" si="69"/>
        <v>3.2225064166812667E-4</v>
      </c>
      <c r="N497">
        <v>1570</v>
      </c>
      <c r="O497">
        <v>1.38843270260621</v>
      </c>
      <c r="P497">
        <v>-1.0385576579792899</v>
      </c>
      <c r="Q497">
        <v>0.54159228846840402</v>
      </c>
    </row>
    <row r="498" spans="1:17" x14ac:dyDescent="0.25">
      <c r="A498" s="13">
        <f t="shared" si="70"/>
        <v>1.57</v>
      </c>
      <c r="B498" s="15">
        <f t="shared" si="71"/>
        <v>3.81052481256694E-3</v>
      </c>
      <c r="C498" s="15">
        <f t="shared" si="72"/>
        <v>-3.7825062477686534E-4</v>
      </c>
      <c r="D498" s="14">
        <f t="shared" si="72"/>
        <v>5.3130203498750438E-3</v>
      </c>
      <c r="E498" s="12"/>
      <c r="F498" s="11">
        <f t="shared" si="64"/>
        <v>-2.0866475901463719E-3</v>
      </c>
      <c r="G498" s="11">
        <f t="shared" si="65"/>
        <v>4.4942303284542013E-4</v>
      </c>
      <c r="H498" s="12">
        <f t="shared" si="66"/>
        <v>3.7165050160653252E-4</v>
      </c>
      <c r="I498" s="12"/>
      <c r="J498" s="16">
        <f t="shared" si="67"/>
        <v>-1.4978455377686571E-3</v>
      </c>
      <c r="K498" s="11">
        <f t="shared" si="68"/>
        <v>2.6874338271160507E-5</v>
      </c>
      <c r="L498" s="12">
        <f t="shared" si="69"/>
        <v>3.2225064166812667E-4</v>
      </c>
      <c r="N498">
        <v>1570</v>
      </c>
      <c r="O498">
        <v>0.38843270260621199</v>
      </c>
      <c r="P498">
        <v>-3.85576579792931E-2</v>
      </c>
      <c r="Q498">
        <v>0.54159228846840402</v>
      </c>
    </row>
    <row r="499" spans="1:17" x14ac:dyDescent="0.25">
      <c r="A499" s="13">
        <f t="shared" si="70"/>
        <v>1.5760000000000001</v>
      </c>
      <c r="B499" s="15">
        <f t="shared" si="71"/>
        <v>3.81052481256694E-3</v>
      </c>
      <c r="C499" s="15">
        <f t="shared" si="72"/>
        <v>-3.7825062477686534E-4</v>
      </c>
      <c r="D499" s="14">
        <f t="shared" si="72"/>
        <v>5.3130203498750438E-3</v>
      </c>
      <c r="E499" s="12"/>
      <c r="F499" s="11">
        <f t="shared" si="64"/>
        <v>-2.0637844412709702E-3</v>
      </c>
      <c r="G499" s="11">
        <f t="shared" si="65"/>
        <v>4.4715352909675897E-4</v>
      </c>
      <c r="H499" s="12">
        <f t="shared" si="66"/>
        <v>4.0352862370578282E-4</v>
      </c>
      <c r="I499" s="12"/>
      <c r="J499" s="16">
        <f t="shared" si="67"/>
        <v>-1.5102968338629092E-3</v>
      </c>
      <c r="K499" s="11">
        <f t="shared" si="68"/>
        <v>2.9564067956987046E-5</v>
      </c>
      <c r="L499" s="12">
        <f t="shared" si="69"/>
        <v>3.2457617904406362E-4</v>
      </c>
      <c r="N499">
        <v>1576</v>
      </c>
      <c r="O499">
        <v>0.38843270260621199</v>
      </c>
      <c r="P499">
        <v>-3.85576579792931E-2</v>
      </c>
      <c r="Q499">
        <v>0.54159228846840402</v>
      </c>
    </row>
    <row r="500" spans="1:17" x14ac:dyDescent="0.25">
      <c r="A500" s="13">
        <f t="shared" si="70"/>
        <v>1.5760000000000001</v>
      </c>
      <c r="B500" s="15">
        <f t="shared" si="71"/>
        <v>-1.5809475187433083E-2</v>
      </c>
      <c r="C500" s="15">
        <f t="shared" si="72"/>
        <v>-3.7825062477686534E-4</v>
      </c>
      <c r="D500" s="14">
        <f t="shared" si="72"/>
        <v>-4.4969796501249572E-3</v>
      </c>
      <c r="E500" s="12"/>
      <c r="F500" s="11">
        <f t="shared" si="64"/>
        <v>-2.0637844412709702E-3</v>
      </c>
      <c r="G500" s="11">
        <f t="shared" si="65"/>
        <v>4.4715352909675897E-4</v>
      </c>
      <c r="H500" s="12">
        <f t="shared" si="66"/>
        <v>4.0352862370578282E-4</v>
      </c>
      <c r="I500" s="12"/>
      <c r="J500" s="16">
        <f t="shared" si="67"/>
        <v>-1.5102968338629092E-3</v>
      </c>
      <c r="K500" s="11">
        <f t="shared" si="68"/>
        <v>2.9564067956987046E-5</v>
      </c>
      <c r="L500" s="12">
        <f t="shared" si="69"/>
        <v>3.2457617904406362E-4</v>
      </c>
      <c r="N500">
        <v>1576</v>
      </c>
      <c r="O500">
        <v>-1.61156729739379</v>
      </c>
      <c r="P500">
        <v>-3.85576579792931E-2</v>
      </c>
      <c r="Q500">
        <v>-0.45840771153159598</v>
      </c>
    </row>
    <row r="501" spans="1:17" x14ac:dyDescent="0.25">
      <c r="A501" s="13">
        <f t="shared" si="70"/>
        <v>1.581</v>
      </c>
      <c r="B501" s="15">
        <f t="shared" si="71"/>
        <v>-1.5809475187433083E-2</v>
      </c>
      <c r="C501" s="15">
        <f t="shared" si="72"/>
        <v>-3.7825062477686534E-4</v>
      </c>
      <c r="D501" s="14">
        <f t="shared" si="72"/>
        <v>-4.4969796501249572E-3</v>
      </c>
      <c r="E501" s="12"/>
      <c r="F501" s="11">
        <f t="shared" si="64"/>
        <v>-2.1428318172081341E-3</v>
      </c>
      <c r="G501" s="11">
        <f t="shared" si="65"/>
        <v>4.4526227597287469E-4</v>
      </c>
      <c r="H501" s="12">
        <f t="shared" si="66"/>
        <v>3.8104372545515853E-4</v>
      </c>
      <c r="I501" s="12"/>
      <c r="J501" s="16">
        <f t="shared" si="67"/>
        <v>-1.5208133745091069E-3</v>
      </c>
      <c r="K501" s="11">
        <f t="shared" si="68"/>
        <v>3.1795107469661083E-5</v>
      </c>
      <c r="L501" s="12">
        <f t="shared" si="69"/>
        <v>3.2653760991696595E-4</v>
      </c>
      <c r="N501">
        <v>1581</v>
      </c>
      <c r="O501">
        <v>-1.61156729739379</v>
      </c>
      <c r="P501">
        <v>-3.85576579792931E-2</v>
      </c>
      <c r="Q501">
        <v>-0.45840771153159598</v>
      </c>
    </row>
    <row r="502" spans="1:17" x14ac:dyDescent="0.25">
      <c r="A502" s="13">
        <f t="shared" si="70"/>
        <v>1.5820000000000001</v>
      </c>
      <c r="B502" s="15">
        <f t="shared" si="71"/>
        <v>-5.9994751874330602E-3</v>
      </c>
      <c r="C502" s="15">
        <f t="shared" si="72"/>
        <v>9.4317493752231352E-3</v>
      </c>
      <c r="D502" s="14">
        <f t="shared" si="72"/>
        <v>1.5123020349875003E-2</v>
      </c>
      <c r="E502" s="12"/>
      <c r="F502" s="11">
        <f t="shared" si="64"/>
        <v>-2.1537362923955685E-3</v>
      </c>
      <c r="G502" s="11">
        <f t="shared" si="65"/>
        <v>4.4978902534809832E-4</v>
      </c>
      <c r="H502" s="12">
        <f t="shared" si="66"/>
        <v>3.8635674580503413E-4</v>
      </c>
      <c r="I502" s="12"/>
      <c r="J502" s="16">
        <f t="shared" si="67"/>
        <v>-1.5229616585639089E-3</v>
      </c>
      <c r="K502" s="11">
        <f t="shared" si="68"/>
        <v>3.2242633120321619E-5</v>
      </c>
      <c r="L502" s="12">
        <f t="shared" si="69"/>
        <v>3.2692131015259608E-4</v>
      </c>
      <c r="N502">
        <v>1582</v>
      </c>
      <c r="O502">
        <v>-0.61156729739378801</v>
      </c>
      <c r="P502">
        <v>0.961442342020707</v>
      </c>
      <c r="Q502">
        <v>1.5415922884683999</v>
      </c>
    </row>
    <row r="503" spans="1:17" x14ac:dyDescent="0.25">
      <c r="A503" s="13">
        <f t="shared" si="70"/>
        <v>1.587</v>
      </c>
      <c r="B503" s="15">
        <f t="shared" si="71"/>
        <v>-5.9994751874330602E-3</v>
      </c>
      <c r="C503" s="15">
        <f t="shared" si="72"/>
        <v>9.4317493752231352E-3</v>
      </c>
      <c r="D503" s="14">
        <f t="shared" si="72"/>
        <v>1.5123020349875003E-2</v>
      </c>
      <c r="E503" s="12"/>
      <c r="F503" s="11">
        <f t="shared" si="64"/>
        <v>-2.1837336683327331E-3</v>
      </c>
      <c r="G503" s="11">
        <f t="shared" si="65"/>
        <v>4.9694777222421304E-4</v>
      </c>
      <c r="H503" s="12">
        <f t="shared" si="66"/>
        <v>4.6197184755440756E-4</v>
      </c>
      <c r="I503" s="12"/>
      <c r="J503" s="16">
        <f t="shared" si="67"/>
        <v>-1.5338053334657295E-3</v>
      </c>
      <c r="K503" s="11">
        <f t="shared" si="68"/>
        <v>3.4609475114252344E-5</v>
      </c>
      <c r="L503" s="12">
        <f t="shared" si="69"/>
        <v>3.2904213163599462E-4</v>
      </c>
      <c r="N503">
        <v>1587</v>
      </c>
      <c r="O503">
        <v>-0.61156729739378801</v>
      </c>
      <c r="P503">
        <v>0.961442342020707</v>
      </c>
      <c r="Q503">
        <v>1.5415922884683999</v>
      </c>
    </row>
    <row r="504" spans="1:17" x14ac:dyDescent="0.25">
      <c r="A504" s="13">
        <f t="shared" si="70"/>
        <v>1.587</v>
      </c>
      <c r="B504" s="15">
        <f t="shared" si="71"/>
        <v>3.81052481256694E-3</v>
      </c>
      <c r="C504" s="15">
        <f t="shared" si="72"/>
        <v>1.9241749375223167E-2</v>
      </c>
      <c r="D504" s="14">
        <f t="shared" si="72"/>
        <v>-4.4969796501249572E-3</v>
      </c>
      <c r="E504" s="12"/>
      <c r="F504" s="11">
        <f t="shared" si="64"/>
        <v>-2.1837336683327331E-3</v>
      </c>
      <c r="G504" s="11">
        <f t="shared" si="65"/>
        <v>4.9694777222421304E-4</v>
      </c>
      <c r="H504" s="12">
        <f t="shared" si="66"/>
        <v>4.6197184755440756E-4</v>
      </c>
      <c r="I504" s="12"/>
      <c r="J504" s="16">
        <f t="shared" si="67"/>
        <v>-1.5338053334657295E-3</v>
      </c>
      <c r="K504" s="11">
        <f t="shared" si="68"/>
        <v>3.4609475114252344E-5</v>
      </c>
      <c r="L504" s="12">
        <f t="shared" si="69"/>
        <v>3.2904213163599462E-4</v>
      </c>
      <c r="N504">
        <v>1587</v>
      </c>
      <c r="O504">
        <v>0.38843270260621199</v>
      </c>
      <c r="P504">
        <v>1.9614423420207101</v>
      </c>
      <c r="Q504">
        <v>-0.45840771153159598</v>
      </c>
    </row>
    <row r="505" spans="1:17" x14ac:dyDescent="0.25">
      <c r="A505" s="13">
        <f t="shared" si="70"/>
        <v>1.593</v>
      </c>
      <c r="B505" s="15">
        <f t="shared" si="71"/>
        <v>3.81052481256694E-3</v>
      </c>
      <c r="C505" s="15">
        <f t="shared" si="72"/>
        <v>1.9241749375223167E-2</v>
      </c>
      <c r="D505" s="14">
        <f t="shared" si="72"/>
        <v>-4.4969796501249572E-3</v>
      </c>
      <c r="E505" s="12"/>
      <c r="F505" s="11">
        <f t="shared" si="64"/>
        <v>-2.1608705194573314E-3</v>
      </c>
      <c r="G505" s="11">
        <f t="shared" si="65"/>
        <v>6.1239826847555212E-4</v>
      </c>
      <c r="H505" s="12">
        <f t="shared" si="66"/>
        <v>4.3498996965365782E-4</v>
      </c>
      <c r="I505" s="12"/>
      <c r="J505" s="16">
        <f t="shared" si="67"/>
        <v>-1.5468391460290998E-3</v>
      </c>
      <c r="K505" s="11">
        <f t="shared" si="68"/>
        <v>3.7937513236351645E-5</v>
      </c>
      <c r="L505" s="12">
        <f t="shared" si="69"/>
        <v>3.3173301708761883E-4</v>
      </c>
      <c r="N505">
        <v>1593</v>
      </c>
      <c r="O505">
        <v>0.38843270260621199</v>
      </c>
      <c r="P505">
        <v>1.9614423420207101</v>
      </c>
      <c r="Q505">
        <v>-0.45840771153159598</v>
      </c>
    </row>
    <row r="506" spans="1:17" x14ac:dyDescent="0.25">
      <c r="A506" s="13">
        <f t="shared" si="70"/>
        <v>1.593</v>
      </c>
      <c r="B506" s="15">
        <f t="shared" si="71"/>
        <v>-5.9994751874330602E-3</v>
      </c>
      <c r="C506" s="15">
        <f t="shared" si="72"/>
        <v>-3.7825062477686534E-4</v>
      </c>
      <c r="D506" s="14">
        <f t="shared" si="72"/>
        <v>-4.4969796501249572E-3</v>
      </c>
      <c r="E506" s="12"/>
      <c r="F506" s="11">
        <f t="shared" si="64"/>
        <v>-2.1608705194573314E-3</v>
      </c>
      <c r="G506" s="11">
        <f t="shared" si="65"/>
        <v>6.1239826847555212E-4</v>
      </c>
      <c r="H506" s="12">
        <f t="shared" si="66"/>
        <v>4.3498996965365782E-4</v>
      </c>
      <c r="I506" s="12"/>
      <c r="J506" s="16">
        <f t="shared" si="67"/>
        <v>-1.5468391460290998E-3</v>
      </c>
      <c r="K506" s="11">
        <f t="shared" si="68"/>
        <v>3.7937513236351645E-5</v>
      </c>
      <c r="L506" s="12">
        <f t="shared" si="69"/>
        <v>3.3173301708761883E-4</v>
      </c>
      <c r="N506">
        <v>1593</v>
      </c>
      <c r="O506">
        <v>-0.61156729739378801</v>
      </c>
      <c r="P506">
        <v>-3.85576579792931E-2</v>
      </c>
      <c r="Q506">
        <v>-0.45840771153159598</v>
      </c>
    </row>
    <row r="507" spans="1:17" x14ac:dyDescent="0.25">
      <c r="A507" s="13">
        <f t="shared" si="70"/>
        <v>1.599</v>
      </c>
      <c r="B507" s="15">
        <f t="shared" si="71"/>
        <v>-5.9994751874330602E-3</v>
      </c>
      <c r="C507" s="15">
        <f t="shared" si="72"/>
        <v>-3.7825062477686534E-4</v>
      </c>
      <c r="D507" s="14">
        <f t="shared" si="72"/>
        <v>-4.4969796501249572E-3</v>
      </c>
      <c r="E507" s="12"/>
      <c r="F507" s="11">
        <f t="shared" si="64"/>
        <v>-2.1968673705819296E-3</v>
      </c>
      <c r="G507" s="11">
        <f t="shared" si="65"/>
        <v>6.101287647268909E-4</v>
      </c>
      <c r="H507" s="12">
        <f t="shared" si="66"/>
        <v>4.0800809175290807E-4</v>
      </c>
      <c r="I507" s="12"/>
      <c r="J507" s="16">
        <f t="shared" si="67"/>
        <v>-1.5599123596992176E-3</v>
      </c>
      <c r="K507" s="11">
        <f t="shared" si="68"/>
        <v>4.1605094335958979E-5</v>
      </c>
      <c r="L507" s="12">
        <f t="shared" si="69"/>
        <v>3.3426201127183854E-4</v>
      </c>
      <c r="N507">
        <v>1599</v>
      </c>
      <c r="O507">
        <v>-0.61156729739378801</v>
      </c>
      <c r="P507">
        <v>-3.85576579792931E-2</v>
      </c>
      <c r="Q507">
        <v>-0.45840771153159598</v>
      </c>
    </row>
    <row r="508" spans="1:17" x14ac:dyDescent="0.25">
      <c r="A508" s="13">
        <f t="shared" si="70"/>
        <v>1.599</v>
      </c>
      <c r="B508" s="15">
        <f t="shared" si="71"/>
        <v>1.362052481256692E-2</v>
      </c>
      <c r="C508" s="15">
        <f t="shared" si="72"/>
        <v>1.9241749375223167E-2</v>
      </c>
      <c r="D508" s="14">
        <f t="shared" si="72"/>
        <v>-1.4306979650124998E-2</v>
      </c>
      <c r="E508" s="12"/>
      <c r="F508" s="11">
        <f t="shared" si="64"/>
        <v>-2.1968673705819296E-3</v>
      </c>
      <c r="G508" s="11">
        <f t="shared" si="65"/>
        <v>6.101287647268909E-4</v>
      </c>
      <c r="H508" s="12">
        <f t="shared" si="66"/>
        <v>4.0800809175290807E-4</v>
      </c>
      <c r="I508" s="12"/>
      <c r="J508" s="16">
        <f t="shared" si="67"/>
        <v>-1.5599123596992176E-3</v>
      </c>
      <c r="K508" s="11">
        <f t="shared" si="68"/>
        <v>4.1605094335958979E-5</v>
      </c>
      <c r="L508" s="12">
        <f t="shared" si="69"/>
        <v>3.3426201127183854E-4</v>
      </c>
      <c r="N508">
        <v>1599</v>
      </c>
      <c r="O508">
        <v>1.38843270260621</v>
      </c>
      <c r="P508">
        <v>1.9614423420207101</v>
      </c>
      <c r="Q508">
        <v>-1.4584077115316001</v>
      </c>
    </row>
    <row r="509" spans="1:17" x14ac:dyDescent="0.25">
      <c r="A509" s="13">
        <f t="shared" si="70"/>
        <v>1.6040000000000001</v>
      </c>
      <c r="B509" s="15">
        <f t="shared" si="71"/>
        <v>1.362052481256692E-2</v>
      </c>
      <c r="C509" s="15">
        <f t="shared" si="72"/>
        <v>1.9241749375223167E-2</v>
      </c>
      <c r="D509" s="14">
        <f t="shared" si="72"/>
        <v>-1.4306979650124998E-2</v>
      </c>
      <c r="E509" s="12"/>
      <c r="F509" s="11">
        <f t="shared" si="64"/>
        <v>-2.1287647465190935E-3</v>
      </c>
      <c r="G509" s="11">
        <f t="shared" si="65"/>
        <v>7.06337511603009E-4</v>
      </c>
      <c r="H509" s="12">
        <f t="shared" si="66"/>
        <v>3.3647319350228142E-4</v>
      </c>
      <c r="I509" s="12"/>
      <c r="J509" s="16">
        <f t="shared" si="67"/>
        <v>-1.5707264399919703E-3</v>
      </c>
      <c r="K509" s="11">
        <f t="shared" si="68"/>
        <v>4.4896260026783808E-5</v>
      </c>
      <c r="L509" s="12">
        <f t="shared" si="69"/>
        <v>3.3612321448497657E-4</v>
      </c>
      <c r="N509">
        <v>1604</v>
      </c>
      <c r="O509">
        <v>1.38843270260621</v>
      </c>
      <c r="P509">
        <v>1.9614423420207101</v>
      </c>
      <c r="Q509">
        <v>-1.4584077115316001</v>
      </c>
    </row>
    <row r="510" spans="1:17" x14ac:dyDescent="0.25">
      <c r="A510" s="13">
        <f t="shared" si="70"/>
        <v>1.6040000000000001</v>
      </c>
      <c r="B510" s="15">
        <f t="shared" si="71"/>
        <v>3.81052481256694E-3</v>
      </c>
      <c r="C510" s="15">
        <f t="shared" si="72"/>
        <v>-3.7825062477686534E-4</v>
      </c>
      <c r="D510" s="14">
        <f t="shared" si="72"/>
        <v>3.4743020349875003E-2</v>
      </c>
      <c r="E510" s="12"/>
      <c r="F510" s="11">
        <f t="shared" si="64"/>
        <v>-2.1287647465190935E-3</v>
      </c>
      <c r="G510" s="11">
        <f t="shared" si="65"/>
        <v>7.06337511603009E-4</v>
      </c>
      <c r="H510" s="12">
        <f t="shared" si="66"/>
        <v>3.3647319350228142E-4</v>
      </c>
      <c r="I510" s="12"/>
      <c r="J510" s="16">
        <f t="shared" si="67"/>
        <v>-1.5707264399919703E-3</v>
      </c>
      <c r="K510" s="11">
        <f t="shared" si="68"/>
        <v>4.4896260026783808E-5</v>
      </c>
      <c r="L510" s="12">
        <f t="shared" si="69"/>
        <v>3.3612321448497657E-4</v>
      </c>
      <c r="N510">
        <v>1604</v>
      </c>
      <c r="O510">
        <v>0.38843270260621199</v>
      </c>
      <c r="P510">
        <v>-3.85576579792931E-2</v>
      </c>
      <c r="Q510">
        <v>3.5415922884683999</v>
      </c>
    </row>
    <row r="511" spans="1:17" x14ac:dyDescent="0.25">
      <c r="A511" s="13">
        <f t="shared" si="70"/>
        <v>1.61</v>
      </c>
      <c r="B511" s="15">
        <f t="shared" si="71"/>
        <v>3.81052481256694E-3</v>
      </c>
      <c r="C511" s="15">
        <f t="shared" si="72"/>
        <v>-3.7825062477686534E-4</v>
      </c>
      <c r="D511" s="14">
        <f t="shared" si="72"/>
        <v>3.4743020349875003E-2</v>
      </c>
      <c r="E511" s="12"/>
      <c r="F511" s="11">
        <f t="shared" si="64"/>
        <v>-2.1059015976436918E-3</v>
      </c>
      <c r="G511" s="11">
        <f t="shared" si="65"/>
        <v>7.0406800785434778E-4</v>
      </c>
      <c r="H511" s="12">
        <f t="shared" si="66"/>
        <v>5.4493131560153169E-4</v>
      </c>
      <c r="I511" s="12"/>
      <c r="J511" s="16">
        <f t="shared" si="67"/>
        <v>-1.5834304390244588E-3</v>
      </c>
      <c r="K511" s="11">
        <f t="shared" si="68"/>
        <v>4.9127476585155881E-5</v>
      </c>
      <c r="L511" s="12">
        <f t="shared" si="69"/>
        <v>3.3876742801228801E-4</v>
      </c>
      <c r="N511">
        <v>1610</v>
      </c>
      <c r="O511">
        <v>0.38843270260621199</v>
      </c>
      <c r="P511">
        <v>-3.85576579792931E-2</v>
      </c>
      <c r="Q511">
        <v>3.5415922884683999</v>
      </c>
    </row>
    <row r="512" spans="1:17" x14ac:dyDescent="0.25">
      <c r="A512" s="13">
        <f t="shared" si="70"/>
        <v>1.61</v>
      </c>
      <c r="B512" s="15">
        <f t="shared" si="71"/>
        <v>3.81052481256694E-3</v>
      </c>
      <c r="C512" s="15">
        <f t="shared" si="72"/>
        <v>-3.7825062477686534E-4</v>
      </c>
      <c r="D512" s="14">
        <f t="shared" si="72"/>
        <v>3.4743020349875003E-2</v>
      </c>
      <c r="E512" s="12"/>
      <c r="F512" s="11">
        <f t="shared" si="64"/>
        <v>-2.1059015976436918E-3</v>
      </c>
      <c r="G512" s="11">
        <f t="shared" si="65"/>
        <v>7.0406800785434778E-4</v>
      </c>
      <c r="H512" s="12">
        <f t="shared" si="66"/>
        <v>5.4493131560153169E-4</v>
      </c>
      <c r="I512" s="12"/>
      <c r="J512" s="16">
        <f t="shared" si="67"/>
        <v>-1.5834304390244588E-3</v>
      </c>
      <c r="K512" s="11">
        <f t="shared" si="68"/>
        <v>4.9127476585155881E-5</v>
      </c>
      <c r="L512" s="12">
        <f t="shared" si="69"/>
        <v>3.3876742801228801E-4</v>
      </c>
      <c r="N512">
        <v>1610</v>
      </c>
      <c r="O512">
        <v>0.38843270260621199</v>
      </c>
      <c r="P512">
        <v>-3.85576579792931E-2</v>
      </c>
      <c r="Q512">
        <v>3.5415922884683999</v>
      </c>
    </row>
    <row r="513" spans="1:17" x14ac:dyDescent="0.25">
      <c r="A513" s="13">
        <f t="shared" si="70"/>
        <v>1.6160000000000001</v>
      </c>
      <c r="B513" s="15">
        <f t="shared" si="71"/>
        <v>3.81052481256694E-3</v>
      </c>
      <c r="C513" s="15">
        <f t="shared" si="72"/>
        <v>-3.7825062477686534E-4</v>
      </c>
      <c r="D513" s="14">
        <f t="shared" si="72"/>
        <v>3.4743020349875003E-2</v>
      </c>
      <c r="E513" s="12"/>
      <c r="F513" s="11">
        <f t="shared" si="64"/>
        <v>-2.0830384487682901E-3</v>
      </c>
      <c r="G513" s="11">
        <f t="shared" si="65"/>
        <v>7.0179850410568656E-4</v>
      </c>
      <c r="H513" s="12">
        <f t="shared" si="66"/>
        <v>7.533894377007819E-4</v>
      </c>
      <c r="I513" s="12"/>
      <c r="J513" s="16">
        <f t="shared" si="67"/>
        <v>-1.5959972591636947E-3</v>
      </c>
      <c r="K513" s="11">
        <f t="shared" si="68"/>
        <v>5.3345076121035987E-5</v>
      </c>
      <c r="L513" s="12">
        <f t="shared" si="69"/>
        <v>3.4266239027219497E-4</v>
      </c>
      <c r="N513">
        <v>1616</v>
      </c>
      <c r="O513">
        <v>0.38843270260621199</v>
      </c>
      <c r="P513">
        <v>-3.85576579792931E-2</v>
      </c>
      <c r="Q513">
        <v>3.5415922884683999</v>
      </c>
    </row>
    <row r="514" spans="1:17" x14ac:dyDescent="0.25">
      <c r="A514" s="13">
        <f t="shared" si="70"/>
        <v>1.6160000000000001</v>
      </c>
      <c r="B514" s="15">
        <f t="shared" si="71"/>
        <v>2.3430524812566921E-2</v>
      </c>
      <c r="C514" s="15">
        <f t="shared" si="72"/>
        <v>9.4317493752231352E-3</v>
      </c>
      <c r="D514" s="14">
        <f t="shared" si="72"/>
        <v>5.3130203498750438E-3</v>
      </c>
      <c r="E514" s="12"/>
      <c r="F514" s="11">
        <f t="shared" si="64"/>
        <v>-2.0830384487682901E-3</v>
      </c>
      <c r="G514" s="11">
        <f t="shared" si="65"/>
        <v>7.0179850410568656E-4</v>
      </c>
      <c r="H514" s="12">
        <f t="shared" si="66"/>
        <v>7.533894377007819E-4</v>
      </c>
      <c r="I514" s="12"/>
      <c r="J514" s="16">
        <f t="shared" si="67"/>
        <v>-1.5959972591636947E-3</v>
      </c>
      <c r="K514" s="11">
        <f t="shared" si="68"/>
        <v>5.3345076121035987E-5</v>
      </c>
      <c r="L514" s="12">
        <f t="shared" si="69"/>
        <v>3.4266239027219497E-4</v>
      </c>
      <c r="N514">
        <v>1616</v>
      </c>
      <c r="O514">
        <v>2.38843270260621</v>
      </c>
      <c r="P514">
        <v>0.961442342020707</v>
      </c>
      <c r="Q514">
        <v>0.54159228846840402</v>
      </c>
    </row>
    <row r="515" spans="1:17" x14ac:dyDescent="0.25">
      <c r="A515" s="13">
        <f t="shared" si="70"/>
        <v>1.621</v>
      </c>
      <c r="B515" s="15">
        <f t="shared" si="71"/>
        <v>2.3430524812566921E-2</v>
      </c>
      <c r="C515" s="15">
        <f t="shared" si="72"/>
        <v>9.4317493752231352E-3</v>
      </c>
      <c r="D515" s="14">
        <f t="shared" si="72"/>
        <v>5.3130203498750438E-3</v>
      </c>
      <c r="E515" s="12"/>
      <c r="F515" s="11">
        <f t="shared" si="64"/>
        <v>-1.9658858247054581E-3</v>
      </c>
      <c r="G515" s="11">
        <f t="shared" si="65"/>
        <v>7.4895725098180128E-4</v>
      </c>
      <c r="H515" s="12">
        <f t="shared" si="66"/>
        <v>7.7995453945015655E-4</v>
      </c>
      <c r="I515" s="12"/>
      <c r="J515" s="16">
        <f t="shared" si="67"/>
        <v>-1.6061195698473787E-3</v>
      </c>
      <c r="K515" s="11">
        <f t="shared" si="68"/>
        <v>5.6971965508754633E-5</v>
      </c>
      <c r="L515" s="12">
        <f t="shared" si="69"/>
        <v>3.4649575021507224E-4</v>
      </c>
      <c r="N515">
        <v>1621</v>
      </c>
      <c r="O515">
        <v>2.38843270260621</v>
      </c>
      <c r="P515">
        <v>0.961442342020707</v>
      </c>
      <c r="Q515">
        <v>0.54159228846840402</v>
      </c>
    </row>
    <row r="516" spans="1:17" x14ac:dyDescent="0.25">
      <c r="A516" s="13">
        <f t="shared" si="70"/>
        <v>1.621</v>
      </c>
      <c r="B516" s="15">
        <f t="shared" si="71"/>
        <v>-5.9994751874330602E-3</v>
      </c>
      <c r="C516" s="15">
        <f t="shared" si="72"/>
        <v>-3.7825062477686534E-4</v>
      </c>
      <c r="D516" s="14">
        <f t="shared" si="72"/>
        <v>5.3130203498750438E-3</v>
      </c>
      <c r="E516" s="12"/>
      <c r="F516" s="11">
        <f t="shared" si="64"/>
        <v>-1.9658858247054581E-3</v>
      </c>
      <c r="G516" s="11">
        <f t="shared" si="65"/>
        <v>7.4895725098180128E-4</v>
      </c>
      <c r="H516" s="12">
        <f t="shared" si="66"/>
        <v>7.7995453945015655E-4</v>
      </c>
      <c r="I516" s="12"/>
      <c r="J516" s="16">
        <f t="shared" si="67"/>
        <v>-1.6061195698473787E-3</v>
      </c>
      <c r="K516" s="11">
        <f t="shared" si="68"/>
        <v>5.6971965508754633E-5</v>
      </c>
      <c r="L516" s="12">
        <f t="shared" si="69"/>
        <v>3.4649575021507224E-4</v>
      </c>
      <c r="N516">
        <v>1621</v>
      </c>
      <c r="O516">
        <v>-0.61156729739378801</v>
      </c>
      <c r="P516">
        <v>-3.85576579792931E-2</v>
      </c>
      <c r="Q516">
        <v>0.54159228846840402</v>
      </c>
    </row>
    <row r="517" spans="1:17" x14ac:dyDescent="0.25">
      <c r="A517" s="13">
        <f t="shared" si="70"/>
        <v>1.627</v>
      </c>
      <c r="B517" s="15">
        <f t="shared" si="71"/>
        <v>-5.9994751874330602E-3</v>
      </c>
      <c r="C517" s="15">
        <f t="shared" si="72"/>
        <v>-3.7825062477686534E-4</v>
      </c>
      <c r="D517" s="14">
        <f t="shared" si="72"/>
        <v>5.3130203498750438E-3</v>
      </c>
      <c r="E517" s="12"/>
      <c r="F517" s="11">
        <f t="shared" si="64"/>
        <v>-2.0018826758300564E-3</v>
      </c>
      <c r="G517" s="11">
        <f t="shared" si="65"/>
        <v>7.4668774723314006E-4</v>
      </c>
      <c r="H517" s="12">
        <f t="shared" si="66"/>
        <v>8.118326615494068E-4</v>
      </c>
      <c r="I517" s="12"/>
      <c r="J517" s="16">
        <f t="shared" si="67"/>
        <v>-1.6180228753489853E-3</v>
      </c>
      <c r="K517" s="11">
        <f t="shared" si="68"/>
        <v>6.1458900503399462E-5</v>
      </c>
      <c r="L517" s="12">
        <f t="shared" si="69"/>
        <v>3.5127111181807092E-4</v>
      </c>
      <c r="N517">
        <v>1627</v>
      </c>
      <c r="O517">
        <v>-0.61156729739378801</v>
      </c>
      <c r="P517">
        <v>-3.85576579792931E-2</v>
      </c>
      <c r="Q517">
        <v>0.54159228846840402</v>
      </c>
    </row>
    <row r="518" spans="1:17" x14ac:dyDescent="0.25">
      <c r="A518" s="13">
        <f t="shared" si="70"/>
        <v>1.627</v>
      </c>
      <c r="B518" s="15">
        <f t="shared" si="71"/>
        <v>1.362052481256692E-2</v>
      </c>
      <c r="C518" s="15">
        <f t="shared" si="72"/>
        <v>9.4317493752231352E-3</v>
      </c>
      <c r="D518" s="14">
        <f t="shared" si="72"/>
        <v>1.5123020349875003E-2</v>
      </c>
      <c r="E518" s="12"/>
      <c r="F518" s="11">
        <f t="shared" ref="F518:F581" si="73">((A518-A517)*(B518+B517)/2)+F517</f>
        <v>-2.0018826758300564E-3</v>
      </c>
      <c r="G518" s="11">
        <f t="shared" ref="G518:G581" si="74">((A518-A517)*(C518+C517)/2)+G517</f>
        <v>7.4668774723314006E-4</v>
      </c>
      <c r="H518" s="12">
        <f t="shared" ref="H518:H581" si="75">((A518-A517)*(D518+D517)/2)+H517</f>
        <v>8.118326615494068E-4</v>
      </c>
      <c r="I518" s="12"/>
      <c r="J518" s="16">
        <f t="shared" ref="J518:J581" si="76">((A518-A517)*(F518+F517)/2)+J517</f>
        <v>-1.6180228753489853E-3</v>
      </c>
      <c r="K518" s="11">
        <f t="shared" ref="K518:K581" si="77">((A518-A517)*(G518+G517)/2)+K517</f>
        <v>6.1458900503399462E-5</v>
      </c>
      <c r="L518" s="12">
        <f t="shared" ref="L518:L581" si="78">((A518-A517)*(H518+H517)/2)+L517</f>
        <v>3.5127111181807092E-4</v>
      </c>
      <c r="N518">
        <v>1627</v>
      </c>
      <c r="O518">
        <v>1.38843270260621</v>
      </c>
      <c r="P518">
        <v>0.961442342020707</v>
      </c>
      <c r="Q518">
        <v>1.5415922884683999</v>
      </c>
    </row>
    <row r="519" spans="1:17" x14ac:dyDescent="0.25">
      <c r="A519" s="13">
        <f t="shared" ref="A519:A582" si="79">N519/1000</f>
        <v>1.633</v>
      </c>
      <c r="B519" s="15">
        <f t="shared" ref="B519:B582" si="80">(O519*$C$2/$E$2)</f>
        <v>1.362052481256692E-2</v>
      </c>
      <c r="C519" s="15">
        <f t="shared" si="72"/>
        <v>9.4317493752231352E-3</v>
      </c>
      <c r="D519" s="14">
        <f t="shared" si="72"/>
        <v>1.5123020349875003E-2</v>
      </c>
      <c r="E519" s="12"/>
      <c r="F519" s="11">
        <f t="shared" si="73"/>
        <v>-1.9201595269546549E-3</v>
      </c>
      <c r="G519" s="11">
        <f t="shared" si="74"/>
        <v>8.0327824348447893E-4</v>
      </c>
      <c r="H519" s="12">
        <f t="shared" si="75"/>
        <v>9.0257078364865692E-4</v>
      </c>
      <c r="I519" s="12"/>
      <c r="J519" s="16">
        <f t="shared" si="76"/>
        <v>-1.6297890019573394E-3</v>
      </c>
      <c r="K519" s="11">
        <f t="shared" si="77"/>
        <v>6.6108798475552317E-5</v>
      </c>
      <c r="L519" s="12">
        <f t="shared" si="78"/>
        <v>3.5641432215366512E-4</v>
      </c>
      <c r="N519">
        <v>1633</v>
      </c>
      <c r="O519">
        <v>1.38843270260621</v>
      </c>
      <c r="P519">
        <v>0.961442342020707</v>
      </c>
      <c r="Q519">
        <v>1.5415922884683999</v>
      </c>
    </row>
    <row r="520" spans="1:17" x14ac:dyDescent="0.25">
      <c r="A520" s="13">
        <f t="shared" si="79"/>
        <v>1.633</v>
      </c>
      <c r="B520" s="15">
        <f t="shared" si="80"/>
        <v>-5.9994751874330602E-3</v>
      </c>
      <c r="C520" s="15">
        <f t="shared" si="72"/>
        <v>9.4317493752231352E-3</v>
      </c>
      <c r="D520" s="14">
        <f t="shared" si="72"/>
        <v>5.3130203498750438E-3</v>
      </c>
      <c r="E520" s="12"/>
      <c r="F520" s="11">
        <f t="shared" si="73"/>
        <v>-1.9201595269546549E-3</v>
      </c>
      <c r="G520" s="11">
        <f t="shared" si="74"/>
        <v>8.0327824348447893E-4</v>
      </c>
      <c r="H520" s="12">
        <f t="shared" si="75"/>
        <v>9.0257078364865692E-4</v>
      </c>
      <c r="I520" s="12"/>
      <c r="J520" s="16">
        <f t="shared" si="76"/>
        <v>-1.6297890019573394E-3</v>
      </c>
      <c r="K520" s="11">
        <f t="shared" si="77"/>
        <v>6.6108798475552317E-5</v>
      </c>
      <c r="L520" s="12">
        <f t="shared" si="78"/>
        <v>3.5641432215366512E-4</v>
      </c>
      <c r="N520">
        <v>1633</v>
      </c>
      <c r="O520">
        <v>-0.61156729739378801</v>
      </c>
      <c r="P520">
        <v>0.961442342020707</v>
      </c>
      <c r="Q520">
        <v>0.54159228846840402</v>
      </c>
    </row>
    <row r="521" spans="1:17" x14ac:dyDescent="0.25">
      <c r="A521" s="13">
        <f t="shared" si="79"/>
        <v>1.6379999999999999</v>
      </c>
      <c r="B521" s="15">
        <f t="shared" si="80"/>
        <v>-5.9994751874330602E-3</v>
      </c>
      <c r="C521" s="15">
        <f t="shared" si="72"/>
        <v>9.4317493752231352E-3</v>
      </c>
      <c r="D521" s="14">
        <f t="shared" si="72"/>
        <v>5.3130203498750438E-3</v>
      </c>
      <c r="E521" s="12"/>
      <c r="F521" s="11">
        <f t="shared" si="73"/>
        <v>-1.9501569028918195E-3</v>
      </c>
      <c r="G521" s="11">
        <f t="shared" si="74"/>
        <v>8.5043699036059365E-4</v>
      </c>
      <c r="H521" s="12">
        <f t="shared" si="75"/>
        <v>9.2913588539803157E-4</v>
      </c>
      <c r="I521" s="12"/>
      <c r="J521" s="16">
        <f t="shared" si="76"/>
        <v>-1.6394647930319554E-3</v>
      </c>
      <c r="K521" s="11">
        <f t="shared" si="77"/>
        <v>7.0243086560164904E-5</v>
      </c>
      <c r="L521" s="12">
        <f t="shared" si="78"/>
        <v>3.6099358882628172E-4</v>
      </c>
      <c r="N521">
        <v>1638</v>
      </c>
      <c r="O521">
        <v>-0.61156729739378801</v>
      </c>
      <c r="P521">
        <v>0.961442342020707</v>
      </c>
      <c r="Q521">
        <v>0.54159228846840402</v>
      </c>
    </row>
    <row r="522" spans="1:17" x14ac:dyDescent="0.25">
      <c r="A522" s="13">
        <f t="shared" si="79"/>
        <v>1.6379999999999999</v>
      </c>
      <c r="B522" s="15">
        <f t="shared" si="80"/>
        <v>1.362052481256692E-2</v>
      </c>
      <c r="C522" s="15">
        <f t="shared" si="72"/>
        <v>-1.0188250624776836E-2</v>
      </c>
      <c r="D522" s="14">
        <f t="shared" si="72"/>
        <v>2.4933020349875004E-2</v>
      </c>
      <c r="E522" s="12"/>
      <c r="F522" s="11">
        <f t="shared" si="73"/>
        <v>-1.9501569028918195E-3</v>
      </c>
      <c r="G522" s="11">
        <f t="shared" si="74"/>
        <v>8.5043699036059365E-4</v>
      </c>
      <c r="H522" s="12">
        <f t="shared" si="75"/>
        <v>9.2913588539803157E-4</v>
      </c>
      <c r="I522" s="12"/>
      <c r="J522" s="16">
        <f t="shared" si="76"/>
        <v>-1.6394647930319554E-3</v>
      </c>
      <c r="K522" s="11">
        <f t="shared" si="77"/>
        <v>7.0243086560164904E-5</v>
      </c>
      <c r="L522" s="12">
        <f t="shared" si="78"/>
        <v>3.6099358882628172E-4</v>
      </c>
      <c r="N522">
        <v>1638</v>
      </c>
      <c r="O522">
        <v>1.38843270260621</v>
      </c>
      <c r="P522">
        <v>-1.0385576579792899</v>
      </c>
      <c r="Q522">
        <v>2.5415922884683999</v>
      </c>
    </row>
    <row r="523" spans="1:17" x14ac:dyDescent="0.25">
      <c r="A523" s="13">
        <f t="shared" si="79"/>
        <v>1.6439999999999999</v>
      </c>
      <c r="B523" s="15">
        <f t="shared" si="80"/>
        <v>1.362052481256692E-2</v>
      </c>
      <c r="C523" s="15">
        <f t="shared" si="72"/>
        <v>-1.0188250624776836E-2</v>
      </c>
      <c r="D523" s="14">
        <f t="shared" si="72"/>
        <v>2.4933020349875004E-2</v>
      </c>
      <c r="E523" s="12"/>
      <c r="F523" s="11">
        <f t="shared" si="73"/>
        <v>-1.868433754016418E-3</v>
      </c>
      <c r="G523" s="11">
        <f t="shared" si="74"/>
        <v>7.8930748661193255E-4</v>
      </c>
      <c r="H523" s="12">
        <f t="shared" si="75"/>
        <v>1.0787340074972817E-3</v>
      </c>
      <c r="I523" s="12"/>
      <c r="J523" s="16">
        <f t="shared" si="76"/>
        <v>-1.6509205650026802E-3</v>
      </c>
      <c r="K523" s="11">
        <f t="shared" si="77"/>
        <v>7.5162319991082483E-5</v>
      </c>
      <c r="L523" s="12">
        <f t="shared" si="78"/>
        <v>3.6701719850496764E-4</v>
      </c>
      <c r="N523">
        <v>1644</v>
      </c>
      <c r="O523">
        <v>1.38843270260621</v>
      </c>
      <c r="P523">
        <v>-1.0385576579792899</v>
      </c>
      <c r="Q523">
        <v>2.5415922884683999</v>
      </c>
    </row>
    <row r="524" spans="1:17" x14ac:dyDescent="0.25">
      <c r="A524" s="13">
        <f t="shared" si="79"/>
        <v>1.6439999999999999</v>
      </c>
      <c r="B524" s="15">
        <f t="shared" si="80"/>
        <v>-5.9994751874330602E-3</v>
      </c>
      <c r="C524" s="15">
        <f t="shared" si="72"/>
        <v>-3.7825062477686534E-4</v>
      </c>
      <c r="D524" s="14">
        <f t="shared" si="72"/>
        <v>5.3130203498750438E-3</v>
      </c>
      <c r="E524" s="12"/>
      <c r="F524" s="11">
        <f t="shared" si="73"/>
        <v>-1.868433754016418E-3</v>
      </c>
      <c r="G524" s="11">
        <f t="shared" si="74"/>
        <v>7.8930748661193255E-4</v>
      </c>
      <c r="H524" s="12">
        <f t="shared" si="75"/>
        <v>1.0787340074972817E-3</v>
      </c>
      <c r="I524" s="12"/>
      <c r="J524" s="16">
        <f t="shared" si="76"/>
        <v>-1.6509205650026802E-3</v>
      </c>
      <c r="K524" s="11">
        <f t="shared" si="77"/>
        <v>7.5162319991082483E-5</v>
      </c>
      <c r="L524" s="12">
        <f t="shared" si="78"/>
        <v>3.6701719850496764E-4</v>
      </c>
      <c r="N524">
        <v>1644</v>
      </c>
      <c r="O524">
        <v>-0.61156729739378801</v>
      </c>
      <c r="P524">
        <v>-3.85576579792931E-2</v>
      </c>
      <c r="Q524">
        <v>0.54159228846840402</v>
      </c>
    </row>
    <row r="525" spans="1:17" x14ac:dyDescent="0.25">
      <c r="A525" s="13">
        <f t="shared" si="79"/>
        <v>1.65</v>
      </c>
      <c r="B525" s="15">
        <f t="shared" si="80"/>
        <v>-5.9994751874330602E-3</v>
      </c>
      <c r="C525" s="15">
        <f t="shared" si="72"/>
        <v>-3.7825062477686534E-4</v>
      </c>
      <c r="D525" s="14">
        <f t="shared" si="72"/>
        <v>5.3130203498750438E-3</v>
      </c>
      <c r="E525" s="12"/>
      <c r="F525" s="11">
        <f t="shared" si="73"/>
        <v>-1.9044306051410164E-3</v>
      </c>
      <c r="G525" s="11">
        <f t="shared" si="74"/>
        <v>7.8703798286327133E-4</v>
      </c>
      <c r="H525" s="12">
        <f t="shared" si="75"/>
        <v>1.110612129596532E-3</v>
      </c>
      <c r="I525" s="12"/>
      <c r="J525" s="16">
        <f t="shared" si="76"/>
        <v>-1.6622391580801525E-3</v>
      </c>
      <c r="K525" s="11">
        <f t="shared" si="77"/>
        <v>7.9891356399508102E-5</v>
      </c>
      <c r="L525" s="12">
        <f t="shared" si="78"/>
        <v>3.7358523691624911E-4</v>
      </c>
      <c r="N525">
        <v>1650</v>
      </c>
      <c r="O525">
        <v>-0.61156729739378801</v>
      </c>
      <c r="P525">
        <v>-3.85576579792931E-2</v>
      </c>
      <c r="Q525">
        <v>0.54159228846840402</v>
      </c>
    </row>
    <row r="526" spans="1:17" x14ac:dyDescent="0.25">
      <c r="A526" s="13">
        <f t="shared" si="79"/>
        <v>1.65</v>
      </c>
      <c r="B526" s="15">
        <f t="shared" si="80"/>
        <v>3.81052481256694E-3</v>
      </c>
      <c r="C526" s="15">
        <f t="shared" si="72"/>
        <v>-3.7825062477686534E-4</v>
      </c>
      <c r="D526" s="14">
        <f t="shared" si="72"/>
        <v>-2.4116979650124999E-2</v>
      </c>
      <c r="E526" s="12"/>
      <c r="F526" s="11">
        <f t="shared" si="73"/>
        <v>-1.9044306051410164E-3</v>
      </c>
      <c r="G526" s="11">
        <f t="shared" si="74"/>
        <v>7.8703798286327133E-4</v>
      </c>
      <c r="H526" s="12">
        <f t="shared" si="75"/>
        <v>1.110612129596532E-3</v>
      </c>
      <c r="I526" s="12"/>
      <c r="J526" s="16">
        <f t="shared" si="76"/>
        <v>-1.6622391580801525E-3</v>
      </c>
      <c r="K526" s="11">
        <f t="shared" si="77"/>
        <v>7.9891356399508102E-5</v>
      </c>
      <c r="L526" s="12">
        <f t="shared" si="78"/>
        <v>3.7358523691624911E-4</v>
      </c>
      <c r="N526">
        <v>1650</v>
      </c>
      <c r="O526">
        <v>0.38843270260621199</v>
      </c>
      <c r="P526">
        <v>-3.85576579792931E-2</v>
      </c>
      <c r="Q526">
        <v>-2.4584077115316001</v>
      </c>
    </row>
    <row r="527" spans="1:17" x14ac:dyDescent="0.25">
      <c r="A527" s="13">
        <f t="shared" si="79"/>
        <v>1.655</v>
      </c>
      <c r="B527" s="15">
        <f t="shared" si="80"/>
        <v>3.81052481256694E-3</v>
      </c>
      <c r="C527" s="15">
        <f t="shared" si="72"/>
        <v>-3.7825062477686534E-4</v>
      </c>
      <c r="D527" s="14">
        <f t="shared" si="72"/>
        <v>-2.4116979650124999E-2</v>
      </c>
      <c r="E527" s="12"/>
      <c r="F527" s="11">
        <f t="shared" si="73"/>
        <v>-1.8853779810781813E-3</v>
      </c>
      <c r="G527" s="11">
        <f t="shared" si="74"/>
        <v>7.8514672973938699E-4</v>
      </c>
      <c r="H527" s="12">
        <f t="shared" si="75"/>
        <v>9.9002723134590433E-4</v>
      </c>
      <c r="I527" s="12"/>
      <c r="J527" s="16">
        <f t="shared" si="76"/>
        <v>-1.6717136795457008E-3</v>
      </c>
      <c r="K527" s="11">
        <f t="shared" si="77"/>
        <v>8.3821818181014837E-5</v>
      </c>
      <c r="L527" s="12">
        <f t="shared" si="78"/>
        <v>3.7883683531860532E-4</v>
      </c>
      <c r="N527">
        <v>1655</v>
      </c>
      <c r="O527">
        <v>0.38843270260621199</v>
      </c>
      <c r="P527">
        <v>-3.85576579792931E-2</v>
      </c>
      <c r="Q527">
        <v>-2.4584077115316001</v>
      </c>
    </row>
    <row r="528" spans="1:17" x14ac:dyDescent="0.25">
      <c r="A528" s="13">
        <f t="shared" si="79"/>
        <v>1.6559999999999999</v>
      </c>
      <c r="B528" s="15">
        <f t="shared" si="80"/>
        <v>-5.9994751874330602E-3</v>
      </c>
      <c r="C528" s="15">
        <f t="shared" si="72"/>
        <v>-1.0188250624776836E-2</v>
      </c>
      <c r="D528" s="14">
        <f t="shared" si="72"/>
        <v>-4.4969796501249572E-3</v>
      </c>
      <c r="E528" s="12"/>
      <c r="F528" s="11">
        <f t="shared" si="73"/>
        <v>-1.8864724562656142E-3</v>
      </c>
      <c r="G528" s="11">
        <f t="shared" si="74"/>
        <v>7.7986347911461072E-4</v>
      </c>
      <c r="H528" s="12">
        <f t="shared" si="75"/>
        <v>9.7572025169578088E-4</v>
      </c>
      <c r="I528" s="12"/>
      <c r="J528" s="16">
        <f t="shared" si="76"/>
        <v>-1.6735996047643725E-3</v>
      </c>
      <c r="K528" s="11">
        <f t="shared" si="77"/>
        <v>8.4604323285441757E-5</v>
      </c>
      <c r="L528" s="12">
        <f t="shared" si="78"/>
        <v>3.7981970906012603E-4</v>
      </c>
      <c r="N528">
        <v>1656</v>
      </c>
      <c r="O528">
        <v>-0.61156729739378801</v>
      </c>
      <c r="P528">
        <v>-1.0385576579792899</v>
      </c>
      <c r="Q528">
        <v>-0.45840771153159598</v>
      </c>
    </row>
    <row r="529" spans="1:17" x14ac:dyDescent="0.25">
      <c r="A529" s="13">
        <f t="shared" si="79"/>
        <v>1.661</v>
      </c>
      <c r="B529" s="15">
        <f t="shared" si="80"/>
        <v>-5.9994751874330602E-3</v>
      </c>
      <c r="C529" s="15">
        <f t="shared" si="72"/>
        <v>-1.0188250624776836E-2</v>
      </c>
      <c r="D529" s="14">
        <f t="shared" si="72"/>
        <v>-4.4969796501249572E-3</v>
      </c>
      <c r="E529" s="12"/>
      <c r="F529" s="11">
        <f t="shared" si="73"/>
        <v>-1.9164698322027803E-3</v>
      </c>
      <c r="G529" s="11">
        <f t="shared" si="74"/>
        <v>7.2892222599072539E-4</v>
      </c>
      <c r="H529" s="12">
        <f t="shared" si="75"/>
        <v>9.5323535344515561E-4</v>
      </c>
      <c r="I529" s="12"/>
      <c r="J529" s="16">
        <f t="shared" si="76"/>
        <v>-1.6831069604855437E-3</v>
      </c>
      <c r="K529" s="11">
        <f t="shared" si="77"/>
        <v>8.8376287548205186E-5</v>
      </c>
      <c r="L529" s="12">
        <f t="shared" si="78"/>
        <v>3.8464209807297848E-4</v>
      </c>
      <c r="N529">
        <v>1661</v>
      </c>
      <c r="O529">
        <v>-0.61156729739378801</v>
      </c>
      <c r="P529">
        <v>-1.0385576579792899</v>
      </c>
      <c r="Q529">
        <v>-0.45840771153159598</v>
      </c>
    </row>
    <row r="530" spans="1:17" x14ac:dyDescent="0.25">
      <c r="A530" s="13">
        <f t="shared" si="79"/>
        <v>1.661</v>
      </c>
      <c r="B530" s="15">
        <f t="shared" si="80"/>
        <v>-2.5619475187433082E-2</v>
      </c>
      <c r="C530" s="15">
        <f t="shared" si="72"/>
        <v>-3.7825062477686534E-4</v>
      </c>
      <c r="D530" s="14">
        <f t="shared" si="72"/>
        <v>-1.4306979650124998E-2</v>
      </c>
      <c r="E530" s="12"/>
      <c r="F530" s="11">
        <f t="shared" si="73"/>
        <v>-1.9164698322027803E-3</v>
      </c>
      <c r="G530" s="11">
        <f t="shared" si="74"/>
        <v>7.2892222599072539E-4</v>
      </c>
      <c r="H530" s="12">
        <f t="shared" si="75"/>
        <v>9.5323535344515561E-4</v>
      </c>
      <c r="I530" s="12"/>
      <c r="J530" s="16">
        <f t="shared" si="76"/>
        <v>-1.6831069604855437E-3</v>
      </c>
      <c r="K530" s="11">
        <f t="shared" si="77"/>
        <v>8.8376287548205186E-5</v>
      </c>
      <c r="L530" s="12">
        <f t="shared" si="78"/>
        <v>3.8464209807297848E-4</v>
      </c>
      <c r="N530">
        <v>1661</v>
      </c>
      <c r="O530">
        <v>-2.61156729739379</v>
      </c>
      <c r="P530">
        <v>-3.85576579792931E-2</v>
      </c>
      <c r="Q530">
        <v>-1.4584077115316001</v>
      </c>
    </row>
    <row r="531" spans="1:17" x14ac:dyDescent="0.25">
      <c r="A531" s="13">
        <f t="shared" si="79"/>
        <v>1.667</v>
      </c>
      <c r="B531" s="15">
        <f t="shared" si="80"/>
        <v>-2.5619475187433082E-2</v>
      </c>
      <c r="C531" s="15">
        <f t="shared" si="72"/>
        <v>-3.7825062477686534E-4</v>
      </c>
      <c r="D531" s="14">
        <f t="shared" si="72"/>
        <v>-1.4306979650124998E-2</v>
      </c>
      <c r="E531" s="12"/>
      <c r="F531" s="11">
        <f t="shared" si="73"/>
        <v>-2.070186683327379E-3</v>
      </c>
      <c r="G531" s="11">
        <f t="shared" si="74"/>
        <v>7.2665272224206416E-4</v>
      </c>
      <c r="H531" s="12">
        <f t="shared" si="75"/>
        <v>8.6739347554440555E-4</v>
      </c>
      <c r="I531" s="12"/>
      <c r="J531" s="16">
        <f t="shared" si="76"/>
        <v>-1.6950669300321343E-3</v>
      </c>
      <c r="K531" s="11">
        <f t="shared" si="77"/>
        <v>9.274301239290356E-5</v>
      </c>
      <c r="L531" s="12">
        <f t="shared" si="78"/>
        <v>3.9010398455994718E-4</v>
      </c>
      <c r="N531">
        <v>1667</v>
      </c>
      <c r="O531">
        <v>-2.61156729739379</v>
      </c>
      <c r="P531">
        <v>-3.85576579792931E-2</v>
      </c>
      <c r="Q531">
        <v>-1.4584077115316001</v>
      </c>
    </row>
    <row r="532" spans="1:17" x14ac:dyDescent="0.25">
      <c r="A532" s="13">
        <f t="shared" si="79"/>
        <v>1.667</v>
      </c>
      <c r="B532" s="15">
        <f t="shared" si="80"/>
        <v>-2.5619475187433082E-2</v>
      </c>
      <c r="C532" s="15">
        <f t="shared" si="72"/>
        <v>-3.7825062477686534E-4</v>
      </c>
      <c r="D532" s="14">
        <f t="shared" si="72"/>
        <v>-1.4306979650124998E-2</v>
      </c>
      <c r="E532" s="12"/>
      <c r="F532" s="11">
        <f t="shared" si="73"/>
        <v>-2.070186683327379E-3</v>
      </c>
      <c r="G532" s="11">
        <f t="shared" si="74"/>
        <v>7.2665272224206416E-4</v>
      </c>
      <c r="H532" s="12">
        <f t="shared" si="75"/>
        <v>8.6739347554440555E-4</v>
      </c>
      <c r="I532" s="12"/>
      <c r="J532" s="16">
        <f t="shared" si="76"/>
        <v>-1.6950669300321343E-3</v>
      </c>
      <c r="K532" s="11">
        <f t="shared" si="77"/>
        <v>9.274301239290356E-5</v>
      </c>
      <c r="L532" s="12">
        <f t="shared" si="78"/>
        <v>3.9010398455994718E-4</v>
      </c>
      <c r="N532">
        <v>1667</v>
      </c>
      <c r="O532">
        <v>-2.61156729739379</v>
      </c>
      <c r="P532">
        <v>-3.85576579792931E-2</v>
      </c>
      <c r="Q532">
        <v>-1.4584077115316001</v>
      </c>
    </row>
    <row r="533" spans="1:17" x14ac:dyDescent="0.25">
      <c r="A533" s="13">
        <f t="shared" si="79"/>
        <v>1.6719999999999999</v>
      </c>
      <c r="B533" s="15">
        <f t="shared" si="80"/>
        <v>-2.5619475187433082E-2</v>
      </c>
      <c r="C533" s="15">
        <f t="shared" si="72"/>
        <v>-3.7825062477686534E-4</v>
      </c>
      <c r="D533" s="14">
        <f t="shared" si="72"/>
        <v>-1.4306979650124998E-2</v>
      </c>
      <c r="E533" s="12"/>
      <c r="F533" s="11">
        <f t="shared" si="73"/>
        <v>-2.1982840592645416E-3</v>
      </c>
      <c r="G533" s="11">
        <f t="shared" si="74"/>
        <v>7.2476146911817983E-4</v>
      </c>
      <c r="H533" s="12">
        <f t="shared" si="75"/>
        <v>7.958585772937821E-4</v>
      </c>
      <c r="I533" s="12"/>
      <c r="J533" s="16">
        <f t="shared" si="76"/>
        <v>-1.7057381068886139E-3</v>
      </c>
      <c r="K533" s="11">
        <f t="shared" si="77"/>
        <v>9.6371547871304086E-5</v>
      </c>
      <c r="L533" s="12">
        <f t="shared" si="78"/>
        <v>3.9426211469204258E-4</v>
      </c>
      <c r="N533">
        <v>1672</v>
      </c>
      <c r="O533">
        <v>-2.61156729739379</v>
      </c>
      <c r="P533">
        <v>-3.85576579792931E-2</v>
      </c>
      <c r="Q533">
        <v>-1.4584077115316001</v>
      </c>
    </row>
    <row r="534" spans="1:17" x14ac:dyDescent="0.25">
      <c r="A534" s="13">
        <f t="shared" si="79"/>
        <v>1.673</v>
      </c>
      <c r="B534" s="15">
        <f t="shared" si="80"/>
        <v>1.362052481256692E-2</v>
      </c>
      <c r="C534" s="15">
        <f t="shared" ref="C534:D597" si="81">P534*$C$2/$E$2</f>
        <v>-3.7825062477686534E-4</v>
      </c>
      <c r="D534" s="14">
        <f t="shared" si="81"/>
        <v>-4.4969796501249572E-3</v>
      </c>
      <c r="E534" s="12"/>
      <c r="F534" s="11">
        <f t="shared" si="73"/>
        <v>-2.2042835344519753E-3</v>
      </c>
      <c r="G534" s="11">
        <f t="shared" si="74"/>
        <v>7.2438321849340294E-4</v>
      </c>
      <c r="H534" s="12">
        <f t="shared" si="75"/>
        <v>7.8645659764365607E-4</v>
      </c>
      <c r="I534" s="12"/>
      <c r="J534" s="16">
        <f t="shared" si="76"/>
        <v>-1.7079393906854724E-3</v>
      </c>
      <c r="K534" s="11">
        <f t="shared" si="77"/>
        <v>9.7096120215109955E-5</v>
      </c>
      <c r="L534" s="12">
        <f t="shared" si="78"/>
        <v>3.9505327227951141E-4</v>
      </c>
      <c r="N534">
        <v>1673</v>
      </c>
      <c r="O534">
        <v>1.38843270260621</v>
      </c>
      <c r="P534">
        <v>-3.85576579792931E-2</v>
      </c>
      <c r="Q534">
        <v>-0.45840771153159598</v>
      </c>
    </row>
    <row r="535" spans="1:17" x14ac:dyDescent="0.25">
      <c r="A535" s="13">
        <f t="shared" si="79"/>
        <v>1.6779999999999999</v>
      </c>
      <c r="B535" s="15">
        <f t="shared" si="80"/>
        <v>1.362052481256692E-2</v>
      </c>
      <c r="C535" s="15">
        <f t="shared" si="81"/>
        <v>-3.7825062477686534E-4</v>
      </c>
      <c r="D535" s="14">
        <f t="shared" si="81"/>
        <v>-4.4969796501249572E-3</v>
      </c>
      <c r="E535" s="12"/>
      <c r="F535" s="11">
        <f t="shared" si="73"/>
        <v>-2.1361809103891422E-3</v>
      </c>
      <c r="G535" s="11">
        <f t="shared" si="74"/>
        <v>7.2249196536951861E-4</v>
      </c>
      <c r="H535" s="12">
        <f t="shared" si="75"/>
        <v>7.6397169939303178E-4</v>
      </c>
      <c r="I535" s="12"/>
      <c r="J535" s="16">
        <f t="shared" si="76"/>
        <v>-1.7187905517975749E-3</v>
      </c>
      <c r="K535" s="11">
        <f t="shared" si="77"/>
        <v>1.0071330817476718E-4</v>
      </c>
      <c r="L535" s="12">
        <f t="shared" si="78"/>
        <v>3.9892934302210303E-4</v>
      </c>
      <c r="N535">
        <v>1678</v>
      </c>
      <c r="O535">
        <v>1.38843270260621</v>
      </c>
      <c r="P535">
        <v>-3.85576579792931E-2</v>
      </c>
      <c r="Q535">
        <v>-0.45840771153159598</v>
      </c>
    </row>
    <row r="536" spans="1:17" x14ac:dyDescent="0.25">
      <c r="A536" s="13">
        <f t="shared" si="79"/>
        <v>1.6779999999999999</v>
      </c>
      <c r="B536" s="15">
        <f t="shared" si="80"/>
        <v>3.81052481256694E-3</v>
      </c>
      <c r="C536" s="15">
        <f t="shared" si="81"/>
        <v>9.4317493752231352E-3</v>
      </c>
      <c r="D536" s="14">
        <f t="shared" si="81"/>
        <v>5.3130203498750438E-3</v>
      </c>
      <c r="E536" s="12"/>
      <c r="F536" s="11">
        <f t="shared" si="73"/>
        <v>-2.1361809103891422E-3</v>
      </c>
      <c r="G536" s="11">
        <f t="shared" si="74"/>
        <v>7.2249196536951861E-4</v>
      </c>
      <c r="H536" s="12">
        <f t="shared" si="75"/>
        <v>7.6397169939303178E-4</v>
      </c>
      <c r="I536" s="12"/>
      <c r="J536" s="16">
        <f t="shared" si="76"/>
        <v>-1.7187905517975749E-3</v>
      </c>
      <c r="K536" s="11">
        <f t="shared" si="77"/>
        <v>1.0071330817476718E-4</v>
      </c>
      <c r="L536" s="12">
        <f t="shared" si="78"/>
        <v>3.9892934302210303E-4</v>
      </c>
      <c r="N536">
        <v>1678</v>
      </c>
      <c r="O536">
        <v>0.38843270260621199</v>
      </c>
      <c r="P536">
        <v>0.961442342020707</v>
      </c>
      <c r="Q536">
        <v>0.54159228846840402</v>
      </c>
    </row>
    <row r="537" spans="1:17" x14ac:dyDescent="0.25">
      <c r="A537" s="13">
        <f t="shared" si="79"/>
        <v>1.6839999999999999</v>
      </c>
      <c r="B537" s="15">
        <f t="shared" si="80"/>
        <v>3.81052481256694E-3</v>
      </c>
      <c r="C537" s="15">
        <f t="shared" si="81"/>
        <v>9.4317493752231352E-3</v>
      </c>
      <c r="D537" s="14">
        <f t="shared" si="81"/>
        <v>5.3130203498750438E-3</v>
      </c>
      <c r="E537" s="12"/>
      <c r="F537" s="11">
        <f t="shared" si="73"/>
        <v>-2.1133177615137405E-3</v>
      </c>
      <c r="G537" s="11">
        <f t="shared" si="74"/>
        <v>7.7908246162085748E-4</v>
      </c>
      <c r="H537" s="12">
        <f t="shared" si="75"/>
        <v>7.9584982149228203E-4</v>
      </c>
      <c r="I537" s="12"/>
      <c r="J537" s="16">
        <f t="shared" si="76"/>
        <v>-1.7315390478132835E-3</v>
      </c>
      <c r="K537" s="11">
        <f t="shared" si="77"/>
        <v>1.0521803145573832E-4</v>
      </c>
      <c r="L537" s="12">
        <f t="shared" si="78"/>
        <v>4.0360880758475896E-4</v>
      </c>
      <c r="N537">
        <v>1684</v>
      </c>
      <c r="O537">
        <v>0.38843270260621199</v>
      </c>
      <c r="P537">
        <v>0.961442342020707</v>
      </c>
      <c r="Q537">
        <v>0.54159228846840402</v>
      </c>
    </row>
    <row r="538" spans="1:17" x14ac:dyDescent="0.25">
      <c r="A538" s="13">
        <f t="shared" si="79"/>
        <v>1.6839999999999999</v>
      </c>
      <c r="B538" s="15">
        <f t="shared" si="80"/>
        <v>-5.9994751874330602E-3</v>
      </c>
      <c r="C538" s="15">
        <f t="shared" si="81"/>
        <v>-1.0188250624776836E-2</v>
      </c>
      <c r="D538" s="14">
        <f t="shared" si="81"/>
        <v>-4.4969796501249572E-3</v>
      </c>
      <c r="E538" s="12"/>
      <c r="F538" s="11">
        <f t="shared" si="73"/>
        <v>-2.1133177615137405E-3</v>
      </c>
      <c r="G538" s="11">
        <f t="shared" si="74"/>
        <v>7.7908246162085748E-4</v>
      </c>
      <c r="H538" s="12">
        <f t="shared" si="75"/>
        <v>7.9584982149228203E-4</v>
      </c>
      <c r="I538" s="12"/>
      <c r="J538" s="16">
        <f t="shared" si="76"/>
        <v>-1.7315390478132835E-3</v>
      </c>
      <c r="K538" s="11">
        <f t="shared" si="77"/>
        <v>1.0521803145573832E-4</v>
      </c>
      <c r="L538" s="12">
        <f t="shared" si="78"/>
        <v>4.0360880758475896E-4</v>
      </c>
      <c r="N538">
        <v>1684</v>
      </c>
      <c r="O538">
        <v>-0.61156729739378801</v>
      </c>
      <c r="P538">
        <v>-1.0385576579792899</v>
      </c>
      <c r="Q538">
        <v>-0.45840771153159598</v>
      </c>
    </row>
    <row r="539" spans="1:17" x14ac:dyDescent="0.25">
      <c r="A539" s="13">
        <f t="shared" si="79"/>
        <v>1.69</v>
      </c>
      <c r="B539" s="15">
        <f t="shared" si="80"/>
        <v>-5.9994751874330602E-3</v>
      </c>
      <c r="C539" s="15">
        <f t="shared" si="81"/>
        <v>-1.0188250624776836E-2</v>
      </c>
      <c r="D539" s="14">
        <f t="shared" si="81"/>
        <v>-4.4969796501249572E-3</v>
      </c>
      <c r="E539" s="12"/>
      <c r="F539" s="11">
        <f t="shared" si="73"/>
        <v>-2.1493146126383388E-3</v>
      </c>
      <c r="G539" s="11">
        <f t="shared" si="74"/>
        <v>7.1795295787219638E-4</v>
      </c>
      <c r="H539" s="12">
        <f t="shared" si="75"/>
        <v>7.6886794359153228E-4</v>
      </c>
      <c r="I539" s="12"/>
      <c r="J539" s="16">
        <f t="shared" si="76"/>
        <v>-1.7443269449357397E-3</v>
      </c>
      <c r="K539" s="11">
        <f t="shared" si="77"/>
        <v>1.0970913771421749E-4</v>
      </c>
      <c r="L539" s="12">
        <f t="shared" si="78"/>
        <v>4.0830296088001041E-4</v>
      </c>
      <c r="N539">
        <v>1690</v>
      </c>
      <c r="O539">
        <v>-0.61156729739378801</v>
      </c>
      <c r="P539">
        <v>-1.0385576579792899</v>
      </c>
      <c r="Q539">
        <v>-0.45840771153159598</v>
      </c>
    </row>
    <row r="540" spans="1:17" x14ac:dyDescent="0.25">
      <c r="A540" s="13">
        <f t="shared" si="79"/>
        <v>1.69</v>
      </c>
      <c r="B540" s="15">
        <f t="shared" si="80"/>
        <v>-5.9994751874330602E-3</v>
      </c>
      <c r="C540" s="15">
        <f t="shared" si="81"/>
        <v>-1.9998250624776837E-2</v>
      </c>
      <c r="D540" s="14">
        <f t="shared" si="81"/>
        <v>5.3130203498750438E-3</v>
      </c>
      <c r="E540" s="12"/>
      <c r="F540" s="11">
        <f t="shared" si="73"/>
        <v>-2.1493146126383388E-3</v>
      </c>
      <c r="G540" s="11">
        <f t="shared" si="74"/>
        <v>7.1795295787219638E-4</v>
      </c>
      <c r="H540" s="12">
        <f t="shared" si="75"/>
        <v>7.6886794359153228E-4</v>
      </c>
      <c r="I540" s="12"/>
      <c r="J540" s="16">
        <f t="shared" si="76"/>
        <v>-1.7443269449357397E-3</v>
      </c>
      <c r="K540" s="11">
        <f t="shared" si="77"/>
        <v>1.0970913771421749E-4</v>
      </c>
      <c r="L540" s="12">
        <f t="shared" si="78"/>
        <v>4.0830296088001041E-4</v>
      </c>
      <c r="N540">
        <v>1690</v>
      </c>
      <c r="O540">
        <v>-0.61156729739378801</v>
      </c>
      <c r="P540">
        <v>-2.0385576579792901</v>
      </c>
      <c r="Q540">
        <v>0.54159228846840402</v>
      </c>
    </row>
    <row r="541" spans="1:17" x14ac:dyDescent="0.25">
      <c r="A541" s="13">
        <f t="shared" si="79"/>
        <v>1.696</v>
      </c>
      <c r="B541" s="15">
        <f t="shared" si="80"/>
        <v>-5.9994751874330602E-3</v>
      </c>
      <c r="C541" s="15">
        <f t="shared" si="81"/>
        <v>-1.9998250624776837E-2</v>
      </c>
      <c r="D541" s="14">
        <f t="shared" si="81"/>
        <v>5.3130203498750438E-3</v>
      </c>
      <c r="E541" s="12"/>
      <c r="F541" s="11">
        <f t="shared" si="73"/>
        <v>-2.185311463762937E-3</v>
      </c>
      <c r="G541" s="11">
        <f t="shared" si="74"/>
        <v>5.9796345412353529E-4</v>
      </c>
      <c r="H541" s="12">
        <f t="shared" si="75"/>
        <v>8.0074606569078253E-4</v>
      </c>
      <c r="I541" s="12"/>
      <c r="J541" s="16">
        <f t="shared" si="76"/>
        <v>-1.7573308231649436E-3</v>
      </c>
      <c r="K541" s="11">
        <f t="shared" si="77"/>
        <v>1.1365688695020469E-4</v>
      </c>
      <c r="L541" s="12">
        <f t="shared" si="78"/>
        <v>4.1301180290785735E-4</v>
      </c>
      <c r="N541">
        <v>1696</v>
      </c>
      <c r="O541">
        <v>-0.61156729739378801</v>
      </c>
      <c r="P541">
        <v>-2.0385576579792901</v>
      </c>
      <c r="Q541">
        <v>0.54159228846840402</v>
      </c>
    </row>
    <row r="542" spans="1:17" x14ac:dyDescent="0.25">
      <c r="A542" s="13">
        <f t="shared" si="79"/>
        <v>1.6970000000000001</v>
      </c>
      <c r="B542" s="15">
        <f t="shared" si="80"/>
        <v>3.81052481256694E-3</v>
      </c>
      <c r="C542" s="15">
        <f t="shared" si="81"/>
        <v>-3.7825062477686534E-4</v>
      </c>
      <c r="D542" s="14">
        <f t="shared" si="81"/>
        <v>-4.4969796501249572E-3</v>
      </c>
      <c r="E542" s="12"/>
      <c r="F542" s="11">
        <f t="shared" si="73"/>
        <v>-2.1864059389503704E-3</v>
      </c>
      <c r="G542" s="11">
        <f t="shared" si="74"/>
        <v>5.8777520349875725E-4</v>
      </c>
      <c r="H542" s="12">
        <f t="shared" si="75"/>
        <v>8.0115408604065767E-4</v>
      </c>
      <c r="I542" s="12"/>
      <c r="J542" s="16">
        <f t="shared" si="76"/>
        <v>-1.7595166818663004E-3</v>
      </c>
      <c r="K542" s="11">
        <f t="shared" si="77"/>
        <v>1.142497562790159E-4</v>
      </c>
      <c r="L542" s="12">
        <f t="shared" si="78"/>
        <v>4.1381275298372317E-4</v>
      </c>
      <c r="N542">
        <v>1697</v>
      </c>
      <c r="O542">
        <v>0.38843270260621199</v>
      </c>
      <c r="P542">
        <v>-3.85576579792931E-2</v>
      </c>
      <c r="Q542">
        <v>-0.45840771153159598</v>
      </c>
    </row>
    <row r="543" spans="1:17" x14ac:dyDescent="0.25">
      <c r="A543" s="13">
        <f t="shared" si="79"/>
        <v>1.702</v>
      </c>
      <c r="B543" s="15">
        <f t="shared" si="80"/>
        <v>3.81052481256694E-3</v>
      </c>
      <c r="C543" s="15">
        <f t="shared" si="81"/>
        <v>-3.7825062477686534E-4</v>
      </c>
      <c r="D543" s="14">
        <f t="shared" si="81"/>
        <v>-4.4969796501249572E-3</v>
      </c>
      <c r="E543" s="12"/>
      <c r="F543" s="11">
        <f t="shared" si="73"/>
        <v>-2.1673533148875361E-3</v>
      </c>
      <c r="G543" s="11">
        <f t="shared" si="74"/>
        <v>5.8588395037487292E-4</v>
      </c>
      <c r="H543" s="12">
        <f t="shared" si="75"/>
        <v>7.7866918779003337E-4</v>
      </c>
      <c r="I543" s="12"/>
      <c r="J543" s="16">
        <f t="shared" si="76"/>
        <v>-1.770401080000895E-3</v>
      </c>
      <c r="K543" s="11">
        <f t="shared" si="77"/>
        <v>1.1718390416369992E-4</v>
      </c>
      <c r="L543" s="12">
        <f t="shared" si="78"/>
        <v>4.177623111682998E-4</v>
      </c>
      <c r="N543">
        <v>1702</v>
      </c>
      <c r="O543">
        <v>0.38843270260621199</v>
      </c>
      <c r="P543">
        <v>-3.85576579792931E-2</v>
      </c>
      <c r="Q543">
        <v>-0.45840771153159598</v>
      </c>
    </row>
    <row r="544" spans="1:17" x14ac:dyDescent="0.25">
      <c r="A544" s="13">
        <f t="shared" si="79"/>
        <v>1.702</v>
      </c>
      <c r="B544" s="15">
        <f t="shared" si="80"/>
        <v>2.3430524812566921E-2</v>
      </c>
      <c r="C544" s="15">
        <f t="shared" si="81"/>
        <v>9.4317493752231352E-3</v>
      </c>
      <c r="D544" s="14">
        <f t="shared" si="81"/>
        <v>5.3130203498750438E-3</v>
      </c>
      <c r="E544" s="12"/>
      <c r="F544" s="11">
        <f t="shared" si="73"/>
        <v>-2.1673533148875361E-3</v>
      </c>
      <c r="G544" s="11">
        <f t="shared" si="74"/>
        <v>5.8588395037487292E-4</v>
      </c>
      <c r="H544" s="12">
        <f t="shared" si="75"/>
        <v>7.7866918779003337E-4</v>
      </c>
      <c r="I544" s="12"/>
      <c r="J544" s="16">
        <f t="shared" si="76"/>
        <v>-1.770401080000895E-3</v>
      </c>
      <c r="K544" s="11">
        <f t="shared" si="77"/>
        <v>1.1718390416369992E-4</v>
      </c>
      <c r="L544" s="12">
        <f t="shared" si="78"/>
        <v>4.177623111682998E-4</v>
      </c>
      <c r="N544">
        <v>1702</v>
      </c>
      <c r="O544">
        <v>2.38843270260621</v>
      </c>
      <c r="P544">
        <v>0.961442342020707</v>
      </c>
      <c r="Q544">
        <v>0.54159228846840402</v>
      </c>
    </row>
    <row r="545" spans="1:17" x14ac:dyDescent="0.25">
      <c r="A545" s="13">
        <f t="shared" si="79"/>
        <v>1.708</v>
      </c>
      <c r="B545" s="15">
        <f t="shared" si="80"/>
        <v>2.3430524812566921E-2</v>
      </c>
      <c r="C545" s="15">
        <f t="shared" si="81"/>
        <v>9.4317493752231352E-3</v>
      </c>
      <c r="D545" s="14">
        <f t="shared" si="81"/>
        <v>5.3130203498750438E-3</v>
      </c>
      <c r="E545" s="12"/>
      <c r="F545" s="11">
        <f t="shared" si="73"/>
        <v>-2.0267701660121344E-3</v>
      </c>
      <c r="G545" s="11">
        <f t="shared" si="74"/>
        <v>6.4247444662621179E-4</v>
      </c>
      <c r="H545" s="12">
        <f t="shared" si="75"/>
        <v>8.1054730988928362E-4</v>
      </c>
      <c r="I545" s="12"/>
      <c r="J545" s="16">
        <f t="shared" si="76"/>
        <v>-1.782983450443594E-3</v>
      </c>
      <c r="K545" s="11">
        <f t="shared" si="77"/>
        <v>1.2086897935470318E-4</v>
      </c>
      <c r="L545" s="12">
        <f t="shared" si="78"/>
        <v>4.2252996066133774E-4</v>
      </c>
      <c r="N545">
        <v>1708</v>
      </c>
      <c r="O545">
        <v>2.38843270260621</v>
      </c>
      <c r="P545">
        <v>0.961442342020707</v>
      </c>
      <c r="Q545">
        <v>0.54159228846840402</v>
      </c>
    </row>
    <row r="546" spans="1:17" x14ac:dyDescent="0.25">
      <c r="A546" s="13">
        <f t="shared" si="79"/>
        <v>1.708</v>
      </c>
      <c r="B546" s="15">
        <f t="shared" si="80"/>
        <v>-2.5619475187433082E-2</v>
      </c>
      <c r="C546" s="15">
        <f t="shared" si="81"/>
        <v>-3.7825062477686534E-4</v>
      </c>
      <c r="D546" s="14">
        <f t="shared" si="81"/>
        <v>-1.4306979650124998E-2</v>
      </c>
      <c r="E546" s="12"/>
      <c r="F546" s="11">
        <f t="shared" si="73"/>
        <v>-2.0267701660121344E-3</v>
      </c>
      <c r="G546" s="11">
        <f t="shared" si="74"/>
        <v>6.4247444662621179E-4</v>
      </c>
      <c r="H546" s="12">
        <f t="shared" si="75"/>
        <v>8.1054730988928362E-4</v>
      </c>
      <c r="I546" s="12"/>
      <c r="J546" s="16">
        <f t="shared" si="76"/>
        <v>-1.782983450443594E-3</v>
      </c>
      <c r="K546" s="11">
        <f t="shared" si="77"/>
        <v>1.2086897935470318E-4</v>
      </c>
      <c r="L546" s="12">
        <f t="shared" si="78"/>
        <v>4.2252996066133774E-4</v>
      </c>
      <c r="N546">
        <v>1708</v>
      </c>
      <c r="O546">
        <v>-2.61156729739379</v>
      </c>
      <c r="P546">
        <v>-3.85576579792931E-2</v>
      </c>
      <c r="Q546">
        <v>-1.4584077115316001</v>
      </c>
    </row>
    <row r="547" spans="1:17" x14ac:dyDescent="0.25">
      <c r="A547" s="13">
        <f t="shared" si="79"/>
        <v>1.714</v>
      </c>
      <c r="B547" s="15">
        <f t="shared" si="80"/>
        <v>-2.5619475187433082E-2</v>
      </c>
      <c r="C547" s="15">
        <f t="shared" si="81"/>
        <v>-3.7825062477686534E-4</v>
      </c>
      <c r="D547" s="14">
        <f t="shared" si="81"/>
        <v>-1.4306979650124998E-2</v>
      </c>
      <c r="E547" s="12"/>
      <c r="F547" s="11">
        <f t="shared" si="73"/>
        <v>-2.1804870171367331E-3</v>
      </c>
      <c r="G547" s="11">
        <f t="shared" si="74"/>
        <v>6.4020494287755057E-4</v>
      </c>
      <c r="H547" s="12">
        <f t="shared" si="75"/>
        <v>7.2470543198853356E-4</v>
      </c>
      <c r="I547" s="12"/>
      <c r="J547" s="16">
        <f t="shared" si="76"/>
        <v>-1.7956052219930407E-3</v>
      </c>
      <c r="K547" s="11">
        <f t="shared" si="77"/>
        <v>1.2471701752321448E-4</v>
      </c>
      <c r="L547" s="12">
        <f t="shared" si="78"/>
        <v>4.271357188869712E-4</v>
      </c>
      <c r="N547">
        <v>1714</v>
      </c>
      <c r="O547">
        <v>-2.61156729739379</v>
      </c>
      <c r="P547">
        <v>-3.85576579792931E-2</v>
      </c>
      <c r="Q547">
        <v>-1.4584077115316001</v>
      </c>
    </row>
    <row r="548" spans="1:17" x14ac:dyDescent="0.25">
      <c r="A548" s="13">
        <f t="shared" si="79"/>
        <v>1.714</v>
      </c>
      <c r="B548" s="15">
        <f t="shared" si="80"/>
        <v>-1.5809475187433083E-2</v>
      </c>
      <c r="C548" s="15">
        <f t="shared" si="81"/>
        <v>-3.7825062477686534E-4</v>
      </c>
      <c r="D548" s="14">
        <f t="shared" si="81"/>
        <v>5.3130203498750438E-3</v>
      </c>
      <c r="E548" s="12"/>
      <c r="F548" s="11">
        <f t="shared" si="73"/>
        <v>-2.1804870171367331E-3</v>
      </c>
      <c r="G548" s="11">
        <f t="shared" si="74"/>
        <v>6.4020494287755057E-4</v>
      </c>
      <c r="H548" s="12">
        <f t="shared" si="75"/>
        <v>7.2470543198853356E-4</v>
      </c>
      <c r="I548" s="12"/>
      <c r="J548" s="16">
        <f t="shared" si="76"/>
        <v>-1.7956052219930407E-3</v>
      </c>
      <c r="K548" s="11">
        <f t="shared" si="77"/>
        <v>1.2471701752321448E-4</v>
      </c>
      <c r="L548" s="12">
        <f t="shared" si="78"/>
        <v>4.271357188869712E-4</v>
      </c>
      <c r="N548">
        <v>1714</v>
      </c>
      <c r="O548">
        <v>-1.61156729739379</v>
      </c>
      <c r="P548">
        <v>-3.85576579792931E-2</v>
      </c>
      <c r="Q548">
        <v>0.54159228846840402</v>
      </c>
    </row>
    <row r="549" spans="1:17" x14ac:dyDescent="0.25">
      <c r="A549" s="13">
        <f t="shared" si="79"/>
        <v>1.7190000000000001</v>
      </c>
      <c r="B549" s="15">
        <f t="shared" si="80"/>
        <v>-1.5809475187433083E-2</v>
      </c>
      <c r="C549" s="15">
        <f t="shared" si="81"/>
        <v>-3.7825062477686534E-4</v>
      </c>
      <c r="D549" s="14">
        <f t="shared" si="81"/>
        <v>5.3130203498750438E-3</v>
      </c>
      <c r="E549" s="12"/>
      <c r="F549" s="11">
        <f t="shared" si="73"/>
        <v>-2.2595343930739004E-3</v>
      </c>
      <c r="G549" s="11">
        <f t="shared" si="74"/>
        <v>6.3831368975366624E-4</v>
      </c>
      <c r="H549" s="12">
        <f t="shared" si="75"/>
        <v>7.512705337379094E-4</v>
      </c>
      <c r="I549" s="12"/>
      <c r="J549" s="16">
        <f t="shared" si="76"/>
        <v>-1.8067052755185676E-3</v>
      </c>
      <c r="K549" s="11">
        <f t="shared" si="77"/>
        <v>1.2791331410479258E-4</v>
      </c>
      <c r="L549" s="12">
        <f t="shared" si="78"/>
        <v>4.3082565880128742E-4</v>
      </c>
      <c r="N549">
        <v>1719</v>
      </c>
      <c r="O549">
        <v>-1.61156729739379</v>
      </c>
      <c r="P549">
        <v>-3.85576579792931E-2</v>
      </c>
      <c r="Q549">
        <v>0.54159228846840402</v>
      </c>
    </row>
    <row r="550" spans="1:17" x14ac:dyDescent="0.25">
      <c r="A550" s="13">
        <f t="shared" si="79"/>
        <v>1.7190000000000001</v>
      </c>
      <c r="B550" s="15">
        <f t="shared" si="80"/>
        <v>-5.9994751874330602E-3</v>
      </c>
      <c r="C550" s="15">
        <f t="shared" si="81"/>
        <v>-3.7825062477686534E-4</v>
      </c>
      <c r="D550" s="14">
        <f t="shared" si="81"/>
        <v>5.3130203498750438E-3</v>
      </c>
      <c r="E550" s="12"/>
      <c r="F550" s="11">
        <f t="shared" si="73"/>
        <v>-2.2595343930739004E-3</v>
      </c>
      <c r="G550" s="11">
        <f t="shared" si="74"/>
        <v>6.3831368975366624E-4</v>
      </c>
      <c r="H550" s="12">
        <f t="shared" si="75"/>
        <v>7.512705337379094E-4</v>
      </c>
      <c r="I550" s="12"/>
      <c r="J550" s="16">
        <f t="shared" si="76"/>
        <v>-1.8067052755185676E-3</v>
      </c>
      <c r="K550" s="11">
        <f t="shared" si="77"/>
        <v>1.2791331410479258E-4</v>
      </c>
      <c r="L550" s="12">
        <f t="shared" si="78"/>
        <v>4.3082565880128742E-4</v>
      </c>
      <c r="N550">
        <v>1719</v>
      </c>
      <c r="O550">
        <v>-0.61156729739378801</v>
      </c>
      <c r="P550">
        <v>-3.85576579792931E-2</v>
      </c>
      <c r="Q550">
        <v>0.54159228846840402</v>
      </c>
    </row>
    <row r="551" spans="1:17" x14ac:dyDescent="0.25">
      <c r="A551" s="13">
        <f t="shared" si="79"/>
        <v>1.7250000000000001</v>
      </c>
      <c r="B551" s="15">
        <f t="shared" si="80"/>
        <v>-5.9994751874330602E-3</v>
      </c>
      <c r="C551" s="15">
        <f t="shared" si="81"/>
        <v>-3.7825062477686534E-4</v>
      </c>
      <c r="D551" s="14">
        <f t="shared" si="81"/>
        <v>5.3130203498750438E-3</v>
      </c>
      <c r="E551" s="12"/>
      <c r="F551" s="11">
        <f t="shared" si="73"/>
        <v>-2.2955312441984986E-3</v>
      </c>
      <c r="G551" s="11">
        <f t="shared" si="74"/>
        <v>6.3604418600500502E-4</v>
      </c>
      <c r="H551" s="12">
        <f t="shared" si="75"/>
        <v>7.8314865583715965E-4</v>
      </c>
      <c r="I551" s="12"/>
      <c r="J551" s="16">
        <f t="shared" si="76"/>
        <v>-1.8203704724303849E-3</v>
      </c>
      <c r="K551" s="11">
        <f t="shared" si="77"/>
        <v>1.3173638773206859E-4</v>
      </c>
      <c r="L551" s="12">
        <f t="shared" si="78"/>
        <v>4.3542891637001261E-4</v>
      </c>
      <c r="N551">
        <v>1725</v>
      </c>
      <c r="O551">
        <v>-0.61156729739378801</v>
      </c>
      <c r="P551">
        <v>-3.85576579792931E-2</v>
      </c>
      <c r="Q551">
        <v>0.54159228846840402</v>
      </c>
    </row>
    <row r="552" spans="1:17" x14ac:dyDescent="0.25">
      <c r="A552" s="13">
        <f t="shared" si="79"/>
        <v>1.7250000000000001</v>
      </c>
      <c r="B552" s="15">
        <f t="shared" si="80"/>
        <v>-5.9994751874330602E-3</v>
      </c>
      <c r="C552" s="15">
        <f t="shared" si="81"/>
        <v>-3.7825062477686534E-4</v>
      </c>
      <c r="D552" s="14">
        <f t="shared" si="81"/>
        <v>5.3130203498750438E-3</v>
      </c>
      <c r="E552" s="12"/>
      <c r="F552" s="11">
        <f t="shared" si="73"/>
        <v>-2.2955312441984986E-3</v>
      </c>
      <c r="G552" s="11">
        <f t="shared" si="74"/>
        <v>6.3604418600500502E-4</v>
      </c>
      <c r="H552" s="12">
        <f t="shared" si="75"/>
        <v>7.8314865583715965E-4</v>
      </c>
      <c r="I552" s="12"/>
      <c r="J552" s="16">
        <f t="shared" si="76"/>
        <v>-1.8203704724303849E-3</v>
      </c>
      <c r="K552" s="11">
        <f t="shared" si="77"/>
        <v>1.3173638773206859E-4</v>
      </c>
      <c r="L552" s="12">
        <f t="shared" si="78"/>
        <v>4.3542891637001261E-4</v>
      </c>
      <c r="N552">
        <v>1725</v>
      </c>
      <c r="O552">
        <v>-0.61156729739378801</v>
      </c>
      <c r="P552">
        <v>-3.85576579792931E-2</v>
      </c>
      <c r="Q552">
        <v>0.54159228846840402</v>
      </c>
    </row>
    <row r="553" spans="1:17" x14ac:dyDescent="0.25">
      <c r="A553" s="13">
        <f t="shared" si="79"/>
        <v>1.7310000000000001</v>
      </c>
      <c r="B553" s="15">
        <f t="shared" si="80"/>
        <v>-5.9994751874330602E-3</v>
      </c>
      <c r="C553" s="15">
        <f t="shared" si="81"/>
        <v>-3.7825062477686534E-4</v>
      </c>
      <c r="D553" s="14">
        <f t="shared" si="81"/>
        <v>5.3130203498750438E-3</v>
      </c>
      <c r="E553" s="12"/>
      <c r="F553" s="11">
        <f t="shared" si="73"/>
        <v>-2.3315280953230969E-3</v>
      </c>
      <c r="G553" s="11">
        <f t="shared" si="74"/>
        <v>6.3377468225634379E-4</v>
      </c>
      <c r="H553" s="12">
        <f t="shared" si="75"/>
        <v>8.150267779364099E-4</v>
      </c>
      <c r="I553" s="12"/>
      <c r="J553" s="16">
        <f t="shared" si="76"/>
        <v>-1.8342516504489498E-3</v>
      </c>
      <c r="K553" s="11">
        <f t="shared" si="77"/>
        <v>1.3554584433685265E-4</v>
      </c>
      <c r="L553" s="12">
        <f t="shared" si="78"/>
        <v>4.4022344267133329E-4</v>
      </c>
      <c r="N553">
        <v>1731</v>
      </c>
      <c r="O553">
        <v>-0.61156729739378801</v>
      </c>
      <c r="P553">
        <v>-3.85576579792931E-2</v>
      </c>
      <c r="Q553">
        <v>0.54159228846840402</v>
      </c>
    </row>
    <row r="554" spans="1:17" x14ac:dyDescent="0.25">
      <c r="A554" s="13">
        <f t="shared" si="79"/>
        <v>1.7310000000000001</v>
      </c>
      <c r="B554" s="15">
        <f t="shared" si="80"/>
        <v>1.362052481256692E-2</v>
      </c>
      <c r="C554" s="15">
        <f t="shared" si="81"/>
        <v>-1.0188250624776836E-2</v>
      </c>
      <c r="D554" s="14">
        <f t="shared" si="81"/>
        <v>5.3130203498750438E-3</v>
      </c>
      <c r="E554" s="12"/>
      <c r="F554" s="11">
        <f t="shared" si="73"/>
        <v>-2.3315280953230969E-3</v>
      </c>
      <c r="G554" s="11">
        <f t="shared" si="74"/>
        <v>6.3377468225634379E-4</v>
      </c>
      <c r="H554" s="12">
        <f t="shared" si="75"/>
        <v>8.150267779364099E-4</v>
      </c>
      <c r="I554" s="12"/>
      <c r="J554" s="16">
        <f t="shared" si="76"/>
        <v>-1.8342516504489498E-3</v>
      </c>
      <c r="K554" s="11">
        <f t="shared" si="77"/>
        <v>1.3554584433685265E-4</v>
      </c>
      <c r="L554" s="12">
        <f t="shared" si="78"/>
        <v>4.4022344267133329E-4</v>
      </c>
      <c r="N554">
        <v>1731</v>
      </c>
      <c r="O554">
        <v>1.38843270260621</v>
      </c>
      <c r="P554">
        <v>-1.0385576579792899</v>
      </c>
      <c r="Q554">
        <v>0.54159228846840402</v>
      </c>
    </row>
    <row r="555" spans="1:17" x14ac:dyDescent="0.25">
      <c r="A555" s="13">
        <f t="shared" si="79"/>
        <v>1.736</v>
      </c>
      <c r="B555" s="15">
        <f t="shared" si="80"/>
        <v>1.362052481256692E-2</v>
      </c>
      <c r="C555" s="15">
        <f t="shared" si="81"/>
        <v>-1.0188250624776836E-2</v>
      </c>
      <c r="D555" s="14">
        <f t="shared" si="81"/>
        <v>5.3130203498750438E-3</v>
      </c>
      <c r="E555" s="12"/>
      <c r="F555" s="11">
        <f t="shared" si="73"/>
        <v>-2.2634254712602638E-3</v>
      </c>
      <c r="G555" s="11">
        <f t="shared" si="74"/>
        <v>5.8283342913246074E-4</v>
      </c>
      <c r="H555" s="12">
        <f t="shared" si="75"/>
        <v>8.4159187968578454E-4</v>
      </c>
      <c r="I555" s="12"/>
      <c r="J555" s="16">
        <f t="shared" si="76"/>
        <v>-1.845739034365408E-3</v>
      </c>
      <c r="K555" s="11">
        <f t="shared" si="77"/>
        <v>1.3858736461532461E-4</v>
      </c>
      <c r="L555" s="12">
        <f t="shared" si="78"/>
        <v>4.4436498931538871E-4</v>
      </c>
      <c r="N555">
        <v>1736</v>
      </c>
      <c r="O555">
        <v>1.38843270260621</v>
      </c>
      <c r="P555">
        <v>-1.0385576579792899</v>
      </c>
      <c r="Q555">
        <v>0.54159228846840402</v>
      </c>
    </row>
    <row r="556" spans="1:17" x14ac:dyDescent="0.25">
      <c r="A556" s="13">
        <f t="shared" si="79"/>
        <v>1.736</v>
      </c>
      <c r="B556" s="15">
        <f t="shared" si="80"/>
        <v>2.3430524812566921E-2</v>
      </c>
      <c r="C556" s="15">
        <f t="shared" si="81"/>
        <v>9.4317493752231352E-3</v>
      </c>
      <c r="D556" s="14">
        <f t="shared" si="81"/>
        <v>-4.4969796501249572E-3</v>
      </c>
      <c r="E556" s="12"/>
      <c r="F556" s="11">
        <f t="shared" si="73"/>
        <v>-2.2634254712602638E-3</v>
      </c>
      <c r="G556" s="11">
        <f t="shared" si="74"/>
        <v>5.8283342913246074E-4</v>
      </c>
      <c r="H556" s="12">
        <f t="shared" si="75"/>
        <v>8.4159187968578454E-4</v>
      </c>
      <c r="I556" s="12"/>
      <c r="J556" s="16">
        <f t="shared" si="76"/>
        <v>-1.845739034365408E-3</v>
      </c>
      <c r="K556" s="11">
        <f t="shared" si="77"/>
        <v>1.3858736461532461E-4</v>
      </c>
      <c r="L556" s="12">
        <f t="shared" si="78"/>
        <v>4.4436498931538871E-4</v>
      </c>
      <c r="N556">
        <v>1736</v>
      </c>
      <c r="O556">
        <v>2.38843270260621</v>
      </c>
      <c r="P556">
        <v>0.961442342020707</v>
      </c>
      <c r="Q556">
        <v>-0.45840771153159598</v>
      </c>
    </row>
    <row r="557" spans="1:17" x14ac:dyDescent="0.25">
      <c r="A557" s="13">
        <f t="shared" si="79"/>
        <v>1.744</v>
      </c>
      <c r="B557" s="15">
        <f t="shared" si="80"/>
        <v>2.3430524812566921E-2</v>
      </c>
      <c r="C557" s="15">
        <f t="shared" si="81"/>
        <v>9.4317493752231352E-3</v>
      </c>
      <c r="D557" s="14">
        <f t="shared" si="81"/>
        <v>-4.4969796501249572E-3</v>
      </c>
      <c r="E557" s="12"/>
      <c r="F557" s="11">
        <f t="shared" si="73"/>
        <v>-2.0759812727597282E-3</v>
      </c>
      <c r="G557" s="11">
        <f t="shared" si="74"/>
        <v>6.5828742413424587E-4</v>
      </c>
      <c r="H557" s="12">
        <f t="shared" si="75"/>
        <v>8.0561604248478489E-4</v>
      </c>
      <c r="I557" s="12"/>
      <c r="J557" s="16">
        <f t="shared" si="76"/>
        <v>-1.8630966613414879E-3</v>
      </c>
      <c r="K557" s="11">
        <f t="shared" si="77"/>
        <v>1.4355184802839144E-4</v>
      </c>
      <c r="L557" s="12">
        <f t="shared" si="78"/>
        <v>4.5095382100407102E-4</v>
      </c>
      <c r="N557">
        <v>1744</v>
      </c>
      <c r="O557">
        <v>2.38843270260621</v>
      </c>
      <c r="P557">
        <v>0.961442342020707</v>
      </c>
      <c r="Q557">
        <v>-0.45840771153159598</v>
      </c>
    </row>
    <row r="558" spans="1:17" x14ac:dyDescent="0.25">
      <c r="A558" s="13">
        <f t="shared" si="79"/>
        <v>1.744</v>
      </c>
      <c r="B558" s="15">
        <f t="shared" si="80"/>
        <v>3.81052481256694E-3</v>
      </c>
      <c r="C558" s="15">
        <f t="shared" si="81"/>
        <v>-3.7825062477686534E-4</v>
      </c>
      <c r="D558" s="14">
        <f t="shared" si="81"/>
        <v>-4.4969796501249572E-3</v>
      </c>
      <c r="E558" s="12"/>
      <c r="F558" s="11">
        <f t="shared" si="73"/>
        <v>-2.0759812727597282E-3</v>
      </c>
      <c r="G558" s="11">
        <f t="shared" si="74"/>
        <v>6.5828742413424587E-4</v>
      </c>
      <c r="H558" s="12">
        <f t="shared" si="75"/>
        <v>8.0561604248478489E-4</v>
      </c>
      <c r="I558" s="12"/>
      <c r="J558" s="16">
        <f t="shared" si="76"/>
        <v>-1.8630966613414879E-3</v>
      </c>
      <c r="K558" s="11">
        <f t="shared" si="77"/>
        <v>1.4355184802839144E-4</v>
      </c>
      <c r="L558" s="12">
        <f t="shared" si="78"/>
        <v>4.5095382100407102E-4</v>
      </c>
      <c r="N558">
        <v>1744</v>
      </c>
      <c r="O558">
        <v>0.38843270260621199</v>
      </c>
      <c r="P558">
        <v>-3.85576579792931E-2</v>
      </c>
      <c r="Q558">
        <v>-0.45840771153159598</v>
      </c>
    </row>
    <row r="559" spans="1:17" x14ac:dyDescent="0.25">
      <c r="A559" s="13">
        <f t="shared" si="79"/>
        <v>1.75</v>
      </c>
      <c r="B559" s="15">
        <f t="shared" si="80"/>
        <v>3.81052481256694E-3</v>
      </c>
      <c r="C559" s="15">
        <f t="shared" si="81"/>
        <v>-3.7825062477686534E-4</v>
      </c>
      <c r="D559" s="14">
        <f t="shared" si="81"/>
        <v>-4.4969796501249572E-3</v>
      </c>
      <c r="E559" s="12"/>
      <c r="F559" s="11">
        <f t="shared" si="73"/>
        <v>-2.0531181238843265E-3</v>
      </c>
      <c r="G559" s="11">
        <f t="shared" si="74"/>
        <v>6.5601792038558464E-4</v>
      </c>
      <c r="H559" s="12">
        <f t="shared" si="75"/>
        <v>7.7863416458403515E-4</v>
      </c>
      <c r="I559" s="12"/>
      <c r="J559" s="16">
        <f t="shared" si="76"/>
        <v>-1.8754839595314201E-3</v>
      </c>
      <c r="K559" s="11">
        <f t="shared" si="77"/>
        <v>1.4749476406195094E-4</v>
      </c>
      <c r="L559" s="12">
        <f t="shared" si="78"/>
        <v>4.557065716252775E-4</v>
      </c>
      <c r="N559">
        <v>1750</v>
      </c>
      <c r="O559">
        <v>0.38843270260621199</v>
      </c>
      <c r="P559">
        <v>-3.85576579792931E-2</v>
      </c>
      <c r="Q559">
        <v>-0.45840771153159598</v>
      </c>
    </row>
    <row r="560" spans="1:17" x14ac:dyDescent="0.25">
      <c r="A560" s="13">
        <f t="shared" si="79"/>
        <v>1.75</v>
      </c>
      <c r="B560" s="15">
        <f t="shared" si="80"/>
        <v>-5.9994751874330602E-3</v>
      </c>
      <c r="C560" s="15">
        <f t="shared" si="81"/>
        <v>-3.7825062477686534E-4</v>
      </c>
      <c r="D560" s="14">
        <f t="shared" si="81"/>
        <v>-1.4306979650124998E-2</v>
      </c>
      <c r="E560" s="12"/>
      <c r="F560" s="11">
        <f t="shared" si="73"/>
        <v>-2.0531181238843265E-3</v>
      </c>
      <c r="G560" s="11">
        <f t="shared" si="74"/>
        <v>6.5601792038558464E-4</v>
      </c>
      <c r="H560" s="12">
        <f t="shared" si="75"/>
        <v>7.7863416458403515E-4</v>
      </c>
      <c r="I560" s="12"/>
      <c r="J560" s="16">
        <f t="shared" si="76"/>
        <v>-1.8754839595314201E-3</v>
      </c>
      <c r="K560" s="11">
        <f t="shared" si="77"/>
        <v>1.4749476406195094E-4</v>
      </c>
      <c r="L560" s="12">
        <f t="shared" si="78"/>
        <v>4.557065716252775E-4</v>
      </c>
      <c r="N560">
        <v>1750</v>
      </c>
      <c r="O560">
        <v>-0.61156729739378801</v>
      </c>
      <c r="P560">
        <v>-3.85576579792931E-2</v>
      </c>
      <c r="Q560">
        <v>-1.4584077115316001</v>
      </c>
    </row>
    <row r="561" spans="1:17" x14ac:dyDescent="0.25">
      <c r="A561" s="13">
        <f t="shared" si="79"/>
        <v>1.7569999999999999</v>
      </c>
      <c r="B561" s="15">
        <f t="shared" si="80"/>
        <v>-5.9994751874330602E-3</v>
      </c>
      <c r="C561" s="15">
        <f t="shared" si="81"/>
        <v>-3.7825062477686534E-4</v>
      </c>
      <c r="D561" s="14">
        <f t="shared" si="81"/>
        <v>-1.4306979650124998E-2</v>
      </c>
      <c r="E561" s="12"/>
      <c r="F561" s="11">
        <f t="shared" si="73"/>
        <v>-2.0951144501963571E-3</v>
      </c>
      <c r="G561" s="11">
        <f t="shared" si="74"/>
        <v>6.5337016601214664E-4</v>
      </c>
      <c r="H561" s="12">
        <f t="shared" si="75"/>
        <v>6.7848530703316164E-4</v>
      </c>
      <c r="I561" s="12"/>
      <c r="J561" s="16">
        <f t="shared" si="76"/>
        <v>-1.8900027735407022E-3</v>
      </c>
      <c r="K561" s="11">
        <f t="shared" si="77"/>
        <v>1.5207762236434292E-4</v>
      </c>
      <c r="L561" s="12">
        <f t="shared" si="78"/>
        <v>4.608064897759376E-4</v>
      </c>
      <c r="N561">
        <v>1757</v>
      </c>
      <c r="O561">
        <v>-0.61156729739378801</v>
      </c>
      <c r="P561">
        <v>-3.85576579792931E-2</v>
      </c>
      <c r="Q561">
        <v>-1.4584077115316001</v>
      </c>
    </row>
    <row r="562" spans="1:17" x14ac:dyDescent="0.25">
      <c r="A562" s="13">
        <f t="shared" si="79"/>
        <v>1.758</v>
      </c>
      <c r="B562" s="15">
        <f t="shared" si="80"/>
        <v>-5.9994751874330602E-3</v>
      </c>
      <c r="C562" s="15">
        <f t="shared" si="81"/>
        <v>-3.7825062477686534E-4</v>
      </c>
      <c r="D562" s="14">
        <f t="shared" si="81"/>
        <v>-1.4306979650124998E-2</v>
      </c>
      <c r="E562" s="12"/>
      <c r="F562" s="11">
        <f t="shared" si="73"/>
        <v>-2.1011139253837908E-3</v>
      </c>
      <c r="G562" s="11">
        <f t="shared" si="74"/>
        <v>6.5299191538736976E-4</v>
      </c>
      <c r="H562" s="12">
        <f t="shared" si="75"/>
        <v>6.6417832738303504E-4</v>
      </c>
      <c r="I562" s="12"/>
      <c r="J562" s="16">
        <f t="shared" si="76"/>
        <v>-1.8921008877284926E-3</v>
      </c>
      <c r="K562" s="11">
        <f t="shared" si="77"/>
        <v>1.5273080340504275E-4</v>
      </c>
      <c r="L562" s="12">
        <f t="shared" si="78"/>
        <v>4.614778215931458E-4</v>
      </c>
      <c r="N562">
        <v>1758</v>
      </c>
      <c r="O562">
        <v>-0.61156729739378801</v>
      </c>
      <c r="P562">
        <v>-3.85576579792931E-2</v>
      </c>
      <c r="Q562">
        <v>-1.4584077115316001</v>
      </c>
    </row>
    <row r="563" spans="1:17" x14ac:dyDescent="0.25">
      <c r="A563" s="13">
        <f t="shared" si="79"/>
        <v>1.7649999999999999</v>
      </c>
      <c r="B563" s="15">
        <f t="shared" si="80"/>
        <v>-5.9994751874330602E-3</v>
      </c>
      <c r="C563" s="15">
        <f t="shared" si="81"/>
        <v>-3.7825062477686534E-4</v>
      </c>
      <c r="D563" s="14">
        <f t="shared" si="81"/>
        <v>-1.4306979650124998E-2</v>
      </c>
      <c r="E563" s="12"/>
      <c r="F563" s="11">
        <f t="shared" si="73"/>
        <v>-2.1431102516958215E-3</v>
      </c>
      <c r="G563" s="11">
        <f t="shared" si="74"/>
        <v>6.5034416101393175E-4</v>
      </c>
      <c r="H563" s="12">
        <f t="shared" si="75"/>
        <v>5.6402946983216153E-4</v>
      </c>
      <c r="I563" s="12"/>
      <c r="J563" s="16">
        <f t="shared" si="76"/>
        <v>-1.9069556723482709E-3</v>
      </c>
      <c r="K563" s="11">
        <f t="shared" si="77"/>
        <v>1.5729247967244723E-4</v>
      </c>
      <c r="L563" s="12">
        <f t="shared" si="78"/>
        <v>4.657765488833989E-4</v>
      </c>
      <c r="N563">
        <v>1765</v>
      </c>
      <c r="O563">
        <v>-0.61156729739378801</v>
      </c>
      <c r="P563">
        <v>-3.85576579792931E-2</v>
      </c>
      <c r="Q563">
        <v>-1.4584077115316001</v>
      </c>
    </row>
    <row r="564" spans="1:17" x14ac:dyDescent="0.25">
      <c r="A564" s="13">
        <f t="shared" si="79"/>
        <v>1.7649999999999999</v>
      </c>
      <c r="B564" s="15">
        <f t="shared" si="80"/>
        <v>2.3430524812566921E-2</v>
      </c>
      <c r="C564" s="15">
        <f t="shared" si="81"/>
        <v>-3.7825062477686534E-4</v>
      </c>
      <c r="D564" s="14">
        <f t="shared" si="81"/>
        <v>5.3130203498750438E-3</v>
      </c>
      <c r="E564" s="12"/>
      <c r="F564" s="11">
        <f t="shared" si="73"/>
        <v>-2.1431102516958215E-3</v>
      </c>
      <c r="G564" s="11">
        <f t="shared" si="74"/>
        <v>6.5034416101393175E-4</v>
      </c>
      <c r="H564" s="12">
        <f t="shared" si="75"/>
        <v>5.6402946983216153E-4</v>
      </c>
      <c r="I564" s="12"/>
      <c r="J564" s="16">
        <f t="shared" si="76"/>
        <v>-1.9069556723482709E-3</v>
      </c>
      <c r="K564" s="11">
        <f t="shared" si="77"/>
        <v>1.5729247967244723E-4</v>
      </c>
      <c r="L564" s="12">
        <f t="shared" si="78"/>
        <v>4.657765488833989E-4</v>
      </c>
      <c r="N564">
        <v>1765</v>
      </c>
      <c r="O564">
        <v>2.38843270260621</v>
      </c>
      <c r="P564">
        <v>-3.85576579792931E-2</v>
      </c>
      <c r="Q564">
        <v>0.54159228846840402</v>
      </c>
    </row>
    <row r="565" spans="1:17" x14ac:dyDescent="0.25">
      <c r="A565" s="13">
        <f t="shared" si="79"/>
        <v>1.7709999999999999</v>
      </c>
      <c r="B565" s="15">
        <f t="shared" si="80"/>
        <v>2.3430524812566921E-2</v>
      </c>
      <c r="C565" s="15">
        <f t="shared" si="81"/>
        <v>-3.7825062477686534E-4</v>
      </c>
      <c r="D565" s="14">
        <f t="shared" si="81"/>
        <v>5.3130203498750438E-3</v>
      </c>
      <c r="E565" s="12"/>
      <c r="F565" s="11">
        <f t="shared" si="73"/>
        <v>-2.0025271028204198E-3</v>
      </c>
      <c r="G565" s="11">
        <f t="shared" si="74"/>
        <v>6.4807465726527053E-4</v>
      </c>
      <c r="H565" s="12">
        <f t="shared" si="75"/>
        <v>5.9590759193141178E-4</v>
      </c>
      <c r="I565" s="12"/>
      <c r="J565" s="16">
        <f t="shared" si="76"/>
        <v>-1.9193925844118197E-3</v>
      </c>
      <c r="K565" s="11">
        <f t="shared" si="77"/>
        <v>1.6118773612728483E-4</v>
      </c>
      <c r="L565" s="12">
        <f t="shared" si="78"/>
        <v>4.6925636006868963E-4</v>
      </c>
      <c r="N565">
        <v>1771</v>
      </c>
      <c r="O565">
        <v>2.38843270260621</v>
      </c>
      <c r="P565">
        <v>-3.85576579792931E-2</v>
      </c>
      <c r="Q565">
        <v>0.54159228846840402</v>
      </c>
    </row>
    <row r="566" spans="1:17" x14ac:dyDescent="0.25">
      <c r="A566" s="13">
        <f t="shared" si="79"/>
        <v>1.7709999999999999</v>
      </c>
      <c r="B566" s="15">
        <f t="shared" si="80"/>
        <v>3.81052481256694E-3</v>
      </c>
      <c r="C566" s="15">
        <f t="shared" si="81"/>
        <v>-3.7825062477686534E-4</v>
      </c>
      <c r="D566" s="14">
        <f t="shared" si="81"/>
        <v>-2.4116979650124999E-2</v>
      </c>
      <c r="E566" s="12"/>
      <c r="F566" s="11">
        <f t="shared" si="73"/>
        <v>-2.0025271028204198E-3</v>
      </c>
      <c r="G566" s="11">
        <f t="shared" si="74"/>
        <v>6.4807465726527053E-4</v>
      </c>
      <c r="H566" s="12">
        <f t="shared" si="75"/>
        <v>5.9590759193141178E-4</v>
      </c>
      <c r="I566" s="12"/>
      <c r="J566" s="16">
        <f t="shared" si="76"/>
        <v>-1.9193925844118197E-3</v>
      </c>
      <c r="K566" s="11">
        <f t="shared" si="77"/>
        <v>1.6118773612728483E-4</v>
      </c>
      <c r="L566" s="12">
        <f t="shared" si="78"/>
        <v>4.6925636006868963E-4</v>
      </c>
      <c r="N566">
        <v>1771</v>
      </c>
      <c r="O566">
        <v>0.38843270260621199</v>
      </c>
      <c r="P566">
        <v>-3.85576579792931E-2</v>
      </c>
      <c r="Q566">
        <v>-2.4584077115316001</v>
      </c>
    </row>
    <row r="567" spans="1:17" x14ac:dyDescent="0.25">
      <c r="A567" s="13">
        <f t="shared" si="79"/>
        <v>1.7769999999999999</v>
      </c>
      <c r="B567" s="15">
        <f t="shared" si="80"/>
        <v>3.81052481256694E-3</v>
      </c>
      <c r="C567" s="15">
        <f t="shared" si="81"/>
        <v>-3.7825062477686534E-4</v>
      </c>
      <c r="D567" s="14">
        <f t="shared" si="81"/>
        <v>-2.4116979650124999E-2</v>
      </c>
      <c r="E567" s="12"/>
      <c r="F567" s="11">
        <f t="shared" si="73"/>
        <v>-1.979663953945018E-3</v>
      </c>
      <c r="G567" s="11">
        <f t="shared" si="74"/>
        <v>6.4580515351660931E-4</v>
      </c>
      <c r="H567" s="12">
        <f t="shared" si="75"/>
        <v>4.5120571403066162E-4</v>
      </c>
      <c r="I567" s="12"/>
      <c r="J567" s="16">
        <f t="shared" si="76"/>
        <v>-1.931339157582116E-3</v>
      </c>
      <c r="K567" s="11">
        <f t="shared" si="77"/>
        <v>1.6506937555963049E-4</v>
      </c>
      <c r="L567" s="12">
        <f t="shared" si="78"/>
        <v>4.7239769998657586E-4</v>
      </c>
      <c r="N567">
        <v>1777</v>
      </c>
      <c r="O567">
        <v>0.38843270260621199</v>
      </c>
      <c r="P567">
        <v>-3.85576579792931E-2</v>
      </c>
      <c r="Q567">
        <v>-2.4584077115316001</v>
      </c>
    </row>
    <row r="568" spans="1:17" x14ac:dyDescent="0.25">
      <c r="A568" s="13">
        <f t="shared" si="79"/>
        <v>1.778</v>
      </c>
      <c r="B568" s="15">
        <f t="shared" si="80"/>
        <v>-2.5619475187433082E-2</v>
      </c>
      <c r="C568" s="15">
        <f t="shared" si="81"/>
        <v>-1.0188250624776836E-2</v>
      </c>
      <c r="D568" s="14">
        <f t="shared" si="81"/>
        <v>-4.4969796501249572E-3</v>
      </c>
      <c r="E568" s="12"/>
      <c r="F568" s="11">
        <f t="shared" si="73"/>
        <v>-1.9905684291324525E-3</v>
      </c>
      <c r="G568" s="11">
        <f t="shared" si="74"/>
        <v>6.4052190289183185E-4</v>
      </c>
      <c r="H568" s="12">
        <f t="shared" si="75"/>
        <v>4.3689873438053502E-4</v>
      </c>
      <c r="I568" s="12"/>
      <c r="J568" s="16">
        <f t="shared" si="76"/>
        <v>-1.9333242737736549E-3</v>
      </c>
      <c r="K568" s="11">
        <f t="shared" si="77"/>
        <v>1.6571253908783477E-4</v>
      </c>
      <c r="L568" s="12">
        <f t="shared" si="78"/>
        <v>4.728417522107815E-4</v>
      </c>
      <c r="N568">
        <v>1778</v>
      </c>
      <c r="O568">
        <v>-2.61156729739379</v>
      </c>
      <c r="P568">
        <v>-1.0385576579792899</v>
      </c>
      <c r="Q568">
        <v>-0.45840771153159598</v>
      </c>
    </row>
    <row r="569" spans="1:17" x14ac:dyDescent="0.25">
      <c r="A569" s="13">
        <f t="shared" si="79"/>
        <v>1.7829999999999999</v>
      </c>
      <c r="B569" s="15">
        <f t="shared" si="80"/>
        <v>-2.5619475187433082E-2</v>
      </c>
      <c r="C569" s="15">
        <f t="shared" si="81"/>
        <v>-1.0188250624776836E-2</v>
      </c>
      <c r="D569" s="14">
        <f t="shared" si="81"/>
        <v>-4.4969796501249572E-3</v>
      </c>
      <c r="E569" s="12"/>
      <c r="F569" s="11">
        <f t="shared" si="73"/>
        <v>-2.1186658050696152E-3</v>
      </c>
      <c r="G569" s="11">
        <f t="shared" si="74"/>
        <v>5.8958064976794879E-4</v>
      </c>
      <c r="H569" s="12">
        <f t="shared" si="75"/>
        <v>4.1441383612991073E-4</v>
      </c>
      <c r="I569" s="12"/>
      <c r="J569" s="16">
        <f t="shared" si="76"/>
        <v>-1.9435973593591599E-3</v>
      </c>
      <c r="K569" s="11">
        <f t="shared" si="77"/>
        <v>1.6878779546948417E-4</v>
      </c>
      <c r="L569" s="12">
        <f t="shared" si="78"/>
        <v>4.7497003363705756E-4</v>
      </c>
      <c r="N569">
        <v>1783</v>
      </c>
      <c r="O569">
        <v>-2.61156729739379</v>
      </c>
      <c r="P569">
        <v>-1.0385576579792899</v>
      </c>
      <c r="Q569">
        <v>-0.45840771153159598</v>
      </c>
    </row>
    <row r="570" spans="1:17" x14ac:dyDescent="0.25">
      <c r="A570" s="13">
        <f t="shared" si="79"/>
        <v>1.7829999999999999</v>
      </c>
      <c r="B570" s="15">
        <f t="shared" si="80"/>
        <v>2.3430524812566921E-2</v>
      </c>
      <c r="C570" s="15">
        <f t="shared" si="81"/>
        <v>9.4317493752231352E-3</v>
      </c>
      <c r="D570" s="14">
        <f t="shared" si="81"/>
        <v>5.3130203498750438E-3</v>
      </c>
      <c r="E570" s="12"/>
      <c r="F570" s="11">
        <f t="shared" si="73"/>
        <v>-2.1186658050696152E-3</v>
      </c>
      <c r="G570" s="11">
        <f t="shared" si="74"/>
        <v>5.8958064976794879E-4</v>
      </c>
      <c r="H570" s="12">
        <f t="shared" si="75"/>
        <v>4.1441383612991073E-4</v>
      </c>
      <c r="I570" s="12"/>
      <c r="J570" s="16">
        <f t="shared" si="76"/>
        <v>-1.9435973593591599E-3</v>
      </c>
      <c r="K570" s="11">
        <f t="shared" si="77"/>
        <v>1.6878779546948417E-4</v>
      </c>
      <c r="L570" s="12">
        <f t="shared" si="78"/>
        <v>4.7497003363705756E-4</v>
      </c>
      <c r="N570">
        <v>1783</v>
      </c>
      <c r="O570">
        <v>2.38843270260621</v>
      </c>
      <c r="P570">
        <v>0.961442342020707</v>
      </c>
      <c r="Q570">
        <v>0.54159228846840402</v>
      </c>
    </row>
    <row r="571" spans="1:17" x14ac:dyDescent="0.25">
      <c r="A571" s="13">
        <f t="shared" si="79"/>
        <v>1.7889999999999999</v>
      </c>
      <c r="B571" s="15">
        <f t="shared" si="80"/>
        <v>2.3430524812566921E-2</v>
      </c>
      <c r="C571" s="15">
        <f t="shared" si="81"/>
        <v>9.4317493752231352E-3</v>
      </c>
      <c r="D571" s="14">
        <f t="shared" si="81"/>
        <v>5.3130203498750438E-3</v>
      </c>
      <c r="E571" s="12"/>
      <c r="F571" s="11">
        <f t="shared" si="73"/>
        <v>-1.9780826561942135E-3</v>
      </c>
      <c r="G571" s="11">
        <f t="shared" si="74"/>
        <v>6.4617114601928766E-4</v>
      </c>
      <c r="H571" s="12">
        <f t="shared" si="75"/>
        <v>4.4629195822916103E-4</v>
      </c>
      <c r="I571" s="12"/>
      <c r="J571" s="16">
        <f t="shared" si="76"/>
        <v>-1.9558876047429514E-3</v>
      </c>
      <c r="K571" s="11">
        <f t="shared" si="77"/>
        <v>1.7249505085684588E-4</v>
      </c>
      <c r="L571" s="12">
        <f t="shared" si="78"/>
        <v>4.7755215102013478E-4</v>
      </c>
      <c r="N571">
        <v>1789</v>
      </c>
      <c r="O571">
        <v>2.38843270260621</v>
      </c>
      <c r="P571">
        <v>0.961442342020707</v>
      </c>
      <c r="Q571">
        <v>0.54159228846840402</v>
      </c>
    </row>
    <row r="572" spans="1:17" x14ac:dyDescent="0.25">
      <c r="A572" s="13">
        <f t="shared" si="79"/>
        <v>1.7889999999999999</v>
      </c>
      <c r="B572" s="15">
        <f t="shared" si="80"/>
        <v>2.3430524812566921E-2</v>
      </c>
      <c r="C572" s="15">
        <f t="shared" si="81"/>
        <v>9.4317493752231352E-3</v>
      </c>
      <c r="D572" s="14">
        <f t="shared" si="81"/>
        <v>5.3130203498750438E-3</v>
      </c>
      <c r="E572" s="12"/>
      <c r="F572" s="11">
        <f t="shared" si="73"/>
        <v>-1.9780826561942135E-3</v>
      </c>
      <c r="G572" s="11">
        <f t="shared" si="74"/>
        <v>6.4617114601928766E-4</v>
      </c>
      <c r="H572" s="12">
        <f t="shared" si="75"/>
        <v>4.4629195822916103E-4</v>
      </c>
      <c r="I572" s="12"/>
      <c r="J572" s="16">
        <f t="shared" si="76"/>
        <v>-1.9558876047429514E-3</v>
      </c>
      <c r="K572" s="11">
        <f t="shared" si="77"/>
        <v>1.7249505085684588E-4</v>
      </c>
      <c r="L572" s="12">
        <f t="shared" si="78"/>
        <v>4.7755215102013478E-4</v>
      </c>
      <c r="N572">
        <v>1789</v>
      </c>
      <c r="O572">
        <v>2.38843270260621</v>
      </c>
      <c r="P572">
        <v>0.961442342020707</v>
      </c>
      <c r="Q572">
        <v>0.54159228846840402</v>
      </c>
    </row>
    <row r="573" spans="1:17" x14ac:dyDescent="0.25">
      <c r="A573" s="13">
        <f t="shared" si="79"/>
        <v>1.7949999999999999</v>
      </c>
      <c r="B573" s="15">
        <f t="shared" si="80"/>
        <v>2.3430524812566921E-2</v>
      </c>
      <c r="C573" s="15">
        <f t="shared" si="81"/>
        <v>9.4317493752231352E-3</v>
      </c>
      <c r="D573" s="14">
        <f t="shared" si="81"/>
        <v>5.3130203498750438E-3</v>
      </c>
      <c r="E573" s="12"/>
      <c r="F573" s="11">
        <f t="shared" si="73"/>
        <v>-1.8374995073188118E-3</v>
      </c>
      <c r="G573" s="11">
        <f t="shared" si="74"/>
        <v>7.0276164227062654E-4</v>
      </c>
      <c r="H573" s="12">
        <f t="shared" si="75"/>
        <v>4.7817008032841133E-4</v>
      </c>
      <c r="I573" s="12"/>
      <c r="J573" s="16">
        <f t="shared" si="76"/>
        <v>-1.9673343512334905E-3</v>
      </c>
      <c r="K573" s="11">
        <f t="shared" si="77"/>
        <v>1.7654184922171563E-4</v>
      </c>
      <c r="L573" s="12">
        <f t="shared" si="78"/>
        <v>4.8032553713580749E-4</v>
      </c>
      <c r="N573">
        <v>1795</v>
      </c>
      <c r="O573">
        <v>2.38843270260621</v>
      </c>
      <c r="P573">
        <v>0.961442342020707</v>
      </c>
      <c r="Q573">
        <v>0.54159228846840402</v>
      </c>
    </row>
    <row r="574" spans="1:17" x14ac:dyDescent="0.25">
      <c r="A574" s="13">
        <f t="shared" si="79"/>
        <v>1.7949999999999999</v>
      </c>
      <c r="B574" s="15">
        <f t="shared" si="80"/>
        <v>1.362052481256692E-2</v>
      </c>
      <c r="C574" s="15">
        <f t="shared" si="81"/>
        <v>-3.7825062477686534E-4</v>
      </c>
      <c r="D574" s="14">
        <f t="shared" si="81"/>
        <v>-2.4116979650124999E-2</v>
      </c>
      <c r="E574" s="12"/>
      <c r="F574" s="11">
        <f t="shared" si="73"/>
        <v>-1.8374995073188118E-3</v>
      </c>
      <c r="G574" s="11">
        <f t="shared" si="74"/>
        <v>7.0276164227062654E-4</v>
      </c>
      <c r="H574" s="12">
        <f t="shared" si="75"/>
        <v>4.7817008032841133E-4</v>
      </c>
      <c r="I574" s="12"/>
      <c r="J574" s="16">
        <f t="shared" si="76"/>
        <v>-1.9673343512334905E-3</v>
      </c>
      <c r="K574" s="11">
        <f t="shared" si="77"/>
        <v>1.7654184922171563E-4</v>
      </c>
      <c r="L574" s="12">
        <f t="shared" si="78"/>
        <v>4.8032553713580749E-4</v>
      </c>
      <c r="N574">
        <v>1795</v>
      </c>
      <c r="O574">
        <v>1.38843270260621</v>
      </c>
      <c r="P574">
        <v>-3.85576579792931E-2</v>
      </c>
      <c r="Q574">
        <v>-2.4584077115316001</v>
      </c>
    </row>
    <row r="575" spans="1:17" x14ac:dyDescent="0.25">
      <c r="A575" s="13">
        <f t="shared" si="79"/>
        <v>1.8</v>
      </c>
      <c r="B575" s="15">
        <f t="shared" si="80"/>
        <v>1.362052481256692E-2</v>
      </c>
      <c r="C575" s="15">
        <f t="shared" si="81"/>
        <v>-3.7825062477686534E-4</v>
      </c>
      <c r="D575" s="14">
        <f t="shared" si="81"/>
        <v>-2.4116979650124999E-2</v>
      </c>
      <c r="E575" s="12"/>
      <c r="F575" s="11">
        <f t="shared" si="73"/>
        <v>-1.7693968832559756E-3</v>
      </c>
      <c r="G575" s="11">
        <f t="shared" si="74"/>
        <v>7.008703891467422E-4</v>
      </c>
      <c r="H575" s="12">
        <f t="shared" si="75"/>
        <v>3.5758518207778357E-4</v>
      </c>
      <c r="I575" s="12"/>
      <c r="J575" s="16">
        <f t="shared" si="76"/>
        <v>-1.9763515922099277E-3</v>
      </c>
      <c r="K575" s="11">
        <f t="shared" si="77"/>
        <v>1.8005092930025913E-4</v>
      </c>
      <c r="L575" s="12">
        <f t="shared" si="78"/>
        <v>4.8241492529182305E-4</v>
      </c>
      <c r="N575">
        <v>1800</v>
      </c>
      <c r="O575">
        <v>1.38843270260621</v>
      </c>
      <c r="P575">
        <v>-3.85576579792931E-2</v>
      </c>
      <c r="Q575">
        <v>-2.4584077115316001</v>
      </c>
    </row>
    <row r="576" spans="1:17" x14ac:dyDescent="0.25">
      <c r="A576" s="13">
        <f t="shared" si="79"/>
        <v>1.8</v>
      </c>
      <c r="B576" s="15">
        <f t="shared" si="80"/>
        <v>3.81052481256694E-3</v>
      </c>
      <c r="C576" s="15">
        <f t="shared" si="81"/>
        <v>-3.7825062477686534E-4</v>
      </c>
      <c r="D576" s="14">
        <f t="shared" si="81"/>
        <v>-3.3926979650124998E-2</v>
      </c>
      <c r="E576" s="12"/>
      <c r="F576" s="11">
        <f t="shared" si="73"/>
        <v>-1.7693968832559756E-3</v>
      </c>
      <c r="G576" s="11">
        <f t="shared" si="74"/>
        <v>7.008703891467422E-4</v>
      </c>
      <c r="H576" s="12">
        <f t="shared" si="75"/>
        <v>3.5758518207778357E-4</v>
      </c>
      <c r="I576" s="12"/>
      <c r="J576" s="16">
        <f t="shared" si="76"/>
        <v>-1.9763515922099277E-3</v>
      </c>
      <c r="K576" s="11">
        <f t="shared" si="77"/>
        <v>1.8005092930025913E-4</v>
      </c>
      <c r="L576" s="12">
        <f t="shared" si="78"/>
        <v>4.8241492529182305E-4</v>
      </c>
      <c r="N576">
        <v>1800</v>
      </c>
      <c r="O576">
        <v>0.38843270260621199</v>
      </c>
      <c r="P576">
        <v>-3.85576579792931E-2</v>
      </c>
      <c r="Q576">
        <v>-3.4584077115316001</v>
      </c>
    </row>
    <row r="577" spans="1:17" x14ac:dyDescent="0.25">
      <c r="A577" s="13">
        <f t="shared" si="79"/>
        <v>1.806</v>
      </c>
      <c r="B577" s="15">
        <f t="shared" si="80"/>
        <v>3.81052481256694E-3</v>
      </c>
      <c r="C577" s="15">
        <f t="shared" si="81"/>
        <v>-3.7825062477686534E-4</v>
      </c>
      <c r="D577" s="14">
        <f t="shared" si="81"/>
        <v>-3.3926979650124998E-2</v>
      </c>
      <c r="E577" s="12"/>
      <c r="F577" s="11">
        <f t="shared" si="73"/>
        <v>-1.7465337343805739E-3</v>
      </c>
      <c r="G577" s="11">
        <f t="shared" si="74"/>
        <v>6.9860088539808098E-4</v>
      </c>
      <c r="H577" s="12">
        <f t="shared" si="75"/>
        <v>1.540233041770334E-4</v>
      </c>
      <c r="I577" s="12"/>
      <c r="J577" s="16">
        <f t="shared" si="76"/>
        <v>-1.9868993840628374E-3</v>
      </c>
      <c r="K577" s="11">
        <f t="shared" si="77"/>
        <v>1.842493431238936E-4</v>
      </c>
      <c r="L577" s="12">
        <f t="shared" si="78"/>
        <v>4.8394975075058752E-4</v>
      </c>
      <c r="N577">
        <v>1806</v>
      </c>
      <c r="O577">
        <v>0.38843270260621199</v>
      </c>
      <c r="P577">
        <v>-3.85576579792931E-2</v>
      </c>
      <c r="Q577">
        <v>-3.4584077115316001</v>
      </c>
    </row>
    <row r="578" spans="1:17" x14ac:dyDescent="0.25">
      <c r="A578" s="13">
        <f t="shared" si="79"/>
        <v>1.806</v>
      </c>
      <c r="B578" s="15">
        <f t="shared" si="80"/>
        <v>-1.5809475187433083E-2</v>
      </c>
      <c r="C578" s="15">
        <f t="shared" si="81"/>
        <v>9.4317493752231352E-3</v>
      </c>
      <c r="D578" s="14">
        <f t="shared" si="81"/>
        <v>-4.4969796501249572E-3</v>
      </c>
      <c r="E578" s="12"/>
      <c r="F578" s="11">
        <f t="shared" si="73"/>
        <v>-1.7465337343805739E-3</v>
      </c>
      <c r="G578" s="11">
        <f t="shared" si="74"/>
        <v>6.9860088539808098E-4</v>
      </c>
      <c r="H578" s="12">
        <f t="shared" si="75"/>
        <v>1.540233041770334E-4</v>
      </c>
      <c r="I578" s="12"/>
      <c r="J578" s="16">
        <f t="shared" si="76"/>
        <v>-1.9868993840628374E-3</v>
      </c>
      <c r="K578" s="11">
        <f t="shared" si="77"/>
        <v>1.842493431238936E-4</v>
      </c>
      <c r="L578" s="12">
        <f t="shared" si="78"/>
        <v>4.8394975075058752E-4</v>
      </c>
      <c r="N578">
        <v>1806</v>
      </c>
      <c r="O578">
        <v>-1.61156729739379</v>
      </c>
      <c r="P578">
        <v>0.961442342020707</v>
      </c>
      <c r="Q578">
        <v>-0.45840771153159598</v>
      </c>
    </row>
    <row r="579" spans="1:17" x14ac:dyDescent="0.25">
      <c r="A579" s="13">
        <f t="shared" si="79"/>
        <v>1.8129999999999999</v>
      </c>
      <c r="B579" s="15">
        <f t="shared" si="80"/>
        <v>-1.5809475187433083E-2</v>
      </c>
      <c r="C579" s="15">
        <f t="shared" si="81"/>
        <v>9.4317493752231352E-3</v>
      </c>
      <c r="D579" s="14">
        <f t="shared" si="81"/>
        <v>-4.4969796501249572E-3</v>
      </c>
      <c r="E579" s="12"/>
      <c r="F579" s="11">
        <f t="shared" si="73"/>
        <v>-1.8572000606926038E-3</v>
      </c>
      <c r="G579" s="11">
        <f t="shared" si="74"/>
        <v>7.6462313102464196E-4</v>
      </c>
      <c r="H579" s="12">
        <f t="shared" si="75"/>
        <v>1.2254444662615916E-4</v>
      </c>
      <c r="I579" s="12"/>
      <c r="J579" s="16">
        <f t="shared" si="76"/>
        <v>-1.9995124523455934E-3</v>
      </c>
      <c r="K579" s="11">
        <f t="shared" si="77"/>
        <v>1.8937062718137306E-4</v>
      </c>
      <c r="L579" s="12">
        <f t="shared" si="78"/>
        <v>4.849177378783987E-4</v>
      </c>
      <c r="N579">
        <v>1813</v>
      </c>
      <c r="O579">
        <v>-1.61156729739379</v>
      </c>
      <c r="P579">
        <v>0.961442342020707</v>
      </c>
      <c r="Q579">
        <v>-0.45840771153159598</v>
      </c>
    </row>
    <row r="580" spans="1:17" x14ac:dyDescent="0.25">
      <c r="A580" s="13">
        <f t="shared" si="79"/>
        <v>1.8129999999999999</v>
      </c>
      <c r="B580" s="15">
        <f t="shared" si="80"/>
        <v>3.81052481256694E-3</v>
      </c>
      <c r="C580" s="15">
        <f t="shared" si="81"/>
        <v>9.4317493752231352E-3</v>
      </c>
      <c r="D580" s="14">
        <f t="shared" si="81"/>
        <v>2.4933020349875004E-2</v>
      </c>
      <c r="E580" s="12"/>
      <c r="F580" s="11">
        <f t="shared" si="73"/>
        <v>-1.8572000606926038E-3</v>
      </c>
      <c r="G580" s="11">
        <f t="shared" si="74"/>
        <v>7.6462313102464196E-4</v>
      </c>
      <c r="H580" s="12">
        <f t="shared" si="75"/>
        <v>1.2254444662615916E-4</v>
      </c>
      <c r="I580" s="12"/>
      <c r="J580" s="16">
        <f t="shared" si="76"/>
        <v>-1.9995124523455934E-3</v>
      </c>
      <c r="K580" s="11">
        <f t="shared" si="77"/>
        <v>1.8937062718137306E-4</v>
      </c>
      <c r="L580" s="12">
        <f t="shared" si="78"/>
        <v>4.849177378783987E-4</v>
      </c>
      <c r="N580">
        <v>1813</v>
      </c>
      <c r="O580">
        <v>0.38843270260621199</v>
      </c>
      <c r="P580">
        <v>0.961442342020707</v>
      </c>
      <c r="Q580">
        <v>2.5415922884683999</v>
      </c>
    </row>
    <row r="581" spans="1:17" x14ac:dyDescent="0.25">
      <c r="A581" s="13">
        <f t="shared" si="79"/>
        <v>1.8180000000000001</v>
      </c>
      <c r="B581" s="15">
        <f t="shared" si="80"/>
        <v>3.81052481256694E-3</v>
      </c>
      <c r="C581" s="15">
        <f t="shared" si="81"/>
        <v>9.4317493752231352E-3</v>
      </c>
      <c r="D581" s="14">
        <f t="shared" si="81"/>
        <v>2.4933020349875004E-2</v>
      </c>
      <c r="E581" s="12"/>
      <c r="F581" s="11">
        <f t="shared" si="73"/>
        <v>-1.8381474366297686E-3</v>
      </c>
      <c r="G581" s="11">
        <f t="shared" si="74"/>
        <v>8.1178187790075873E-4</v>
      </c>
      <c r="H581" s="12">
        <f t="shared" si="75"/>
        <v>2.4720954837553706E-4</v>
      </c>
      <c r="I581" s="12"/>
      <c r="J581" s="16">
        <f t="shared" si="76"/>
        <v>-2.0087508210888997E-3</v>
      </c>
      <c r="K581" s="11">
        <f t="shared" si="77"/>
        <v>1.9331163970368666E-4</v>
      </c>
      <c r="L581" s="12">
        <f t="shared" si="78"/>
        <v>4.8584212286590295E-4</v>
      </c>
      <c r="N581">
        <v>1818</v>
      </c>
      <c r="O581">
        <v>0.38843270260621199</v>
      </c>
      <c r="P581">
        <v>0.961442342020707</v>
      </c>
      <c r="Q581">
        <v>2.5415922884683999</v>
      </c>
    </row>
    <row r="582" spans="1:17" x14ac:dyDescent="0.25">
      <c r="A582" s="13">
        <f t="shared" si="79"/>
        <v>1.8180000000000001</v>
      </c>
      <c r="B582" s="15">
        <f t="shared" si="80"/>
        <v>3.81052481256694E-3</v>
      </c>
      <c r="C582" s="15">
        <f t="shared" si="81"/>
        <v>9.4317493752231352E-3</v>
      </c>
      <c r="D582" s="14">
        <f t="shared" si="81"/>
        <v>2.4933020349875004E-2</v>
      </c>
      <c r="E582" s="12"/>
      <c r="F582" s="11">
        <f t="shared" ref="F582:F645" si="82">((A582-A581)*(B582+B581)/2)+F581</f>
        <v>-1.8381474366297686E-3</v>
      </c>
      <c r="G582" s="11">
        <f t="shared" ref="G582:G645" si="83">((A582-A581)*(C582+C581)/2)+G581</f>
        <v>8.1178187790075873E-4</v>
      </c>
      <c r="H582" s="12">
        <f t="shared" ref="H582:H645" si="84">((A582-A581)*(D582+D581)/2)+H581</f>
        <v>2.4720954837553706E-4</v>
      </c>
      <c r="I582" s="12"/>
      <c r="J582" s="16">
        <f t="shared" ref="J582:J645" si="85">((A582-A581)*(F582+F581)/2)+J581</f>
        <v>-2.0087508210888997E-3</v>
      </c>
      <c r="K582" s="11">
        <f t="shared" ref="K582:K645" si="86">((A582-A581)*(G582+G581)/2)+K581</f>
        <v>1.9331163970368666E-4</v>
      </c>
      <c r="L582" s="12">
        <f t="shared" ref="L582:L645" si="87">((A582-A581)*(H582+H581)/2)+L581</f>
        <v>4.8584212286590295E-4</v>
      </c>
      <c r="N582">
        <v>1818</v>
      </c>
      <c r="O582">
        <v>0.38843270260621199</v>
      </c>
      <c r="P582">
        <v>0.961442342020707</v>
      </c>
      <c r="Q582">
        <v>2.5415922884683999</v>
      </c>
    </row>
    <row r="583" spans="1:17" x14ac:dyDescent="0.25">
      <c r="A583" s="13">
        <f t="shared" ref="A583:A646" si="88">N583/1000</f>
        <v>1.8240000000000001</v>
      </c>
      <c r="B583" s="15">
        <f t="shared" ref="B583:B646" si="89">(O583*$C$2/$E$2)</f>
        <v>3.81052481256694E-3</v>
      </c>
      <c r="C583" s="15">
        <f t="shared" si="81"/>
        <v>9.4317493752231352E-3</v>
      </c>
      <c r="D583" s="14">
        <f t="shared" si="81"/>
        <v>2.4933020349875004E-2</v>
      </c>
      <c r="E583" s="12"/>
      <c r="F583" s="11">
        <f t="shared" si="82"/>
        <v>-1.8152842877543669E-3</v>
      </c>
      <c r="G583" s="11">
        <f t="shared" si="83"/>
        <v>8.6837237415209761E-4</v>
      </c>
      <c r="H583" s="12">
        <f t="shared" si="84"/>
        <v>3.9680767047478723E-4</v>
      </c>
      <c r="I583" s="12"/>
      <c r="J583" s="16">
        <f t="shared" si="85"/>
        <v>-2.0197111162620521E-3</v>
      </c>
      <c r="K583" s="11">
        <f t="shared" si="86"/>
        <v>1.9835210245984524E-4</v>
      </c>
      <c r="L583" s="12">
        <f t="shared" si="87"/>
        <v>4.877741745224539E-4</v>
      </c>
      <c r="N583">
        <v>1824</v>
      </c>
      <c r="O583">
        <v>0.38843270260621199</v>
      </c>
      <c r="P583">
        <v>0.961442342020707</v>
      </c>
      <c r="Q583">
        <v>2.5415922884683999</v>
      </c>
    </row>
    <row r="584" spans="1:17" x14ac:dyDescent="0.25">
      <c r="A584" s="13">
        <f t="shared" si="88"/>
        <v>1.8240000000000001</v>
      </c>
      <c r="B584" s="15">
        <f t="shared" si="89"/>
        <v>1.362052481256692E-2</v>
      </c>
      <c r="C584" s="15">
        <f t="shared" si="81"/>
        <v>9.4317493752231352E-3</v>
      </c>
      <c r="D584" s="14">
        <f t="shared" si="81"/>
        <v>1.5123020349875003E-2</v>
      </c>
      <c r="E584" s="12"/>
      <c r="F584" s="11">
        <f t="shared" si="82"/>
        <v>-1.8152842877543669E-3</v>
      </c>
      <c r="G584" s="11">
        <f t="shared" si="83"/>
        <v>8.6837237415209761E-4</v>
      </c>
      <c r="H584" s="12">
        <f t="shared" si="84"/>
        <v>3.9680767047478723E-4</v>
      </c>
      <c r="I584" s="12"/>
      <c r="J584" s="16">
        <f t="shared" si="85"/>
        <v>-2.0197111162620521E-3</v>
      </c>
      <c r="K584" s="11">
        <f t="shared" si="86"/>
        <v>1.9835210245984524E-4</v>
      </c>
      <c r="L584" s="12">
        <f t="shared" si="87"/>
        <v>4.877741745224539E-4</v>
      </c>
      <c r="N584">
        <v>1824</v>
      </c>
      <c r="O584">
        <v>1.38843270260621</v>
      </c>
      <c r="P584">
        <v>0.961442342020707</v>
      </c>
      <c r="Q584">
        <v>1.5415922884683999</v>
      </c>
    </row>
    <row r="585" spans="1:17" x14ac:dyDescent="0.25">
      <c r="A585" s="13">
        <f t="shared" si="88"/>
        <v>1.83</v>
      </c>
      <c r="B585" s="15">
        <f t="shared" si="89"/>
        <v>1.362052481256692E-2</v>
      </c>
      <c r="C585" s="15">
        <f t="shared" si="81"/>
        <v>9.4317493752231352E-3</v>
      </c>
      <c r="D585" s="14">
        <f t="shared" si="81"/>
        <v>1.5123020349875003E-2</v>
      </c>
      <c r="E585" s="12"/>
      <c r="F585" s="11">
        <f t="shared" si="82"/>
        <v>-1.7335611388789654E-3</v>
      </c>
      <c r="G585" s="11">
        <f t="shared" si="83"/>
        <v>9.2496287040343649E-4</v>
      </c>
      <c r="H585" s="12">
        <f t="shared" si="84"/>
        <v>4.8754579257403736E-4</v>
      </c>
      <c r="I585" s="12"/>
      <c r="J585" s="16">
        <f t="shared" si="85"/>
        <v>-2.0303576525419519E-3</v>
      </c>
      <c r="K585" s="11">
        <f t="shared" si="86"/>
        <v>2.0373210819351186E-4</v>
      </c>
      <c r="L585" s="12">
        <f t="shared" si="87"/>
        <v>4.9042723491160036E-4</v>
      </c>
      <c r="N585">
        <v>1830</v>
      </c>
      <c r="O585">
        <v>1.38843270260621</v>
      </c>
      <c r="P585">
        <v>0.961442342020707</v>
      </c>
      <c r="Q585">
        <v>1.5415922884683999</v>
      </c>
    </row>
    <row r="586" spans="1:17" x14ac:dyDescent="0.25">
      <c r="A586" s="13">
        <f t="shared" si="88"/>
        <v>1.83</v>
      </c>
      <c r="B586" s="15">
        <f t="shared" si="89"/>
        <v>3.81052481256694E-3</v>
      </c>
      <c r="C586" s="15">
        <f t="shared" si="81"/>
        <v>-3.7825062477686534E-4</v>
      </c>
      <c r="D586" s="14">
        <f t="shared" si="81"/>
        <v>-1.4306979650124998E-2</v>
      </c>
      <c r="E586" s="12"/>
      <c r="F586" s="11">
        <f t="shared" si="82"/>
        <v>-1.7335611388789654E-3</v>
      </c>
      <c r="G586" s="11">
        <f t="shared" si="83"/>
        <v>9.2496287040343649E-4</v>
      </c>
      <c r="H586" s="12">
        <f t="shared" si="84"/>
        <v>4.8754579257403736E-4</v>
      </c>
      <c r="I586" s="12"/>
      <c r="J586" s="16">
        <f t="shared" si="85"/>
        <v>-2.0303576525419519E-3</v>
      </c>
      <c r="K586" s="11">
        <f t="shared" si="86"/>
        <v>2.0373210819351186E-4</v>
      </c>
      <c r="L586" s="12">
        <f t="shared" si="87"/>
        <v>4.9042723491160036E-4</v>
      </c>
      <c r="N586">
        <v>1830</v>
      </c>
      <c r="O586">
        <v>0.38843270260621199</v>
      </c>
      <c r="P586">
        <v>-3.85576579792931E-2</v>
      </c>
      <c r="Q586">
        <v>-1.4584077115316001</v>
      </c>
    </row>
    <row r="587" spans="1:17" x14ac:dyDescent="0.25">
      <c r="A587" s="13">
        <f t="shared" si="88"/>
        <v>1.835</v>
      </c>
      <c r="B587" s="15">
        <f t="shared" si="89"/>
        <v>3.81052481256694E-3</v>
      </c>
      <c r="C587" s="15">
        <f t="shared" si="81"/>
        <v>-3.7825062477686534E-4</v>
      </c>
      <c r="D587" s="14">
        <f t="shared" si="81"/>
        <v>-1.4306979650124998E-2</v>
      </c>
      <c r="E587" s="12"/>
      <c r="F587" s="11">
        <f t="shared" si="82"/>
        <v>-1.7145085148161311E-3</v>
      </c>
      <c r="G587" s="11">
        <f t="shared" si="83"/>
        <v>9.2307161727955215E-4</v>
      </c>
      <c r="H587" s="12">
        <f t="shared" si="84"/>
        <v>4.1601089432341391E-4</v>
      </c>
      <c r="I587" s="12"/>
      <c r="J587" s="16">
        <f t="shared" si="85"/>
        <v>-2.0389778266761893E-3</v>
      </c>
      <c r="K587" s="11">
        <f t="shared" si="86"/>
        <v>2.0835219441271924E-4</v>
      </c>
      <c r="L587" s="12">
        <f t="shared" si="87"/>
        <v>4.926861266288439E-4</v>
      </c>
      <c r="N587">
        <v>1835</v>
      </c>
      <c r="O587">
        <v>0.38843270260621199</v>
      </c>
      <c r="P587">
        <v>-3.85576579792931E-2</v>
      </c>
      <c r="Q587">
        <v>-1.4584077115316001</v>
      </c>
    </row>
    <row r="588" spans="1:17" x14ac:dyDescent="0.25">
      <c r="A588" s="13">
        <f t="shared" si="88"/>
        <v>1.835</v>
      </c>
      <c r="B588" s="15">
        <f t="shared" si="89"/>
        <v>3.81052481256694E-3</v>
      </c>
      <c r="C588" s="15">
        <f t="shared" si="81"/>
        <v>9.4317493752231352E-3</v>
      </c>
      <c r="D588" s="14">
        <f t="shared" si="81"/>
        <v>5.3130203498750438E-3</v>
      </c>
      <c r="E588" s="12"/>
      <c r="F588" s="11">
        <f t="shared" si="82"/>
        <v>-1.7145085148161311E-3</v>
      </c>
      <c r="G588" s="11">
        <f t="shared" si="83"/>
        <v>9.2307161727955215E-4</v>
      </c>
      <c r="H588" s="12">
        <f t="shared" si="84"/>
        <v>4.1601089432341391E-4</v>
      </c>
      <c r="I588" s="12"/>
      <c r="J588" s="16">
        <f t="shared" si="85"/>
        <v>-2.0389778266761893E-3</v>
      </c>
      <c r="K588" s="11">
        <f t="shared" si="86"/>
        <v>2.0835219441271924E-4</v>
      </c>
      <c r="L588" s="12">
        <f t="shared" si="87"/>
        <v>4.926861266288439E-4</v>
      </c>
      <c r="N588">
        <v>1835</v>
      </c>
      <c r="O588">
        <v>0.38843270260621199</v>
      </c>
      <c r="P588">
        <v>0.961442342020707</v>
      </c>
      <c r="Q588">
        <v>0.54159228846840402</v>
      </c>
    </row>
    <row r="589" spans="1:17" x14ac:dyDescent="0.25">
      <c r="A589" s="13">
        <f t="shared" si="88"/>
        <v>1.841</v>
      </c>
      <c r="B589" s="15">
        <f t="shared" si="89"/>
        <v>3.81052481256694E-3</v>
      </c>
      <c r="C589" s="15">
        <f t="shared" si="81"/>
        <v>9.4317493752231352E-3</v>
      </c>
      <c r="D589" s="14">
        <f t="shared" si="81"/>
        <v>5.3130203498750438E-3</v>
      </c>
      <c r="E589" s="12"/>
      <c r="F589" s="11">
        <f t="shared" si="82"/>
        <v>-1.6916453659407294E-3</v>
      </c>
      <c r="G589" s="11">
        <f t="shared" si="83"/>
        <v>9.7966211353089092E-4</v>
      </c>
      <c r="H589" s="12">
        <f t="shared" si="84"/>
        <v>4.4788901642266421E-4</v>
      </c>
      <c r="I589" s="12"/>
      <c r="J589" s="16">
        <f t="shared" si="85"/>
        <v>-2.0491962883184599E-3</v>
      </c>
      <c r="K589" s="11">
        <f t="shared" si="86"/>
        <v>2.1406039560515057E-4</v>
      </c>
      <c r="L589" s="12">
        <f t="shared" si="87"/>
        <v>4.9527782636108212E-4</v>
      </c>
      <c r="N589">
        <v>1841</v>
      </c>
      <c r="O589">
        <v>0.38843270260621199</v>
      </c>
      <c r="P589">
        <v>0.961442342020707</v>
      </c>
      <c r="Q589">
        <v>0.54159228846840402</v>
      </c>
    </row>
    <row r="590" spans="1:17" x14ac:dyDescent="0.25">
      <c r="A590" s="13">
        <f t="shared" si="88"/>
        <v>1.841</v>
      </c>
      <c r="B590" s="15">
        <f t="shared" si="89"/>
        <v>-5.9994751874330602E-3</v>
      </c>
      <c r="C590" s="15">
        <f t="shared" si="81"/>
        <v>-3.7825062477686534E-4</v>
      </c>
      <c r="D590" s="14">
        <f t="shared" si="81"/>
        <v>-4.4969796501249572E-3</v>
      </c>
      <c r="E590" s="12"/>
      <c r="F590" s="11">
        <f t="shared" si="82"/>
        <v>-1.6916453659407294E-3</v>
      </c>
      <c r="G590" s="11">
        <f t="shared" si="83"/>
        <v>9.7966211353089092E-4</v>
      </c>
      <c r="H590" s="12">
        <f t="shared" si="84"/>
        <v>4.4788901642266421E-4</v>
      </c>
      <c r="I590" s="12"/>
      <c r="J590" s="16">
        <f t="shared" si="85"/>
        <v>-2.0491962883184599E-3</v>
      </c>
      <c r="K590" s="11">
        <f t="shared" si="86"/>
        <v>2.1406039560515057E-4</v>
      </c>
      <c r="L590" s="12">
        <f t="shared" si="87"/>
        <v>4.9527782636108212E-4</v>
      </c>
      <c r="N590">
        <v>1841</v>
      </c>
      <c r="O590">
        <v>-0.61156729739378801</v>
      </c>
      <c r="P590">
        <v>-3.85576579792931E-2</v>
      </c>
      <c r="Q590">
        <v>-0.45840771153159598</v>
      </c>
    </row>
    <row r="591" spans="1:17" x14ac:dyDescent="0.25">
      <c r="A591" s="13">
        <f t="shared" si="88"/>
        <v>1.847</v>
      </c>
      <c r="B591" s="15">
        <f t="shared" si="89"/>
        <v>-5.9994751874330602E-3</v>
      </c>
      <c r="C591" s="15">
        <f t="shared" si="81"/>
        <v>-3.7825062477686534E-4</v>
      </c>
      <c r="D591" s="14">
        <f t="shared" si="81"/>
        <v>-4.4969796501249572E-3</v>
      </c>
      <c r="E591" s="12"/>
      <c r="F591" s="11">
        <f t="shared" si="82"/>
        <v>-1.7276422170653279E-3</v>
      </c>
      <c r="G591" s="11">
        <f t="shared" si="83"/>
        <v>9.7739260978222981E-4</v>
      </c>
      <c r="H591" s="12">
        <f t="shared" si="84"/>
        <v>4.2090713852191441E-4</v>
      </c>
      <c r="I591" s="12"/>
      <c r="J591" s="16">
        <f t="shared" si="85"/>
        <v>-2.059454151067478E-3</v>
      </c>
      <c r="K591" s="11">
        <f t="shared" si="86"/>
        <v>2.1993155977508995E-4</v>
      </c>
      <c r="L591" s="12">
        <f t="shared" si="87"/>
        <v>4.9788421482591582E-4</v>
      </c>
      <c r="N591">
        <v>1847</v>
      </c>
      <c r="O591">
        <v>-0.61156729739378801</v>
      </c>
      <c r="P591">
        <v>-3.85576579792931E-2</v>
      </c>
      <c r="Q591">
        <v>-0.45840771153159598</v>
      </c>
    </row>
    <row r="592" spans="1:17" x14ac:dyDescent="0.25">
      <c r="A592" s="13">
        <f t="shared" si="88"/>
        <v>1.847</v>
      </c>
      <c r="B592" s="15">
        <f t="shared" si="89"/>
        <v>-5.9994751874330602E-3</v>
      </c>
      <c r="C592" s="15">
        <f t="shared" si="81"/>
        <v>-3.7825062477686534E-4</v>
      </c>
      <c r="D592" s="14">
        <f t="shared" si="81"/>
        <v>-4.4969796501249572E-3</v>
      </c>
      <c r="E592" s="12"/>
      <c r="F592" s="11">
        <f t="shared" si="82"/>
        <v>-1.7276422170653279E-3</v>
      </c>
      <c r="G592" s="11">
        <f t="shared" si="83"/>
        <v>9.7739260978222981E-4</v>
      </c>
      <c r="H592" s="12">
        <f t="shared" si="84"/>
        <v>4.2090713852191441E-4</v>
      </c>
      <c r="I592" s="12"/>
      <c r="J592" s="16">
        <f t="shared" si="85"/>
        <v>-2.059454151067478E-3</v>
      </c>
      <c r="K592" s="11">
        <f t="shared" si="86"/>
        <v>2.1993155977508995E-4</v>
      </c>
      <c r="L592" s="12">
        <f t="shared" si="87"/>
        <v>4.9788421482591582E-4</v>
      </c>
      <c r="N592">
        <v>1847</v>
      </c>
      <c r="O592">
        <v>-0.61156729739378801</v>
      </c>
      <c r="P592">
        <v>-3.85576579792931E-2</v>
      </c>
      <c r="Q592">
        <v>-0.45840771153159598</v>
      </c>
    </row>
    <row r="593" spans="1:17" x14ac:dyDescent="0.25">
      <c r="A593" s="13">
        <f t="shared" si="88"/>
        <v>1.8520000000000001</v>
      </c>
      <c r="B593" s="15">
        <f t="shared" si="89"/>
        <v>-5.9994751874330602E-3</v>
      </c>
      <c r="C593" s="15">
        <f t="shared" si="81"/>
        <v>-3.7825062477686534E-4</v>
      </c>
      <c r="D593" s="14">
        <f t="shared" si="81"/>
        <v>-4.4969796501249572E-3</v>
      </c>
      <c r="E593" s="12"/>
      <c r="F593" s="11">
        <f t="shared" si="82"/>
        <v>-1.757639593002494E-3</v>
      </c>
      <c r="G593" s="11">
        <f t="shared" si="83"/>
        <v>9.7550135665834547E-4</v>
      </c>
      <c r="H593" s="12">
        <f t="shared" si="84"/>
        <v>3.9842224027128909E-4</v>
      </c>
      <c r="I593" s="12"/>
      <c r="J593" s="16">
        <f t="shared" si="85"/>
        <v>-2.0681673555926479E-3</v>
      </c>
      <c r="K593" s="11">
        <f t="shared" si="86"/>
        <v>2.2481379469119149E-4</v>
      </c>
      <c r="L593" s="12">
        <f t="shared" si="87"/>
        <v>4.9993253827289893E-4</v>
      </c>
      <c r="N593">
        <v>1852</v>
      </c>
      <c r="O593">
        <v>-0.61156729739378801</v>
      </c>
      <c r="P593">
        <v>-3.85576579792931E-2</v>
      </c>
      <c r="Q593">
        <v>-0.45840771153159598</v>
      </c>
    </row>
    <row r="594" spans="1:17" x14ac:dyDescent="0.25">
      <c r="A594" s="13">
        <f t="shared" si="88"/>
        <v>1.8520000000000001</v>
      </c>
      <c r="B594" s="15">
        <f t="shared" si="89"/>
        <v>1.362052481256692E-2</v>
      </c>
      <c r="C594" s="15">
        <f t="shared" si="81"/>
        <v>-1.0188250624776836E-2</v>
      </c>
      <c r="D594" s="14">
        <f t="shared" si="81"/>
        <v>5.3130203498750438E-3</v>
      </c>
      <c r="E594" s="12"/>
      <c r="F594" s="11">
        <f t="shared" si="82"/>
        <v>-1.757639593002494E-3</v>
      </c>
      <c r="G594" s="11">
        <f t="shared" si="83"/>
        <v>9.7550135665834547E-4</v>
      </c>
      <c r="H594" s="12">
        <f t="shared" si="84"/>
        <v>3.9842224027128909E-4</v>
      </c>
      <c r="I594" s="12"/>
      <c r="J594" s="16">
        <f t="shared" si="85"/>
        <v>-2.0681673555926479E-3</v>
      </c>
      <c r="K594" s="11">
        <f t="shared" si="86"/>
        <v>2.2481379469119149E-4</v>
      </c>
      <c r="L594" s="12">
        <f t="shared" si="87"/>
        <v>4.9993253827289893E-4</v>
      </c>
      <c r="N594">
        <v>1852</v>
      </c>
      <c r="O594">
        <v>1.38843270260621</v>
      </c>
      <c r="P594">
        <v>-1.0385576579792899</v>
      </c>
      <c r="Q594">
        <v>0.54159228846840402</v>
      </c>
    </row>
    <row r="595" spans="1:17" x14ac:dyDescent="0.25">
      <c r="A595" s="13">
        <f t="shared" si="88"/>
        <v>1.859</v>
      </c>
      <c r="B595" s="15">
        <f t="shared" si="89"/>
        <v>1.362052481256692E-2</v>
      </c>
      <c r="C595" s="15">
        <f t="shared" si="81"/>
        <v>-1.0188250624776836E-2</v>
      </c>
      <c r="D595" s="14">
        <f t="shared" si="81"/>
        <v>5.3130203498750438E-3</v>
      </c>
      <c r="E595" s="12"/>
      <c r="F595" s="11">
        <f t="shared" si="82"/>
        <v>-1.6622959193145269E-3</v>
      </c>
      <c r="G595" s="11">
        <f t="shared" si="83"/>
        <v>9.0418360228490871E-4</v>
      </c>
      <c r="H595" s="12">
        <f t="shared" si="84"/>
        <v>4.3561338272041385E-4</v>
      </c>
      <c r="I595" s="12"/>
      <c r="J595" s="16">
        <f t="shared" si="85"/>
        <v>-2.0801371298857572E-3</v>
      </c>
      <c r="K595" s="11">
        <f t="shared" si="86"/>
        <v>2.3139269204749279E-4</v>
      </c>
      <c r="L595" s="12">
        <f t="shared" si="87"/>
        <v>5.0285166295336984E-4</v>
      </c>
      <c r="N595">
        <v>1859</v>
      </c>
      <c r="O595">
        <v>1.38843270260621</v>
      </c>
      <c r="P595">
        <v>-1.0385576579792899</v>
      </c>
      <c r="Q595">
        <v>0.54159228846840402</v>
      </c>
    </row>
    <row r="596" spans="1:17" x14ac:dyDescent="0.25">
      <c r="A596" s="13">
        <f t="shared" si="88"/>
        <v>1.859</v>
      </c>
      <c r="B596" s="15">
        <f t="shared" si="89"/>
        <v>-5.9994751874330602E-3</v>
      </c>
      <c r="C596" s="15">
        <f t="shared" si="81"/>
        <v>9.4317493752231352E-3</v>
      </c>
      <c r="D596" s="14">
        <f t="shared" si="81"/>
        <v>-4.4969796501249572E-3</v>
      </c>
      <c r="E596" s="12"/>
      <c r="F596" s="11">
        <f t="shared" si="82"/>
        <v>-1.6622959193145269E-3</v>
      </c>
      <c r="G596" s="11">
        <f t="shared" si="83"/>
        <v>9.0418360228490871E-4</v>
      </c>
      <c r="H596" s="12">
        <f t="shared" si="84"/>
        <v>4.3561338272041385E-4</v>
      </c>
      <c r="I596" s="12"/>
      <c r="J596" s="16">
        <f t="shared" si="85"/>
        <v>-2.0801371298857572E-3</v>
      </c>
      <c r="K596" s="11">
        <f t="shared" si="86"/>
        <v>2.3139269204749279E-4</v>
      </c>
      <c r="L596" s="12">
        <f t="shared" si="87"/>
        <v>5.0285166295336984E-4</v>
      </c>
      <c r="N596">
        <v>1859</v>
      </c>
      <c r="O596">
        <v>-0.61156729739378801</v>
      </c>
      <c r="P596">
        <v>0.961442342020707</v>
      </c>
      <c r="Q596">
        <v>-0.45840771153159598</v>
      </c>
    </row>
    <row r="597" spans="1:17" x14ac:dyDescent="0.25">
      <c r="A597" s="13">
        <f t="shared" si="88"/>
        <v>1.8640000000000001</v>
      </c>
      <c r="B597" s="15">
        <f t="shared" si="89"/>
        <v>-5.9994751874330602E-3</v>
      </c>
      <c r="C597" s="15">
        <f t="shared" si="81"/>
        <v>9.4317493752231352E-3</v>
      </c>
      <c r="D597" s="14">
        <f t="shared" si="81"/>
        <v>-4.4969796501249572E-3</v>
      </c>
      <c r="E597" s="12"/>
      <c r="F597" s="11">
        <f t="shared" si="82"/>
        <v>-1.692293295251693E-3</v>
      </c>
      <c r="G597" s="11">
        <f t="shared" si="83"/>
        <v>9.5134234916102549E-4</v>
      </c>
      <c r="H597" s="12">
        <f t="shared" si="84"/>
        <v>4.1312848446978852E-4</v>
      </c>
      <c r="I597" s="12"/>
      <c r="J597" s="16">
        <f t="shared" si="85"/>
        <v>-2.0885236029221728E-3</v>
      </c>
      <c r="K597" s="11">
        <f t="shared" si="86"/>
        <v>2.3603150692610774E-4</v>
      </c>
      <c r="L597" s="12">
        <f t="shared" si="87"/>
        <v>5.0497351762134545E-4</v>
      </c>
      <c r="N597">
        <v>1864</v>
      </c>
      <c r="O597">
        <v>-0.61156729739378801</v>
      </c>
      <c r="P597">
        <v>0.961442342020707</v>
      </c>
      <c r="Q597">
        <v>-0.45840771153159598</v>
      </c>
    </row>
    <row r="598" spans="1:17" x14ac:dyDescent="0.25">
      <c r="A598" s="13">
        <f t="shared" si="88"/>
        <v>1.8640000000000001</v>
      </c>
      <c r="B598" s="15">
        <f t="shared" si="89"/>
        <v>1.362052481256692E-2</v>
      </c>
      <c r="C598" s="15">
        <f t="shared" ref="C598:D661" si="90">P598*$C$2/$E$2</f>
        <v>9.4317493752231352E-3</v>
      </c>
      <c r="D598" s="14">
        <f t="shared" si="90"/>
        <v>5.3130203498750438E-3</v>
      </c>
      <c r="E598" s="12"/>
      <c r="F598" s="11">
        <f t="shared" si="82"/>
        <v>-1.692293295251693E-3</v>
      </c>
      <c r="G598" s="11">
        <f t="shared" si="83"/>
        <v>9.5134234916102549E-4</v>
      </c>
      <c r="H598" s="12">
        <f t="shared" si="84"/>
        <v>4.1312848446978852E-4</v>
      </c>
      <c r="I598" s="12"/>
      <c r="J598" s="16">
        <f t="shared" si="85"/>
        <v>-2.0885236029221728E-3</v>
      </c>
      <c r="K598" s="11">
        <f t="shared" si="86"/>
        <v>2.3603150692610774E-4</v>
      </c>
      <c r="L598" s="12">
        <f t="shared" si="87"/>
        <v>5.0497351762134545E-4</v>
      </c>
      <c r="N598">
        <v>1864</v>
      </c>
      <c r="O598">
        <v>1.38843270260621</v>
      </c>
      <c r="P598">
        <v>0.961442342020707</v>
      </c>
      <c r="Q598">
        <v>0.54159228846840402</v>
      </c>
    </row>
    <row r="599" spans="1:17" x14ac:dyDescent="0.25">
      <c r="A599" s="13">
        <f t="shared" si="88"/>
        <v>1.871</v>
      </c>
      <c r="B599" s="15">
        <f t="shared" si="89"/>
        <v>1.362052481256692E-2</v>
      </c>
      <c r="C599" s="15">
        <f t="shared" si="90"/>
        <v>9.4317493752231352E-3</v>
      </c>
      <c r="D599" s="14">
        <f t="shared" si="90"/>
        <v>5.3130203498750438E-3</v>
      </c>
      <c r="E599" s="12"/>
      <c r="F599" s="11">
        <f t="shared" si="82"/>
        <v>-1.5969496215637259E-3</v>
      </c>
      <c r="G599" s="11">
        <f t="shared" si="83"/>
        <v>1.0173645947875864E-3</v>
      </c>
      <c r="H599" s="12">
        <f t="shared" si="84"/>
        <v>4.5031962691891329E-4</v>
      </c>
      <c r="I599" s="12"/>
      <c r="J599" s="16">
        <f t="shared" si="85"/>
        <v>-2.1000359531310265E-3</v>
      </c>
      <c r="K599" s="11">
        <f t="shared" si="86"/>
        <v>2.4292198122992777E-4</v>
      </c>
      <c r="L599" s="12">
        <f t="shared" si="87"/>
        <v>5.0799558601120583E-4</v>
      </c>
      <c r="N599">
        <v>1871</v>
      </c>
      <c r="O599">
        <v>1.38843270260621</v>
      </c>
      <c r="P599">
        <v>0.961442342020707</v>
      </c>
      <c r="Q599">
        <v>0.54159228846840402</v>
      </c>
    </row>
    <row r="600" spans="1:17" x14ac:dyDescent="0.25">
      <c r="A600" s="13">
        <f t="shared" si="88"/>
        <v>1.871</v>
      </c>
      <c r="B600" s="15">
        <f t="shared" si="89"/>
        <v>1.362052481256692E-2</v>
      </c>
      <c r="C600" s="15">
        <f t="shared" si="90"/>
        <v>-3.7825062477686534E-4</v>
      </c>
      <c r="D600" s="14">
        <f t="shared" si="90"/>
        <v>5.3130203498750438E-3</v>
      </c>
      <c r="E600" s="12"/>
      <c r="F600" s="11">
        <f t="shared" si="82"/>
        <v>-1.5969496215637259E-3</v>
      </c>
      <c r="G600" s="11">
        <f t="shared" si="83"/>
        <v>1.0173645947875864E-3</v>
      </c>
      <c r="H600" s="12">
        <f t="shared" si="84"/>
        <v>4.5031962691891329E-4</v>
      </c>
      <c r="I600" s="12"/>
      <c r="J600" s="16">
        <f t="shared" si="85"/>
        <v>-2.1000359531310265E-3</v>
      </c>
      <c r="K600" s="11">
        <f t="shared" si="86"/>
        <v>2.4292198122992777E-4</v>
      </c>
      <c r="L600" s="12">
        <f t="shared" si="87"/>
        <v>5.0799558601120583E-4</v>
      </c>
      <c r="N600">
        <v>1871</v>
      </c>
      <c r="O600">
        <v>1.38843270260621</v>
      </c>
      <c r="P600">
        <v>-3.85576579792931E-2</v>
      </c>
      <c r="Q600">
        <v>0.54159228846840402</v>
      </c>
    </row>
    <row r="601" spans="1:17" x14ac:dyDescent="0.25">
      <c r="A601" s="13">
        <f t="shared" si="88"/>
        <v>1.871</v>
      </c>
      <c r="B601" s="15">
        <f t="shared" si="89"/>
        <v>1.362052481256692E-2</v>
      </c>
      <c r="C601" s="15">
        <f t="shared" si="90"/>
        <v>-3.7825062477686534E-4</v>
      </c>
      <c r="D601" s="14">
        <f t="shared" si="90"/>
        <v>5.3130203498750438E-3</v>
      </c>
      <c r="E601" s="12"/>
      <c r="F601" s="11">
        <f t="shared" si="82"/>
        <v>-1.5969496215637259E-3</v>
      </c>
      <c r="G601" s="11">
        <f t="shared" si="83"/>
        <v>1.0173645947875864E-3</v>
      </c>
      <c r="H601" s="12">
        <f t="shared" si="84"/>
        <v>4.5031962691891329E-4</v>
      </c>
      <c r="I601" s="12"/>
      <c r="J601" s="16">
        <f t="shared" si="85"/>
        <v>-2.1000359531310265E-3</v>
      </c>
      <c r="K601" s="11">
        <f t="shared" si="86"/>
        <v>2.4292198122992777E-4</v>
      </c>
      <c r="L601" s="12">
        <f t="shared" si="87"/>
        <v>5.0799558601120583E-4</v>
      </c>
      <c r="N601">
        <v>1871</v>
      </c>
      <c r="O601">
        <v>1.38843270260621</v>
      </c>
      <c r="P601">
        <v>-3.85576579792931E-2</v>
      </c>
      <c r="Q601">
        <v>0.54159228846840402</v>
      </c>
    </row>
    <row r="602" spans="1:17" x14ac:dyDescent="0.25">
      <c r="A602" s="13">
        <f t="shared" si="88"/>
        <v>1.871</v>
      </c>
      <c r="B602" s="15">
        <f t="shared" si="89"/>
        <v>-5.9994751874330602E-3</v>
      </c>
      <c r="C602" s="15">
        <f t="shared" si="90"/>
        <v>-3.7825062477686534E-4</v>
      </c>
      <c r="D602" s="14">
        <f t="shared" si="90"/>
        <v>-4.4969796501249572E-3</v>
      </c>
      <c r="E602" s="12"/>
      <c r="F602" s="11">
        <f t="shared" si="82"/>
        <v>-1.5969496215637259E-3</v>
      </c>
      <c r="G602" s="11">
        <f t="shared" si="83"/>
        <v>1.0173645947875864E-3</v>
      </c>
      <c r="H602" s="12">
        <f t="shared" si="84"/>
        <v>4.5031962691891329E-4</v>
      </c>
      <c r="I602" s="12"/>
      <c r="J602" s="16">
        <f t="shared" si="85"/>
        <v>-2.1000359531310265E-3</v>
      </c>
      <c r="K602" s="11">
        <f t="shared" si="86"/>
        <v>2.4292198122992777E-4</v>
      </c>
      <c r="L602" s="12">
        <f t="shared" si="87"/>
        <v>5.0799558601120583E-4</v>
      </c>
      <c r="N602">
        <v>1871</v>
      </c>
      <c r="O602">
        <v>-0.61156729739378801</v>
      </c>
      <c r="P602">
        <v>-3.85576579792931E-2</v>
      </c>
      <c r="Q602">
        <v>-0.45840771153159598</v>
      </c>
    </row>
    <row r="603" spans="1:17" x14ac:dyDescent="0.25">
      <c r="A603" s="13">
        <f t="shared" si="88"/>
        <v>1.877</v>
      </c>
      <c r="B603" s="15">
        <f t="shared" si="89"/>
        <v>-5.9994751874330602E-3</v>
      </c>
      <c r="C603" s="15">
        <f t="shared" si="90"/>
        <v>-3.7825062477686534E-4</v>
      </c>
      <c r="D603" s="14">
        <f t="shared" si="90"/>
        <v>-4.4969796501249572E-3</v>
      </c>
      <c r="E603" s="12"/>
      <c r="F603" s="11">
        <f t="shared" si="82"/>
        <v>-1.6329464726883244E-3</v>
      </c>
      <c r="G603" s="11">
        <f t="shared" si="83"/>
        <v>1.0150950910389252E-3</v>
      </c>
      <c r="H603" s="12">
        <f t="shared" si="84"/>
        <v>4.2333774901816355E-4</v>
      </c>
      <c r="I603" s="12"/>
      <c r="J603" s="16">
        <f t="shared" si="85"/>
        <v>-2.1097256414137826E-3</v>
      </c>
      <c r="K603" s="11">
        <f t="shared" si="86"/>
        <v>2.4901936028740728E-4</v>
      </c>
      <c r="L603" s="12">
        <f t="shared" si="87"/>
        <v>5.1061655813901708E-4</v>
      </c>
      <c r="N603">
        <v>1877</v>
      </c>
      <c r="O603">
        <v>-0.61156729739378801</v>
      </c>
      <c r="P603">
        <v>-3.85576579792931E-2</v>
      </c>
      <c r="Q603">
        <v>-0.45840771153159598</v>
      </c>
    </row>
    <row r="604" spans="1:17" x14ac:dyDescent="0.25">
      <c r="A604" s="13">
        <f t="shared" si="88"/>
        <v>1.877</v>
      </c>
      <c r="B604" s="15">
        <f t="shared" si="89"/>
        <v>-5.9994751874330602E-3</v>
      </c>
      <c r="C604" s="15">
        <f t="shared" si="90"/>
        <v>-3.7825062477686534E-4</v>
      </c>
      <c r="D604" s="14">
        <f t="shared" si="90"/>
        <v>-4.4969796501249572E-3</v>
      </c>
      <c r="E604" s="12"/>
      <c r="F604" s="11">
        <f t="shared" si="82"/>
        <v>-1.6329464726883244E-3</v>
      </c>
      <c r="G604" s="11">
        <f t="shared" si="83"/>
        <v>1.0150950910389252E-3</v>
      </c>
      <c r="H604" s="12">
        <f t="shared" si="84"/>
        <v>4.2333774901816355E-4</v>
      </c>
      <c r="I604" s="12"/>
      <c r="J604" s="16">
        <f t="shared" si="85"/>
        <v>-2.1097256414137826E-3</v>
      </c>
      <c r="K604" s="11">
        <f t="shared" si="86"/>
        <v>2.4901936028740728E-4</v>
      </c>
      <c r="L604" s="12">
        <f t="shared" si="87"/>
        <v>5.1061655813901708E-4</v>
      </c>
      <c r="N604">
        <v>1877</v>
      </c>
      <c r="O604">
        <v>-0.61156729739378801</v>
      </c>
      <c r="P604">
        <v>-3.85576579792931E-2</v>
      </c>
      <c r="Q604">
        <v>-0.45840771153159598</v>
      </c>
    </row>
    <row r="605" spans="1:17" x14ac:dyDescent="0.25">
      <c r="A605" s="13">
        <f t="shared" si="88"/>
        <v>1.883</v>
      </c>
      <c r="B605" s="15">
        <f t="shared" si="89"/>
        <v>-5.9994751874330602E-3</v>
      </c>
      <c r="C605" s="15">
        <f t="shared" si="90"/>
        <v>-3.7825062477686534E-4</v>
      </c>
      <c r="D605" s="14">
        <f t="shared" si="90"/>
        <v>-4.4969796501249572E-3</v>
      </c>
      <c r="E605" s="12"/>
      <c r="F605" s="11">
        <f t="shared" si="82"/>
        <v>-1.6689433238129229E-3</v>
      </c>
      <c r="G605" s="11">
        <f t="shared" si="83"/>
        <v>1.0128255872902641E-3</v>
      </c>
      <c r="H605" s="12">
        <f t="shared" si="84"/>
        <v>3.9635587111741381E-4</v>
      </c>
      <c r="I605" s="12"/>
      <c r="J605" s="16">
        <f t="shared" si="85"/>
        <v>-2.1196313108032862E-3</v>
      </c>
      <c r="K605" s="11">
        <f t="shared" si="86"/>
        <v>2.5510312232239485E-4</v>
      </c>
      <c r="L605" s="12">
        <f t="shared" si="87"/>
        <v>5.1307563899942378E-4</v>
      </c>
      <c r="N605">
        <v>1883</v>
      </c>
      <c r="O605">
        <v>-0.61156729739378801</v>
      </c>
      <c r="P605">
        <v>-3.85576579792931E-2</v>
      </c>
      <c r="Q605">
        <v>-0.45840771153159598</v>
      </c>
    </row>
    <row r="606" spans="1:17" x14ac:dyDescent="0.25">
      <c r="A606" s="13">
        <f t="shared" si="88"/>
        <v>1.883</v>
      </c>
      <c r="B606" s="15">
        <f t="shared" si="89"/>
        <v>-5.9994751874330602E-3</v>
      </c>
      <c r="C606" s="15">
        <f t="shared" si="90"/>
        <v>-1.0188250624776836E-2</v>
      </c>
      <c r="D606" s="14">
        <f t="shared" si="90"/>
        <v>-4.4969796501249572E-3</v>
      </c>
      <c r="E606" s="12"/>
      <c r="F606" s="11">
        <f t="shared" si="82"/>
        <v>-1.6689433238129229E-3</v>
      </c>
      <c r="G606" s="11">
        <f t="shared" si="83"/>
        <v>1.0128255872902641E-3</v>
      </c>
      <c r="H606" s="12">
        <f t="shared" si="84"/>
        <v>3.9635587111741381E-4</v>
      </c>
      <c r="I606" s="12"/>
      <c r="J606" s="16">
        <f t="shared" si="85"/>
        <v>-2.1196313108032862E-3</v>
      </c>
      <c r="K606" s="11">
        <f t="shared" si="86"/>
        <v>2.5510312232239485E-4</v>
      </c>
      <c r="L606" s="12">
        <f t="shared" si="87"/>
        <v>5.1307563899942378E-4</v>
      </c>
      <c r="N606">
        <v>1883</v>
      </c>
      <c r="O606">
        <v>-0.61156729739378801</v>
      </c>
      <c r="P606">
        <v>-1.0385576579792899</v>
      </c>
      <c r="Q606">
        <v>-0.45840771153159598</v>
      </c>
    </row>
    <row r="607" spans="1:17" x14ac:dyDescent="0.25">
      <c r="A607" s="13">
        <f t="shared" si="88"/>
        <v>1.889</v>
      </c>
      <c r="B607" s="15">
        <f t="shared" si="89"/>
        <v>-5.9994751874330602E-3</v>
      </c>
      <c r="C607" s="15">
        <f t="shared" si="90"/>
        <v>-1.0188250624776836E-2</v>
      </c>
      <c r="D607" s="14">
        <f t="shared" si="90"/>
        <v>-4.4969796501249572E-3</v>
      </c>
      <c r="E607" s="12"/>
      <c r="F607" s="11">
        <f t="shared" si="82"/>
        <v>-1.7049401749375213E-3</v>
      </c>
      <c r="G607" s="11">
        <f t="shared" si="83"/>
        <v>9.5169608354160303E-4</v>
      </c>
      <c r="H607" s="12">
        <f t="shared" si="84"/>
        <v>3.6937399321666407E-4</v>
      </c>
      <c r="I607" s="12"/>
      <c r="J607" s="16">
        <f t="shared" si="85"/>
        <v>-2.1297529612995373E-3</v>
      </c>
      <c r="K607" s="11">
        <f t="shared" si="86"/>
        <v>2.6099668733489044E-4</v>
      </c>
      <c r="L607" s="12">
        <f t="shared" si="87"/>
        <v>5.1537282859242606E-4</v>
      </c>
      <c r="N607">
        <v>1889</v>
      </c>
      <c r="O607">
        <v>-0.61156729739378801</v>
      </c>
      <c r="P607">
        <v>-1.0385576579792899</v>
      </c>
      <c r="Q607">
        <v>-0.45840771153159598</v>
      </c>
    </row>
    <row r="608" spans="1:17" x14ac:dyDescent="0.25">
      <c r="A608" s="13">
        <f t="shared" si="88"/>
        <v>1.889</v>
      </c>
      <c r="B608" s="15">
        <f t="shared" si="89"/>
        <v>-5.9994751874330602E-3</v>
      </c>
      <c r="C608" s="15">
        <f t="shared" si="90"/>
        <v>-1.0188250624776836E-2</v>
      </c>
      <c r="D608" s="14">
        <f t="shared" si="90"/>
        <v>-4.4969796501249572E-3</v>
      </c>
      <c r="E608" s="12"/>
      <c r="F608" s="11">
        <f t="shared" si="82"/>
        <v>-1.7049401749375213E-3</v>
      </c>
      <c r="G608" s="11">
        <f t="shared" si="83"/>
        <v>9.5169608354160303E-4</v>
      </c>
      <c r="H608" s="12">
        <f t="shared" si="84"/>
        <v>3.6937399321666407E-4</v>
      </c>
      <c r="I608" s="12"/>
      <c r="J608" s="16">
        <f t="shared" si="85"/>
        <v>-2.1297529612995373E-3</v>
      </c>
      <c r="K608" s="11">
        <f t="shared" si="86"/>
        <v>2.6099668733489044E-4</v>
      </c>
      <c r="L608" s="12">
        <f t="shared" si="87"/>
        <v>5.1537282859242606E-4</v>
      </c>
      <c r="N608">
        <v>1889</v>
      </c>
      <c r="O608">
        <v>-0.61156729739378801</v>
      </c>
      <c r="P608">
        <v>-1.0385576579792899</v>
      </c>
      <c r="Q608">
        <v>-0.45840771153159598</v>
      </c>
    </row>
    <row r="609" spans="1:17" x14ac:dyDescent="0.25">
      <c r="A609" s="13">
        <f t="shared" si="88"/>
        <v>1.895</v>
      </c>
      <c r="B609" s="15">
        <f t="shared" si="89"/>
        <v>-5.9994751874330602E-3</v>
      </c>
      <c r="C609" s="15">
        <f t="shared" si="90"/>
        <v>-1.0188250624776836E-2</v>
      </c>
      <c r="D609" s="14">
        <f t="shared" si="90"/>
        <v>-4.4969796501249572E-3</v>
      </c>
      <c r="E609" s="12"/>
      <c r="F609" s="11">
        <f t="shared" si="82"/>
        <v>-1.7409370260621198E-3</v>
      </c>
      <c r="G609" s="11">
        <f t="shared" si="83"/>
        <v>8.9056657979294193E-4</v>
      </c>
      <c r="H609" s="12">
        <f t="shared" si="84"/>
        <v>3.4239211531591433E-4</v>
      </c>
      <c r="I609" s="12"/>
      <c r="J609" s="16">
        <f t="shared" si="85"/>
        <v>-2.1400905929025364E-3</v>
      </c>
      <c r="K609" s="11">
        <f t="shared" si="86"/>
        <v>2.6652347532489409E-4</v>
      </c>
      <c r="L609" s="12">
        <f t="shared" si="87"/>
        <v>5.175081269180238E-4</v>
      </c>
      <c r="N609">
        <v>1895</v>
      </c>
      <c r="O609">
        <v>-0.61156729739378801</v>
      </c>
      <c r="P609">
        <v>-1.0385576579792899</v>
      </c>
      <c r="Q609">
        <v>-0.45840771153159598</v>
      </c>
    </row>
    <row r="610" spans="1:17" x14ac:dyDescent="0.25">
      <c r="A610" s="13">
        <f t="shared" si="88"/>
        <v>1.895</v>
      </c>
      <c r="B610" s="15">
        <f t="shared" si="89"/>
        <v>-5.9994751874330602E-3</v>
      </c>
      <c r="C610" s="15">
        <f t="shared" si="90"/>
        <v>-3.7825062477686534E-4</v>
      </c>
      <c r="D610" s="14">
        <f t="shared" si="90"/>
        <v>-1.4306979650124998E-2</v>
      </c>
      <c r="E610" s="12"/>
      <c r="F610" s="11">
        <f t="shared" si="82"/>
        <v>-1.7409370260621198E-3</v>
      </c>
      <c r="G610" s="11">
        <f t="shared" si="83"/>
        <v>8.9056657979294193E-4</v>
      </c>
      <c r="H610" s="12">
        <f t="shared" si="84"/>
        <v>3.4239211531591433E-4</v>
      </c>
      <c r="I610" s="12"/>
      <c r="J610" s="16">
        <f t="shared" si="85"/>
        <v>-2.1400905929025364E-3</v>
      </c>
      <c r="K610" s="11">
        <f t="shared" si="86"/>
        <v>2.6652347532489409E-4</v>
      </c>
      <c r="L610" s="12">
        <f t="shared" si="87"/>
        <v>5.175081269180238E-4</v>
      </c>
      <c r="N610">
        <v>1895</v>
      </c>
      <c r="O610">
        <v>-0.61156729739378801</v>
      </c>
      <c r="P610">
        <v>-3.85576579792931E-2</v>
      </c>
      <c r="Q610">
        <v>-1.4584077115316001</v>
      </c>
    </row>
    <row r="611" spans="1:17" x14ac:dyDescent="0.25">
      <c r="A611" s="13">
        <f t="shared" si="88"/>
        <v>1.901</v>
      </c>
      <c r="B611" s="15">
        <f t="shared" si="89"/>
        <v>-5.9994751874330602E-3</v>
      </c>
      <c r="C611" s="15">
        <f t="shared" si="90"/>
        <v>-3.7825062477686534E-4</v>
      </c>
      <c r="D611" s="14">
        <f t="shared" si="90"/>
        <v>-1.4306979650124998E-2</v>
      </c>
      <c r="E611" s="12"/>
      <c r="F611" s="11">
        <f t="shared" si="82"/>
        <v>-1.7769338771867183E-3</v>
      </c>
      <c r="G611" s="11">
        <f t="shared" si="83"/>
        <v>8.882970760442807E-4</v>
      </c>
      <c r="H611" s="12">
        <f t="shared" si="84"/>
        <v>2.5655023741516427E-4</v>
      </c>
      <c r="I611" s="12"/>
      <c r="J611" s="16">
        <f t="shared" si="85"/>
        <v>-2.150644205612283E-3</v>
      </c>
      <c r="K611" s="11">
        <f t="shared" si="86"/>
        <v>2.7186006629240577E-4</v>
      </c>
      <c r="L611" s="12">
        <f t="shared" si="87"/>
        <v>5.1930495397621709E-4</v>
      </c>
      <c r="N611">
        <v>1901</v>
      </c>
      <c r="O611">
        <v>-0.61156729739378801</v>
      </c>
      <c r="P611">
        <v>-3.85576579792931E-2</v>
      </c>
      <c r="Q611">
        <v>-1.4584077115316001</v>
      </c>
    </row>
    <row r="612" spans="1:17" x14ac:dyDescent="0.25">
      <c r="A612" s="13">
        <f t="shared" si="88"/>
        <v>1.901</v>
      </c>
      <c r="B612" s="15">
        <f t="shared" si="89"/>
        <v>-5.9994751874330602E-3</v>
      </c>
      <c r="C612" s="15">
        <f t="shared" si="90"/>
        <v>-3.7825062477686534E-4</v>
      </c>
      <c r="D612" s="14">
        <f t="shared" si="90"/>
        <v>-4.4969796501249572E-3</v>
      </c>
      <c r="E612" s="12"/>
      <c r="F612" s="11">
        <f t="shared" si="82"/>
        <v>-1.7769338771867183E-3</v>
      </c>
      <c r="G612" s="11">
        <f t="shared" si="83"/>
        <v>8.882970760442807E-4</v>
      </c>
      <c r="H612" s="12">
        <f t="shared" si="84"/>
        <v>2.5655023741516427E-4</v>
      </c>
      <c r="I612" s="12"/>
      <c r="J612" s="16">
        <f t="shared" si="85"/>
        <v>-2.150644205612283E-3</v>
      </c>
      <c r="K612" s="11">
        <f t="shared" si="86"/>
        <v>2.7186006629240577E-4</v>
      </c>
      <c r="L612" s="12">
        <f t="shared" si="87"/>
        <v>5.1930495397621709E-4</v>
      </c>
      <c r="N612">
        <v>1901</v>
      </c>
      <c r="O612">
        <v>-0.61156729739378801</v>
      </c>
      <c r="P612">
        <v>-3.85576579792931E-2</v>
      </c>
      <c r="Q612">
        <v>-0.45840771153159598</v>
      </c>
    </row>
    <row r="613" spans="1:17" x14ac:dyDescent="0.25">
      <c r="A613" s="13">
        <f t="shared" si="88"/>
        <v>1.907</v>
      </c>
      <c r="B613" s="15">
        <f t="shared" si="89"/>
        <v>-5.9994751874330602E-3</v>
      </c>
      <c r="C613" s="15">
        <f t="shared" si="90"/>
        <v>-3.7825062477686534E-4</v>
      </c>
      <c r="D613" s="14">
        <f t="shared" si="90"/>
        <v>-4.4969796501249572E-3</v>
      </c>
      <c r="E613" s="12"/>
      <c r="F613" s="11">
        <f t="shared" si="82"/>
        <v>-1.8129307283113168E-3</v>
      </c>
      <c r="G613" s="11">
        <f t="shared" si="83"/>
        <v>8.8602757229561948E-4</v>
      </c>
      <c r="H613" s="12">
        <f t="shared" si="84"/>
        <v>2.295683595144145E-4</v>
      </c>
      <c r="I613" s="12"/>
      <c r="J613" s="16">
        <f t="shared" si="85"/>
        <v>-2.1614137994287771E-3</v>
      </c>
      <c r="K613" s="11">
        <f t="shared" si="86"/>
        <v>2.771830402374255E-4</v>
      </c>
      <c r="L613" s="12">
        <f t="shared" si="87"/>
        <v>5.2076330976700582E-4</v>
      </c>
      <c r="N613">
        <v>1907</v>
      </c>
      <c r="O613">
        <v>-0.61156729739378801</v>
      </c>
      <c r="P613">
        <v>-3.85576579792931E-2</v>
      </c>
      <c r="Q613">
        <v>-0.45840771153159598</v>
      </c>
    </row>
    <row r="614" spans="1:17" x14ac:dyDescent="0.25">
      <c r="A614" s="13">
        <f t="shared" si="88"/>
        <v>1.907</v>
      </c>
      <c r="B614" s="15">
        <f t="shared" si="89"/>
        <v>-5.9994751874330602E-3</v>
      </c>
      <c r="C614" s="15">
        <f t="shared" si="90"/>
        <v>-3.7825062477686534E-4</v>
      </c>
      <c r="D614" s="14">
        <f t="shared" si="90"/>
        <v>-4.4969796501249572E-3</v>
      </c>
      <c r="E614" s="12"/>
      <c r="F614" s="11">
        <f t="shared" si="82"/>
        <v>-1.8129307283113168E-3</v>
      </c>
      <c r="G614" s="11">
        <f t="shared" si="83"/>
        <v>8.8602757229561948E-4</v>
      </c>
      <c r="H614" s="12">
        <f t="shared" si="84"/>
        <v>2.295683595144145E-4</v>
      </c>
      <c r="I614" s="12"/>
      <c r="J614" s="16">
        <f t="shared" si="85"/>
        <v>-2.1614137994287771E-3</v>
      </c>
      <c r="K614" s="11">
        <f t="shared" si="86"/>
        <v>2.771830402374255E-4</v>
      </c>
      <c r="L614" s="12">
        <f t="shared" si="87"/>
        <v>5.2076330976700582E-4</v>
      </c>
      <c r="N614">
        <v>1907</v>
      </c>
      <c r="O614">
        <v>-0.61156729739378801</v>
      </c>
      <c r="P614">
        <v>-3.85576579792931E-2</v>
      </c>
      <c r="Q614">
        <v>-0.45840771153159598</v>
      </c>
    </row>
    <row r="615" spans="1:17" x14ac:dyDescent="0.25">
      <c r="A615" s="13">
        <f t="shared" si="88"/>
        <v>1.913</v>
      </c>
      <c r="B615" s="15">
        <f t="shared" si="89"/>
        <v>-5.9994751874330602E-3</v>
      </c>
      <c r="C615" s="15">
        <f t="shared" si="90"/>
        <v>-3.7825062477686534E-4</v>
      </c>
      <c r="D615" s="14">
        <f t="shared" si="90"/>
        <v>-4.4969796501249572E-3</v>
      </c>
      <c r="E615" s="12"/>
      <c r="F615" s="11">
        <f t="shared" si="82"/>
        <v>-1.8489275794359153E-3</v>
      </c>
      <c r="G615" s="11">
        <f t="shared" si="83"/>
        <v>8.8375806854695826E-4</v>
      </c>
      <c r="H615" s="12">
        <f t="shared" si="84"/>
        <v>2.0258648161366474E-4</v>
      </c>
      <c r="I615" s="12"/>
      <c r="J615" s="16">
        <f t="shared" si="85"/>
        <v>-2.1723993743520188E-3</v>
      </c>
      <c r="K615" s="11">
        <f t="shared" si="86"/>
        <v>2.8249239715995322E-4</v>
      </c>
      <c r="L615" s="12">
        <f t="shared" si="87"/>
        <v>5.2205977429039001E-4</v>
      </c>
      <c r="N615">
        <v>1913</v>
      </c>
      <c r="O615">
        <v>-0.61156729739378801</v>
      </c>
      <c r="P615">
        <v>-3.85576579792931E-2</v>
      </c>
      <c r="Q615">
        <v>-0.45840771153159598</v>
      </c>
    </row>
    <row r="616" spans="1:17" x14ac:dyDescent="0.25">
      <c r="A616" s="13">
        <f t="shared" si="88"/>
        <v>1.913</v>
      </c>
      <c r="B616" s="15">
        <f t="shared" si="89"/>
        <v>-5.9994751874330602E-3</v>
      </c>
      <c r="C616" s="15">
        <f t="shared" si="90"/>
        <v>-1.0188250624776836E-2</v>
      </c>
      <c r="D616" s="14">
        <f t="shared" si="90"/>
        <v>-4.4969796501249572E-3</v>
      </c>
      <c r="E616" s="12"/>
      <c r="F616" s="11">
        <f t="shared" si="82"/>
        <v>-1.8489275794359153E-3</v>
      </c>
      <c r="G616" s="11">
        <f t="shared" si="83"/>
        <v>8.8375806854695826E-4</v>
      </c>
      <c r="H616" s="12">
        <f t="shared" si="84"/>
        <v>2.0258648161366474E-4</v>
      </c>
      <c r="I616" s="12"/>
      <c r="J616" s="16">
        <f t="shared" si="85"/>
        <v>-2.1723993743520188E-3</v>
      </c>
      <c r="K616" s="11">
        <f t="shared" si="86"/>
        <v>2.8249239715995322E-4</v>
      </c>
      <c r="L616" s="12">
        <f t="shared" si="87"/>
        <v>5.2205977429039001E-4</v>
      </c>
      <c r="N616">
        <v>1913</v>
      </c>
      <c r="O616">
        <v>-0.61156729739378801</v>
      </c>
      <c r="P616">
        <v>-1.0385576579792899</v>
      </c>
      <c r="Q616">
        <v>-0.45840771153159598</v>
      </c>
    </row>
    <row r="617" spans="1:17" x14ac:dyDescent="0.25">
      <c r="A617" s="13">
        <f t="shared" si="88"/>
        <v>1.919</v>
      </c>
      <c r="B617" s="15">
        <f t="shared" si="89"/>
        <v>-5.9994751874330602E-3</v>
      </c>
      <c r="C617" s="15">
        <f t="shared" si="90"/>
        <v>-1.0188250624776836E-2</v>
      </c>
      <c r="D617" s="14">
        <f t="shared" si="90"/>
        <v>-4.4969796501249572E-3</v>
      </c>
      <c r="E617" s="12"/>
      <c r="F617" s="11">
        <f t="shared" si="82"/>
        <v>-1.8849244305605137E-3</v>
      </c>
      <c r="G617" s="11">
        <f t="shared" si="83"/>
        <v>8.2262856479829716E-4</v>
      </c>
      <c r="H617" s="12">
        <f t="shared" si="84"/>
        <v>1.7560460371291497E-4</v>
      </c>
      <c r="I617" s="12"/>
      <c r="J617" s="16">
        <f t="shared" si="85"/>
        <v>-2.1836009303820079E-3</v>
      </c>
      <c r="K617" s="11">
        <f t="shared" si="86"/>
        <v>2.8761155705998897E-4</v>
      </c>
      <c r="L617" s="12">
        <f t="shared" si="87"/>
        <v>5.2319434754636977E-4</v>
      </c>
      <c r="N617">
        <v>1919</v>
      </c>
      <c r="O617">
        <v>-0.61156729739378801</v>
      </c>
      <c r="P617">
        <v>-1.0385576579792899</v>
      </c>
      <c r="Q617">
        <v>-0.45840771153159598</v>
      </c>
    </row>
    <row r="618" spans="1:17" x14ac:dyDescent="0.25">
      <c r="A618" s="13">
        <f t="shared" si="88"/>
        <v>1.919</v>
      </c>
      <c r="B618" s="15">
        <f t="shared" si="89"/>
        <v>-5.9994751874330602E-3</v>
      </c>
      <c r="C618" s="15">
        <f t="shared" si="90"/>
        <v>-1.0188250624776836E-2</v>
      </c>
      <c r="D618" s="14">
        <f t="shared" si="90"/>
        <v>-4.4969796501249572E-3</v>
      </c>
      <c r="E618" s="12"/>
      <c r="F618" s="11">
        <f t="shared" si="82"/>
        <v>-1.8849244305605137E-3</v>
      </c>
      <c r="G618" s="11">
        <f t="shared" si="83"/>
        <v>8.2262856479829716E-4</v>
      </c>
      <c r="H618" s="12">
        <f t="shared" si="84"/>
        <v>1.7560460371291497E-4</v>
      </c>
      <c r="I618" s="12"/>
      <c r="J618" s="16">
        <f t="shared" si="85"/>
        <v>-2.1836009303820079E-3</v>
      </c>
      <c r="K618" s="11">
        <f t="shared" si="86"/>
        <v>2.8761155705998897E-4</v>
      </c>
      <c r="L618" s="12">
        <f t="shared" si="87"/>
        <v>5.2319434754636977E-4</v>
      </c>
      <c r="N618">
        <v>1919</v>
      </c>
      <c r="O618">
        <v>-0.61156729739378801</v>
      </c>
      <c r="P618">
        <v>-1.0385576579792899</v>
      </c>
      <c r="Q618">
        <v>-0.45840771153159598</v>
      </c>
    </row>
    <row r="619" spans="1:17" x14ac:dyDescent="0.25">
      <c r="A619" s="13">
        <f t="shared" si="88"/>
        <v>1.925</v>
      </c>
      <c r="B619" s="15">
        <f t="shared" si="89"/>
        <v>-5.9994751874330602E-3</v>
      </c>
      <c r="C619" s="15">
        <f t="shared" si="90"/>
        <v>-1.0188250624776836E-2</v>
      </c>
      <c r="D619" s="14">
        <f t="shared" si="90"/>
        <v>-4.4969796501249572E-3</v>
      </c>
      <c r="E619" s="12"/>
      <c r="F619" s="11">
        <f t="shared" si="82"/>
        <v>-1.9209212816851122E-3</v>
      </c>
      <c r="G619" s="11">
        <f t="shared" si="83"/>
        <v>7.6149906104963606E-4</v>
      </c>
      <c r="H619" s="12">
        <f t="shared" si="84"/>
        <v>1.486227258121652E-4</v>
      </c>
      <c r="I619" s="12"/>
      <c r="J619" s="16">
        <f t="shared" si="85"/>
        <v>-2.1950184675187446E-3</v>
      </c>
      <c r="K619" s="11">
        <f t="shared" si="86"/>
        <v>2.9236393993753277E-4</v>
      </c>
      <c r="L619" s="12">
        <f t="shared" si="87"/>
        <v>5.2416702953494499E-4</v>
      </c>
      <c r="N619">
        <v>1925</v>
      </c>
      <c r="O619">
        <v>-0.61156729739378801</v>
      </c>
      <c r="P619">
        <v>-1.0385576579792899</v>
      </c>
      <c r="Q619">
        <v>-0.45840771153159598</v>
      </c>
    </row>
    <row r="620" spans="1:17" x14ac:dyDescent="0.25">
      <c r="A620" s="13">
        <f t="shared" si="88"/>
        <v>1.9259999999999999</v>
      </c>
      <c r="B620" s="15">
        <f t="shared" si="89"/>
        <v>-5.9994751874330602E-3</v>
      </c>
      <c r="C620" s="15">
        <f t="shared" si="90"/>
        <v>-3.7825062477686534E-4</v>
      </c>
      <c r="D620" s="14">
        <f t="shared" si="90"/>
        <v>-1.4306979650124998E-2</v>
      </c>
      <c r="E620" s="12"/>
      <c r="F620" s="11">
        <f t="shared" si="82"/>
        <v>-1.9269207568725446E-3</v>
      </c>
      <c r="G620" s="11">
        <f t="shared" si="83"/>
        <v>7.5621581042485978E-4</v>
      </c>
      <c r="H620" s="12">
        <f t="shared" si="84"/>
        <v>1.3922074616204126E-4</v>
      </c>
      <c r="I620" s="12"/>
      <c r="J620" s="16">
        <f t="shared" si="85"/>
        <v>-2.1969423885380233E-3</v>
      </c>
      <c r="K620" s="11">
        <f t="shared" si="86"/>
        <v>2.9312279737326994E-4</v>
      </c>
      <c r="L620" s="12">
        <f t="shared" si="87"/>
        <v>5.2431095127093209E-4</v>
      </c>
      <c r="N620">
        <v>1926</v>
      </c>
      <c r="O620">
        <v>-0.61156729739378801</v>
      </c>
      <c r="P620">
        <v>-3.85576579792931E-2</v>
      </c>
      <c r="Q620">
        <v>-1.4584077115316001</v>
      </c>
    </row>
    <row r="621" spans="1:17" x14ac:dyDescent="0.25">
      <c r="A621" s="13">
        <f t="shared" si="88"/>
        <v>1.931</v>
      </c>
      <c r="B621" s="15">
        <f t="shared" si="89"/>
        <v>-5.9994751874330602E-3</v>
      </c>
      <c r="C621" s="15">
        <f t="shared" si="90"/>
        <v>-3.7825062477686534E-4</v>
      </c>
      <c r="D621" s="14">
        <f t="shared" si="90"/>
        <v>-1.4306979650124998E-2</v>
      </c>
      <c r="E621" s="12"/>
      <c r="F621" s="11">
        <f t="shared" si="82"/>
        <v>-1.9569181328097105E-3</v>
      </c>
      <c r="G621" s="11">
        <f t="shared" si="83"/>
        <v>7.5432455730097545E-4</v>
      </c>
      <c r="H621" s="12">
        <f t="shared" si="84"/>
        <v>6.7685847911414624E-5</v>
      </c>
      <c r="I621" s="12"/>
      <c r="J621" s="16">
        <f t="shared" si="85"/>
        <v>-2.2066519857622292E-3</v>
      </c>
      <c r="K621" s="11">
        <f t="shared" si="86"/>
        <v>2.9689914829258464E-4</v>
      </c>
      <c r="L621" s="12">
        <f t="shared" si="87"/>
        <v>5.2482821775611573E-4</v>
      </c>
      <c r="N621">
        <v>1931</v>
      </c>
      <c r="O621">
        <v>-0.61156729739378801</v>
      </c>
      <c r="P621">
        <v>-3.85576579792931E-2</v>
      </c>
      <c r="Q621">
        <v>-1.4584077115316001</v>
      </c>
    </row>
    <row r="622" spans="1:17" x14ac:dyDescent="0.25">
      <c r="A622" s="13">
        <f t="shared" si="88"/>
        <v>1.931</v>
      </c>
      <c r="B622" s="15">
        <f t="shared" si="89"/>
        <v>-5.9994751874330602E-3</v>
      </c>
      <c r="C622" s="15">
        <f t="shared" si="90"/>
        <v>-3.7825062477686534E-4</v>
      </c>
      <c r="D622" s="14">
        <f t="shared" si="90"/>
        <v>-4.4969796501249572E-3</v>
      </c>
      <c r="E622" s="12"/>
      <c r="F622" s="11">
        <f t="shared" si="82"/>
        <v>-1.9569181328097105E-3</v>
      </c>
      <c r="G622" s="11">
        <f t="shared" si="83"/>
        <v>7.5432455730097545E-4</v>
      </c>
      <c r="H622" s="12">
        <f t="shared" si="84"/>
        <v>6.7685847911414624E-5</v>
      </c>
      <c r="I622" s="12"/>
      <c r="J622" s="16">
        <f t="shared" si="85"/>
        <v>-2.2066519857622292E-3</v>
      </c>
      <c r="K622" s="11">
        <f t="shared" si="86"/>
        <v>2.9689914829258464E-4</v>
      </c>
      <c r="L622" s="12">
        <f t="shared" si="87"/>
        <v>5.2482821775611573E-4</v>
      </c>
      <c r="N622">
        <v>1931</v>
      </c>
      <c r="O622">
        <v>-0.61156729739378801</v>
      </c>
      <c r="P622">
        <v>-3.85576579792931E-2</v>
      </c>
      <c r="Q622">
        <v>-0.45840771153159598</v>
      </c>
    </row>
    <row r="623" spans="1:17" x14ac:dyDescent="0.25">
      <c r="A623" s="13">
        <f t="shared" si="88"/>
        <v>1.9370000000000001</v>
      </c>
      <c r="B623" s="15">
        <f t="shared" si="89"/>
        <v>-5.9994751874330602E-3</v>
      </c>
      <c r="C623" s="15">
        <f t="shared" si="90"/>
        <v>-3.7825062477686534E-4</v>
      </c>
      <c r="D623" s="14">
        <f t="shared" si="90"/>
        <v>-4.4969796501249572E-3</v>
      </c>
      <c r="E623" s="12"/>
      <c r="F623" s="11">
        <f t="shared" si="82"/>
        <v>-1.9929149839343087E-3</v>
      </c>
      <c r="G623" s="11">
        <f t="shared" si="83"/>
        <v>7.5205505355231423E-4</v>
      </c>
      <c r="H623" s="12">
        <f t="shared" si="84"/>
        <v>4.0703970010664856E-5</v>
      </c>
      <c r="I623" s="12"/>
      <c r="J623" s="16">
        <f t="shared" si="85"/>
        <v>-2.2185014851124614E-3</v>
      </c>
      <c r="K623" s="11">
        <f t="shared" si="86"/>
        <v>3.0141828712514454E-4</v>
      </c>
      <c r="L623" s="12">
        <f t="shared" si="87"/>
        <v>5.2515338720988199E-4</v>
      </c>
      <c r="N623">
        <v>1937</v>
      </c>
      <c r="O623">
        <v>-0.61156729739378801</v>
      </c>
      <c r="P623">
        <v>-3.85576579792931E-2</v>
      </c>
      <c r="Q623">
        <v>-0.45840771153159598</v>
      </c>
    </row>
    <row r="624" spans="1:17" x14ac:dyDescent="0.25">
      <c r="A624" s="13">
        <f t="shared" si="88"/>
        <v>1.9370000000000001</v>
      </c>
      <c r="B624" s="15">
        <f t="shared" si="89"/>
        <v>3.81052481256694E-3</v>
      </c>
      <c r="C624" s="15">
        <f t="shared" si="90"/>
        <v>-3.7825062477686534E-4</v>
      </c>
      <c r="D624" s="14">
        <f t="shared" si="90"/>
        <v>-3.3926979650124998E-2</v>
      </c>
      <c r="E624" s="12"/>
      <c r="F624" s="11">
        <f t="shared" si="82"/>
        <v>-1.9929149839343087E-3</v>
      </c>
      <c r="G624" s="11">
        <f t="shared" si="83"/>
        <v>7.5205505355231423E-4</v>
      </c>
      <c r="H624" s="12">
        <f t="shared" si="84"/>
        <v>4.0703970010664856E-5</v>
      </c>
      <c r="I624" s="12"/>
      <c r="J624" s="16">
        <f t="shared" si="85"/>
        <v>-2.2185014851124614E-3</v>
      </c>
      <c r="K624" s="11">
        <f t="shared" si="86"/>
        <v>3.0141828712514454E-4</v>
      </c>
      <c r="L624" s="12">
        <f t="shared" si="87"/>
        <v>5.2515338720988199E-4</v>
      </c>
      <c r="N624">
        <v>1937</v>
      </c>
      <c r="O624">
        <v>0.38843270260621199</v>
      </c>
      <c r="P624">
        <v>-3.85576579792931E-2</v>
      </c>
      <c r="Q624">
        <v>-3.4584077115316001</v>
      </c>
    </row>
    <row r="625" spans="1:17" x14ac:dyDescent="0.25">
      <c r="A625" s="13">
        <f t="shared" si="88"/>
        <v>1.944</v>
      </c>
      <c r="B625" s="15">
        <f t="shared" si="89"/>
        <v>3.81052481256694E-3</v>
      </c>
      <c r="C625" s="15">
        <f t="shared" si="90"/>
        <v>-3.7825062477686534E-4</v>
      </c>
      <c r="D625" s="14">
        <f t="shared" si="90"/>
        <v>-3.3926979650124998E-2</v>
      </c>
      <c r="E625" s="12"/>
      <c r="F625" s="11">
        <f t="shared" si="82"/>
        <v>-1.9662413102463404E-3</v>
      </c>
      <c r="G625" s="11">
        <f t="shared" si="83"/>
        <v>7.4940729917887623E-4</v>
      </c>
      <c r="H625" s="12">
        <f t="shared" si="84"/>
        <v>-1.9678488754020656E-4</v>
      </c>
      <c r="I625" s="12"/>
      <c r="J625" s="16">
        <f t="shared" si="85"/>
        <v>-2.2323585321420932E-3</v>
      </c>
      <c r="K625" s="11">
        <f t="shared" si="86"/>
        <v>3.0667340535970363E-4</v>
      </c>
      <c r="L625" s="12">
        <f t="shared" si="87"/>
        <v>5.2460710399852861E-4</v>
      </c>
      <c r="N625">
        <v>1944</v>
      </c>
      <c r="O625">
        <v>0.38843270260621199</v>
      </c>
      <c r="P625">
        <v>-3.85576579792931E-2</v>
      </c>
      <c r="Q625">
        <v>-3.4584077115316001</v>
      </c>
    </row>
    <row r="626" spans="1:17" x14ac:dyDescent="0.25">
      <c r="A626" s="13">
        <f t="shared" si="88"/>
        <v>1.944</v>
      </c>
      <c r="B626" s="15">
        <f t="shared" si="89"/>
        <v>1.362052481256692E-2</v>
      </c>
      <c r="C626" s="15">
        <f t="shared" si="90"/>
        <v>-3.9618250624776835E-2</v>
      </c>
      <c r="D626" s="14">
        <f t="shared" si="90"/>
        <v>-1.4306979650124998E-2</v>
      </c>
      <c r="E626" s="12"/>
      <c r="F626" s="11">
        <f t="shared" si="82"/>
        <v>-1.9662413102463404E-3</v>
      </c>
      <c r="G626" s="11">
        <f t="shared" si="83"/>
        <v>7.4940729917887623E-4</v>
      </c>
      <c r="H626" s="12">
        <f t="shared" si="84"/>
        <v>-1.9678488754020656E-4</v>
      </c>
      <c r="I626" s="12"/>
      <c r="J626" s="16">
        <f t="shared" si="85"/>
        <v>-2.2323585321420932E-3</v>
      </c>
      <c r="K626" s="11">
        <f t="shared" si="86"/>
        <v>3.0667340535970363E-4</v>
      </c>
      <c r="L626" s="12">
        <f t="shared" si="87"/>
        <v>5.2460710399852861E-4</v>
      </c>
      <c r="N626">
        <v>1944</v>
      </c>
      <c r="O626">
        <v>1.38843270260621</v>
      </c>
      <c r="P626">
        <v>-4.0385576579792897</v>
      </c>
      <c r="Q626">
        <v>-1.4584077115316001</v>
      </c>
    </row>
    <row r="627" spans="1:17" x14ac:dyDescent="0.25">
      <c r="A627" s="13">
        <f t="shared" si="88"/>
        <v>1.9510000000000001</v>
      </c>
      <c r="B627" s="15">
        <f t="shared" si="89"/>
        <v>1.362052481256692E-2</v>
      </c>
      <c r="C627" s="15">
        <f t="shared" si="90"/>
        <v>-3.9618250624776835E-2</v>
      </c>
      <c r="D627" s="14">
        <f t="shared" si="90"/>
        <v>-1.4306979650124998E-2</v>
      </c>
      <c r="E627" s="12"/>
      <c r="F627" s="11">
        <f t="shared" si="82"/>
        <v>-1.8708976365583703E-3</v>
      </c>
      <c r="G627" s="11">
        <f t="shared" si="83"/>
        <v>4.7207954480543376E-4</v>
      </c>
      <c r="H627" s="12">
        <f t="shared" si="84"/>
        <v>-2.9693374509108322E-4</v>
      </c>
      <c r="I627" s="12"/>
      <c r="J627" s="16">
        <f t="shared" si="85"/>
        <v>-2.24578851845591E-3</v>
      </c>
      <c r="K627" s="11">
        <f t="shared" si="86"/>
        <v>3.1094860931364876E-4</v>
      </c>
      <c r="L627" s="12">
        <f t="shared" si="87"/>
        <v>5.2287908878431905E-4</v>
      </c>
      <c r="N627">
        <v>1951</v>
      </c>
      <c r="O627">
        <v>1.38843270260621</v>
      </c>
      <c r="P627">
        <v>-4.0385576579792897</v>
      </c>
      <c r="Q627">
        <v>-1.4584077115316001</v>
      </c>
    </row>
    <row r="628" spans="1:17" x14ac:dyDescent="0.25">
      <c r="A628" s="13">
        <f t="shared" si="88"/>
        <v>1.9510000000000001</v>
      </c>
      <c r="B628" s="15">
        <f t="shared" si="89"/>
        <v>-3.5429475187433085E-2</v>
      </c>
      <c r="C628" s="15">
        <f t="shared" si="90"/>
        <v>-1.9998250624776837E-2</v>
      </c>
      <c r="D628" s="14">
        <f t="shared" si="90"/>
        <v>5.3130203498750438E-3</v>
      </c>
      <c r="E628" s="12"/>
      <c r="F628" s="11">
        <f t="shared" si="82"/>
        <v>-1.8708976365583703E-3</v>
      </c>
      <c r="G628" s="11">
        <f t="shared" si="83"/>
        <v>4.7207954480543376E-4</v>
      </c>
      <c r="H628" s="12">
        <f t="shared" si="84"/>
        <v>-2.9693374509108322E-4</v>
      </c>
      <c r="I628" s="12"/>
      <c r="J628" s="16">
        <f t="shared" si="85"/>
        <v>-2.24578851845591E-3</v>
      </c>
      <c r="K628" s="11">
        <f t="shared" si="86"/>
        <v>3.1094860931364876E-4</v>
      </c>
      <c r="L628" s="12">
        <f t="shared" si="87"/>
        <v>5.2287908878431905E-4</v>
      </c>
      <c r="N628">
        <v>1951</v>
      </c>
      <c r="O628">
        <v>-3.61156729739379</v>
      </c>
      <c r="P628">
        <v>-2.0385576579792901</v>
      </c>
      <c r="Q628">
        <v>0.54159228846840402</v>
      </c>
    </row>
    <row r="629" spans="1:17" x14ac:dyDescent="0.25">
      <c r="A629" s="13">
        <f t="shared" si="88"/>
        <v>1.958</v>
      </c>
      <c r="B629" s="15">
        <f t="shared" si="89"/>
        <v>-3.5429475187433085E-2</v>
      </c>
      <c r="C629" s="15">
        <f t="shared" si="90"/>
        <v>-1.9998250624776837E-2</v>
      </c>
      <c r="D629" s="14">
        <f t="shared" si="90"/>
        <v>5.3130203498750438E-3</v>
      </c>
      <c r="E629" s="12"/>
      <c r="F629" s="11">
        <f t="shared" si="82"/>
        <v>-2.1189039628703981E-3</v>
      </c>
      <c r="G629" s="11">
        <f t="shared" si="83"/>
        <v>3.3209179043199803E-4</v>
      </c>
      <c r="H629" s="12">
        <f t="shared" si="84"/>
        <v>-2.5974260264195845E-4</v>
      </c>
      <c r="I629" s="12"/>
      <c r="J629" s="16">
        <f t="shared" si="85"/>
        <v>-2.2597528240539105E-3</v>
      </c>
      <c r="K629" s="11">
        <f t="shared" si="86"/>
        <v>3.1376320898697974E-4</v>
      </c>
      <c r="L629" s="12">
        <f t="shared" si="87"/>
        <v>5.2093072156725339E-4</v>
      </c>
      <c r="N629">
        <v>1958</v>
      </c>
      <c r="O629">
        <v>-3.61156729739379</v>
      </c>
      <c r="P629">
        <v>-2.0385576579792901</v>
      </c>
      <c r="Q629">
        <v>0.54159228846840402</v>
      </c>
    </row>
    <row r="630" spans="1:17" x14ac:dyDescent="0.25">
      <c r="A630" s="13">
        <f t="shared" si="88"/>
        <v>1.958</v>
      </c>
      <c r="B630" s="15">
        <f t="shared" si="89"/>
        <v>-5.9994751874330602E-3</v>
      </c>
      <c r="C630" s="15">
        <f t="shared" si="90"/>
        <v>-3.7825062477686534E-4</v>
      </c>
      <c r="D630" s="14">
        <f t="shared" si="90"/>
        <v>1.5123020349875003E-2</v>
      </c>
      <c r="E630" s="12"/>
      <c r="F630" s="11">
        <f t="shared" si="82"/>
        <v>-2.1189039628703981E-3</v>
      </c>
      <c r="G630" s="11">
        <f t="shared" si="83"/>
        <v>3.3209179043199803E-4</v>
      </c>
      <c r="H630" s="12">
        <f t="shared" si="84"/>
        <v>-2.5974260264195845E-4</v>
      </c>
      <c r="I630" s="12"/>
      <c r="J630" s="16">
        <f t="shared" si="85"/>
        <v>-2.2597528240539105E-3</v>
      </c>
      <c r="K630" s="11">
        <f t="shared" si="86"/>
        <v>3.1376320898697974E-4</v>
      </c>
      <c r="L630" s="12">
        <f t="shared" si="87"/>
        <v>5.2093072156725339E-4</v>
      </c>
      <c r="N630">
        <v>1958</v>
      </c>
      <c r="O630">
        <v>-0.61156729739378801</v>
      </c>
      <c r="P630">
        <v>-3.85576579792931E-2</v>
      </c>
      <c r="Q630">
        <v>1.5415922884683999</v>
      </c>
    </row>
    <row r="631" spans="1:17" x14ac:dyDescent="0.25">
      <c r="A631" s="13">
        <f t="shared" si="88"/>
        <v>1.964</v>
      </c>
      <c r="B631" s="15">
        <f t="shared" si="89"/>
        <v>-5.9994751874330602E-3</v>
      </c>
      <c r="C631" s="15">
        <f t="shared" si="90"/>
        <v>-3.7825062477686534E-4</v>
      </c>
      <c r="D631" s="14">
        <f t="shared" si="90"/>
        <v>1.5123020349875003E-2</v>
      </c>
      <c r="E631" s="12"/>
      <c r="F631" s="11">
        <f t="shared" si="82"/>
        <v>-2.1549008139949964E-3</v>
      </c>
      <c r="G631" s="11">
        <f t="shared" si="83"/>
        <v>3.2982228668333686E-4</v>
      </c>
      <c r="H631" s="12">
        <f t="shared" si="84"/>
        <v>-1.6900448054270835E-4</v>
      </c>
      <c r="I631" s="12"/>
      <c r="J631" s="16">
        <f t="shared" si="85"/>
        <v>-2.2725742383845069E-3</v>
      </c>
      <c r="K631" s="11">
        <f t="shared" si="86"/>
        <v>3.1574895121832576E-4</v>
      </c>
      <c r="L631" s="12">
        <f t="shared" si="87"/>
        <v>5.1964448031769934E-4</v>
      </c>
      <c r="N631">
        <v>1964</v>
      </c>
      <c r="O631">
        <v>-0.61156729739378801</v>
      </c>
      <c r="P631">
        <v>-3.85576579792931E-2</v>
      </c>
      <c r="Q631">
        <v>1.5415922884683999</v>
      </c>
    </row>
    <row r="632" spans="1:17" x14ac:dyDescent="0.25">
      <c r="A632" s="13">
        <f t="shared" si="88"/>
        <v>1.964</v>
      </c>
      <c r="B632" s="15">
        <f t="shared" si="89"/>
        <v>3.81052481256694E-3</v>
      </c>
      <c r="C632" s="15">
        <f t="shared" si="90"/>
        <v>-3.7825062477686534E-4</v>
      </c>
      <c r="D632" s="14">
        <f t="shared" si="90"/>
        <v>-3.3926979650124998E-2</v>
      </c>
      <c r="E632" s="12"/>
      <c r="F632" s="11">
        <f t="shared" si="82"/>
        <v>-2.1549008139949964E-3</v>
      </c>
      <c r="G632" s="11">
        <f t="shared" si="83"/>
        <v>3.2982228668333686E-4</v>
      </c>
      <c r="H632" s="12">
        <f t="shared" si="84"/>
        <v>-1.6900448054270835E-4</v>
      </c>
      <c r="I632" s="12"/>
      <c r="J632" s="16">
        <f t="shared" si="85"/>
        <v>-2.2725742383845069E-3</v>
      </c>
      <c r="K632" s="11">
        <f t="shared" si="86"/>
        <v>3.1574895121832576E-4</v>
      </c>
      <c r="L632" s="12">
        <f t="shared" si="87"/>
        <v>5.1964448031769934E-4</v>
      </c>
      <c r="N632">
        <v>1964</v>
      </c>
      <c r="O632">
        <v>0.38843270260621199</v>
      </c>
      <c r="P632">
        <v>-3.85576579792931E-2</v>
      </c>
      <c r="Q632">
        <v>-3.4584077115316001</v>
      </c>
    </row>
    <row r="633" spans="1:17" x14ac:dyDescent="0.25">
      <c r="A633" s="13">
        <f t="shared" si="88"/>
        <v>1.9710000000000001</v>
      </c>
      <c r="B633" s="15">
        <f t="shared" si="89"/>
        <v>3.81052481256694E-3</v>
      </c>
      <c r="C633" s="15">
        <f t="shared" si="90"/>
        <v>-3.7825062477686534E-4</v>
      </c>
      <c r="D633" s="14">
        <f t="shared" si="90"/>
        <v>-3.3926979650124998E-2</v>
      </c>
      <c r="E633" s="12"/>
      <c r="F633" s="11">
        <f t="shared" si="82"/>
        <v>-2.1282271403070272E-3</v>
      </c>
      <c r="G633" s="11">
        <f t="shared" si="83"/>
        <v>3.2717453230989875E-4</v>
      </c>
      <c r="H633" s="12">
        <f t="shared" si="84"/>
        <v>-4.0649333809358732E-4</v>
      </c>
      <c r="I633" s="12"/>
      <c r="J633" s="16">
        <f t="shared" si="85"/>
        <v>-2.2875651862245641E-3</v>
      </c>
      <c r="K633" s="11">
        <f t="shared" si="86"/>
        <v>3.1804844008480212E-4</v>
      </c>
      <c r="L633" s="12">
        <f t="shared" si="87"/>
        <v>5.1763023795247222E-4</v>
      </c>
      <c r="N633">
        <v>1971</v>
      </c>
      <c r="O633">
        <v>0.38843270260621199</v>
      </c>
      <c r="P633">
        <v>-3.85576579792931E-2</v>
      </c>
      <c r="Q633">
        <v>-3.4584077115316001</v>
      </c>
    </row>
    <row r="634" spans="1:17" x14ac:dyDescent="0.25">
      <c r="A634" s="13">
        <f t="shared" si="88"/>
        <v>1.9710000000000001</v>
      </c>
      <c r="B634" s="15">
        <f t="shared" si="89"/>
        <v>-5.9994751874330602E-3</v>
      </c>
      <c r="C634" s="15">
        <f t="shared" si="90"/>
        <v>-1.9998250624776837E-2</v>
      </c>
      <c r="D634" s="14">
        <f t="shared" si="90"/>
        <v>-4.4969796501249572E-3</v>
      </c>
      <c r="E634" s="12"/>
      <c r="F634" s="11">
        <f t="shared" si="82"/>
        <v>-2.1282271403070272E-3</v>
      </c>
      <c r="G634" s="11">
        <f t="shared" si="83"/>
        <v>3.2717453230989875E-4</v>
      </c>
      <c r="H634" s="12">
        <f t="shared" si="84"/>
        <v>-4.0649333809358732E-4</v>
      </c>
      <c r="I634" s="12"/>
      <c r="J634" s="16">
        <f t="shared" si="85"/>
        <v>-2.2875651862245641E-3</v>
      </c>
      <c r="K634" s="11">
        <f t="shared" si="86"/>
        <v>3.1804844008480212E-4</v>
      </c>
      <c r="L634" s="12">
        <f t="shared" si="87"/>
        <v>5.1763023795247222E-4</v>
      </c>
      <c r="N634">
        <v>1971</v>
      </c>
      <c r="O634">
        <v>-0.61156729739378801</v>
      </c>
      <c r="P634">
        <v>-2.0385576579792901</v>
      </c>
      <c r="Q634">
        <v>-0.45840771153159598</v>
      </c>
    </row>
    <row r="635" spans="1:17" x14ac:dyDescent="0.25">
      <c r="A635" s="13">
        <f t="shared" si="88"/>
        <v>1.9790000000000001</v>
      </c>
      <c r="B635" s="15">
        <f t="shared" si="89"/>
        <v>-5.9994751874330602E-3</v>
      </c>
      <c r="C635" s="15">
        <f t="shared" si="90"/>
        <v>-1.9998250624776837E-2</v>
      </c>
      <c r="D635" s="14">
        <f t="shared" si="90"/>
        <v>-4.4969796501249572E-3</v>
      </c>
      <c r="E635" s="12"/>
      <c r="F635" s="11">
        <f t="shared" si="82"/>
        <v>-2.1762229418064915E-3</v>
      </c>
      <c r="G635" s="11">
        <f t="shared" si="83"/>
        <v>1.6718852731168393E-4</v>
      </c>
      <c r="H635" s="12">
        <f t="shared" si="84"/>
        <v>-4.4246917529458703E-4</v>
      </c>
      <c r="I635" s="12"/>
      <c r="J635" s="16">
        <f t="shared" si="85"/>
        <v>-2.3047829865530181E-3</v>
      </c>
      <c r="K635" s="11">
        <f t="shared" si="86"/>
        <v>3.2002589232328843E-4</v>
      </c>
      <c r="L635" s="12">
        <f t="shared" si="87"/>
        <v>5.142343878989195E-4</v>
      </c>
      <c r="N635">
        <v>1979</v>
      </c>
      <c r="O635">
        <v>-0.61156729739378801</v>
      </c>
      <c r="P635">
        <v>-2.0385576579792901</v>
      </c>
      <c r="Q635">
        <v>-0.45840771153159598</v>
      </c>
    </row>
    <row r="636" spans="1:17" x14ac:dyDescent="0.25">
      <c r="A636" s="13">
        <f t="shared" si="88"/>
        <v>1.9790000000000001</v>
      </c>
      <c r="B636" s="15">
        <f t="shared" si="89"/>
        <v>-1.5809475187433083E-2</v>
      </c>
      <c r="C636" s="15">
        <f t="shared" si="90"/>
        <v>-3.7825062477686534E-4</v>
      </c>
      <c r="D636" s="14">
        <f t="shared" si="90"/>
        <v>5.3130203498750438E-3</v>
      </c>
      <c r="E636" s="12"/>
      <c r="F636" s="11">
        <f t="shared" si="82"/>
        <v>-2.1762229418064915E-3</v>
      </c>
      <c r="G636" s="11">
        <f t="shared" si="83"/>
        <v>1.6718852731168393E-4</v>
      </c>
      <c r="H636" s="12">
        <f t="shared" si="84"/>
        <v>-4.4246917529458703E-4</v>
      </c>
      <c r="I636" s="12"/>
      <c r="J636" s="16">
        <f t="shared" si="85"/>
        <v>-2.3047829865530181E-3</v>
      </c>
      <c r="K636" s="11">
        <f t="shared" si="86"/>
        <v>3.2002589232328843E-4</v>
      </c>
      <c r="L636" s="12">
        <f t="shared" si="87"/>
        <v>5.142343878989195E-4</v>
      </c>
      <c r="N636">
        <v>1979</v>
      </c>
      <c r="O636">
        <v>-1.61156729739379</v>
      </c>
      <c r="P636">
        <v>-3.85576579792931E-2</v>
      </c>
      <c r="Q636">
        <v>0.54159228846840402</v>
      </c>
    </row>
    <row r="637" spans="1:17" x14ac:dyDescent="0.25">
      <c r="A637" s="13">
        <f t="shared" si="88"/>
        <v>1.9850000000000001</v>
      </c>
      <c r="B637" s="15">
        <f t="shared" si="89"/>
        <v>-1.5809475187433083E-2</v>
      </c>
      <c r="C637" s="15">
        <f t="shared" si="90"/>
        <v>-3.7825062477686534E-4</v>
      </c>
      <c r="D637" s="14">
        <f t="shared" si="90"/>
        <v>5.3130203498750438E-3</v>
      </c>
      <c r="E637" s="12"/>
      <c r="F637" s="11">
        <f t="shared" si="82"/>
        <v>-2.2710797929310902E-3</v>
      </c>
      <c r="G637" s="11">
        <f t="shared" si="83"/>
        <v>1.6491902356302273E-4</v>
      </c>
      <c r="H637" s="12">
        <f t="shared" si="84"/>
        <v>-4.1059105319533673E-4</v>
      </c>
      <c r="I637" s="12"/>
      <c r="J637" s="16">
        <f t="shared" si="85"/>
        <v>-2.3181248947572309E-3</v>
      </c>
      <c r="K637" s="11">
        <f t="shared" si="86"/>
        <v>3.2102221497591258E-4</v>
      </c>
      <c r="L637" s="12">
        <f t="shared" si="87"/>
        <v>5.116752072134497E-4</v>
      </c>
      <c r="N637">
        <v>1985</v>
      </c>
      <c r="O637">
        <v>-1.61156729739379</v>
      </c>
      <c r="P637">
        <v>-3.85576579792931E-2</v>
      </c>
      <c r="Q637">
        <v>0.54159228846840402</v>
      </c>
    </row>
    <row r="638" spans="1:17" x14ac:dyDescent="0.25">
      <c r="A638" s="13">
        <f t="shared" si="88"/>
        <v>1.9850000000000001</v>
      </c>
      <c r="B638" s="15">
        <f t="shared" si="89"/>
        <v>-1.5809475187433083E-2</v>
      </c>
      <c r="C638" s="15">
        <f t="shared" si="90"/>
        <v>-3.7825062477686534E-4</v>
      </c>
      <c r="D638" s="14">
        <f t="shared" si="90"/>
        <v>5.3130203498750438E-3</v>
      </c>
      <c r="E638" s="12"/>
      <c r="F638" s="11">
        <f t="shared" si="82"/>
        <v>-2.2710797929310902E-3</v>
      </c>
      <c r="G638" s="11">
        <f t="shared" si="83"/>
        <v>1.6491902356302273E-4</v>
      </c>
      <c r="H638" s="12">
        <f t="shared" si="84"/>
        <v>-4.1059105319533673E-4</v>
      </c>
      <c r="I638" s="12"/>
      <c r="J638" s="16">
        <f t="shared" si="85"/>
        <v>-2.3181248947572309E-3</v>
      </c>
      <c r="K638" s="11">
        <f t="shared" si="86"/>
        <v>3.2102221497591258E-4</v>
      </c>
      <c r="L638" s="12">
        <f t="shared" si="87"/>
        <v>5.116752072134497E-4</v>
      </c>
      <c r="N638">
        <v>1985</v>
      </c>
      <c r="O638">
        <v>-1.61156729739379</v>
      </c>
      <c r="P638">
        <v>-3.85576579792931E-2</v>
      </c>
      <c r="Q638">
        <v>0.54159228846840402</v>
      </c>
    </row>
    <row r="639" spans="1:17" x14ac:dyDescent="0.25">
      <c r="A639" s="13">
        <f t="shared" si="88"/>
        <v>1.992</v>
      </c>
      <c r="B639" s="15">
        <f t="shared" si="89"/>
        <v>-1.5809475187433083E-2</v>
      </c>
      <c r="C639" s="15">
        <f t="shared" si="90"/>
        <v>-3.7825062477686534E-4</v>
      </c>
      <c r="D639" s="14">
        <f t="shared" si="90"/>
        <v>5.3130203498750438E-3</v>
      </c>
      <c r="E639" s="12"/>
      <c r="F639" s="11">
        <f t="shared" si="82"/>
        <v>-2.3817461192431203E-3</v>
      </c>
      <c r="G639" s="11">
        <f t="shared" si="83"/>
        <v>1.622712691895847E-4</v>
      </c>
      <c r="H639" s="12">
        <f t="shared" si="84"/>
        <v>-3.7339991074621196E-4</v>
      </c>
      <c r="I639" s="12"/>
      <c r="J639" s="16">
        <f t="shared" si="85"/>
        <v>-2.3344097854498405E-3</v>
      </c>
      <c r="K639" s="11">
        <f t="shared" si="86"/>
        <v>3.221673810005467E-4</v>
      </c>
      <c r="L639" s="12">
        <f t="shared" si="87"/>
        <v>5.0893123883965434E-4</v>
      </c>
      <c r="N639">
        <v>1992</v>
      </c>
      <c r="O639">
        <v>-1.61156729739379</v>
      </c>
      <c r="P639">
        <v>-3.85576579792931E-2</v>
      </c>
      <c r="Q639">
        <v>0.54159228846840402</v>
      </c>
    </row>
    <row r="640" spans="1:17" x14ac:dyDescent="0.25">
      <c r="A640" s="13">
        <f t="shared" si="88"/>
        <v>1.992</v>
      </c>
      <c r="B640" s="15">
        <f t="shared" si="89"/>
        <v>7.2480524812566921E-2</v>
      </c>
      <c r="C640" s="15">
        <f t="shared" si="90"/>
        <v>0.10753174937522307</v>
      </c>
      <c r="D640" s="14">
        <f t="shared" si="90"/>
        <v>5.3130203498750438E-3</v>
      </c>
      <c r="E640" s="12"/>
      <c r="F640" s="11">
        <f t="shared" si="82"/>
        <v>-2.3817461192431203E-3</v>
      </c>
      <c r="G640" s="11">
        <f t="shared" si="83"/>
        <v>1.622712691895847E-4</v>
      </c>
      <c r="H640" s="12">
        <f t="shared" si="84"/>
        <v>-3.7339991074621196E-4</v>
      </c>
      <c r="I640" s="12"/>
      <c r="J640" s="16">
        <f t="shared" si="85"/>
        <v>-2.3344097854498405E-3</v>
      </c>
      <c r="K640" s="11">
        <f t="shared" si="86"/>
        <v>3.221673810005467E-4</v>
      </c>
      <c r="L640" s="12">
        <f t="shared" si="87"/>
        <v>5.0893123883965434E-4</v>
      </c>
      <c r="N640">
        <v>1992</v>
      </c>
      <c r="O640">
        <v>7.3884327026062104</v>
      </c>
      <c r="P640">
        <v>10.9614423420207</v>
      </c>
      <c r="Q640">
        <v>0.54159228846840402</v>
      </c>
    </row>
    <row r="641" spans="1:17" x14ac:dyDescent="0.25">
      <c r="A641" s="13">
        <f t="shared" si="88"/>
        <v>1.998</v>
      </c>
      <c r="B641" s="15">
        <f t="shared" si="89"/>
        <v>7.2480524812566921E-2</v>
      </c>
      <c r="C641" s="15">
        <f t="shared" si="90"/>
        <v>0.10753174937522307</v>
      </c>
      <c r="D641" s="14">
        <f t="shared" si="90"/>
        <v>5.3130203498750438E-3</v>
      </c>
      <c r="E641" s="12"/>
      <c r="F641" s="11">
        <f t="shared" si="82"/>
        <v>-1.9468629703677184E-3</v>
      </c>
      <c r="G641" s="11">
        <f t="shared" si="83"/>
        <v>8.0746176544092374E-4</v>
      </c>
      <c r="H641" s="12">
        <f t="shared" si="84"/>
        <v>-3.4152178864696166E-4</v>
      </c>
      <c r="I641" s="12"/>
      <c r="J641" s="16">
        <f t="shared" si="85"/>
        <v>-2.3473956127186731E-3</v>
      </c>
      <c r="K641" s="11">
        <f t="shared" si="86"/>
        <v>3.2507658010443822E-4</v>
      </c>
      <c r="L641" s="12">
        <f t="shared" si="87"/>
        <v>5.0678647374147482E-4</v>
      </c>
      <c r="N641">
        <v>1998</v>
      </c>
      <c r="O641">
        <v>7.3884327026062104</v>
      </c>
      <c r="P641">
        <v>10.9614423420207</v>
      </c>
      <c r="Q641">
        <v>0.54159228846840402</v>
      </c>
    </row>
    <row r="642" spans="1:17" x14ac:dyDescent="0.25">
      <c r="A642" s="13">
        <f t="shared" si="88"/>
        <v>1.998</v>
      </c>
      <c r="B642" s="15">
        <f t="shared" si="89"/>
        <v>3.81052481256694E-3</v>
      </c>
      <c r="C642" s="15">
        <f t="shared" si="90"/>
        <v>-0.13771825062477694</v>
      </c>
      <c r="D642" s="14">
        <f t="shared" si="90"/>
        <v>4.4553020349875003E-2</v>
      </c>
      <c r="E642" s="12"/>
      <c r="F642" s="11">
        <f t="shared" si="82"/>
        <v>-1.9468629703677184E-3</v>
      </c>
      <c r="G642" s="11">
        <f t="shared" si="83"/>
        <v>8.0746176544092374E-4</v>
      </c>
      <c r="H642" s="12">
        <f t="shared" si="84"/>
        <v>-3.4152178864696166E-4</v>
      </c>
      <c r="I642" s="12"/>
      <c r="J642" s="16">
        <f t="shared" si="85"/>
        <v>-2.3473956127186731E-3</v>
      </c>
      <c r="K642" s="11">
        <f t="shared" si="86"/>
        <v>3.2507658010443822E-4</v>
      </c>
      <c r="L642" s="12">
        <f t="shared" si="87"/>
        <v>5.0678647374147482E-4</v>
      </c>
      <c r="N642">
        <v>1998</v>
      </c>
      <c r="O642">
        <v>0.38843270260621199</v>
      </c>
      <c r="P642">
        <v>-14.0385576579793</v>
      </c>
      <c r="Q642">
        <v>4.5415922884683999</v>
      </c>
    </row>
    <row r="643" spans="1:17" x14ac:dyDescent="0.25">
      <c r="A643" s="13">
        <f t="shared" si="88"/>
        <v>2.004</v>
      </c>
      <c r="B643" s="15">
        <f t="shared" si="89"/>
        <v>3.81052481256694E-3</v>
      </c>
      <c r="C643" s="15">
        <f t="shared" si="90"/>
        <v>-0.13771825062477694</v>
      </c>
      <c r="D643" s="14">
        <f t="shared" si="90"/>
        <v>4.4553020349875003E-2</v>
      </c>
      <c r="E643" s="12"/>
      <c r="F643" s="11">
        <f t="shared" si="82"/>
        <v>-1.9239998214923167E-3</v>
      </c>
      <c r="G643" s="11">
        <f t="shared" si="83"/>
        <v>-1.8847738307738626E-5</v>
      </c>
      <c r="H643" s="12">
        <f t="shared" si="84"/>
        <v>-7.4203666547711402E-5</v>
      </c>
      <c r="I643" s="12"/>
      <c r="J643" s="16">
        <f t="shared" si="85"/>
        <v>-2.3590082010942533E-3</v>
      </c>
      <c r="K643" s="11">
        <f t="shared" si="86"/>
        <v>3.2744242218583778E-4</v>
      </c>
      <c r="L643" s="12">
        <f t="shared" si="87"/>
        <v>5.0553929737589078E-4</v>
      </c>
      <c r="N643">
        <v>2004</v>
      </c>
      <c r="O643">
        <v>0.38843270260621199</v>
      </c>
      <c r="P643">
        <v>-14.0385576579793</v>
      </c>
      <c r="Q643">
        <v>4.5415922884683999</v>
      </c>
    </row>
    <row r="644" spans="1:17" x14ac:dyDescent="0.25">
      <c r="A644" s="13">
        <f t="shared" si="88"/>
        <v>2.004</v>
      </c>
      <c r="B644" s="15">
        <f t="shared" si="89"/>
        <v>1.362052481256692E-2</v>
      </c>
      <c r="C644" s="15">
        <f t="shared" si="90"/>
        <v>-5.9238250624776834E-2</v>
      </c>
      <c r="D644" s="14">
        <f t="shared" si="90"/>
        <v>5.3130203498750438E-3</v>
      </c>
      <c r="E644" s="12"/>
      <c r="F644" s="11">
        <f t="shared" si="82"/>
        <v>-1.9239998214923167E-3</v>
      </c>
      <c r="G644" s="11">
        <f t="shared" si="83"/>
        <v>-1.8847738307738626E-5</v>
      </c>
      <c r="H644" s="12">
        <f t="shared" si="84"/>
        <v>-7.4203666547711402E-5</v>
      </c>
      <c r="I644" s="12"/>
      <c r="J644" s="16">
        <f t="shared" si="85"/>
        <v>-2.3590082010942533E-3</v>
      </c>
      <c r="K644" s="11">
        <f t="shared" si="86"/>
        <v>3.2744242218583778E-4</v>
      </c>
      <c r="L644" s="12">
        <f t="shared" si="87"/>
        <v>5.0553929737589078E-4</v>
      </c>
      <c r="N644">
        <v>2004</v>
      </c>
      <c r="O644">
        <v>1.38843270260621</v>
      </c>
      <c r="P644">
        <v>-6.0385576579792897</v>
      </c>
      <c r="Q644">
        <v>0.54159228846840402</v>
      </c>
    </row>
    <row r="645" spans="1:17" x14ac:dyDescent="0.25">
      <c r="A645" s="13">
        <f t="shared" si="88"/>
        <v>2.0099999999999998</v>
      </c>
      <c r="B645" s="15">
        <f t="shared" si="89"/>
        <v>1.362052481256692E-2</v>
      </c>
      <c r="C645" s="15">
        <f t="shared" si="90"/>
        <v>-5.9238250624776834E-2</v>
      </c>
      <c r="D645" s="14">
        <f t="shared" si="90"/>
        <v>5.3130203498750438E-3</v>
      </c>
      <c r="E645" s="12"/>
      <c r="F645" s="11">
        <f t="shared" si="82"/>
        <v>-1.8422766726169182E-3</v>
      </c>
      <c r="G645" s="11">
        <f t="shared" si="83"/>
        <v>-3.7427724205638677E-4</v>
      </c>
      <c r="H645" s="12">
        <f t="shared" si="84"/>
        <v>-4.2325544448462292E-5</v>
      </c>
      <c r="I645" s="12"/>
      <c r="J645" s="16">
        <f t="shared" si="85"/>
        <v>-2.3703070305765806E-3</v>
      </c>
      <c r="K645" s="11">
        <f t="shared" si="86"/>
        <v>3.2626304724474542E-4</v>
      </c>
      <c r="L645" s="12">
        <f t="shared" si="87"/>
        <v>5.0518970974290233E-4</v>
      </c>
      <c r="N645">
        <v>2010</v>
      </c>
      <c r="O645">
        <v>1.38843270260621</v>
      </c>
      <c r="P645">
        <v>-6.0385576579792897</v>
      </c>
      <c r="Q645">
        <v>0.54159228846840402</v>
      </c>
    </row>
    <row r="646" spans="1:17" x14ac:dyDescent="0.25">
      <c r="A646" s="13">
        <f t="shared" si="88"/>
        <v>2.0110000000000001</v>
      </c>
      <c r="B646" s="15">
        <f t="shared" si="89"/>
        <v>-5.5049475187433083E-2</v>
      </c>
      <c r="C646" s="15">
        <f t="shared" si="90"/>
        <v>9.4317493752231352E-3</v>
      </c>
      <c r="D646" s="14">
        <f t="shared" si="90"/>
        <v>-6.3356979650125003E-2</v>
      </c>
      <c r="E646" s="12"/>
      <c r="F646" s="11">
        <f t="shared" ref="F646:F709" si="91">((A646-A645)*(B646+B645)/2)+F645</f>
        <v>-1.8629911478043582E-3</v>
      </c>
      <c r="G646" s="11">
        <f t="shared" ref="G646:G709" si="92">((A646-A645)*(C646+C645)/2)+G645</f>
        <v>-3.9918049268117191E-4</v>
      </c>
      <c r="H646" s="12">
        <f t="shared" ref="H646:H709" si="93">((A646-A645)*(D646+D645)/2)+H645</f>
        <v>-7.1347524098596966E-5</v>
      </c>
      <c r="I646" s="12"/>
      <c r="J646" s="16">
        <f t="shared" ref="J646:J709" si="94">((A646-A645)*(F646+F645)/2)+J645</f>
        <v>-2.372159664486792E-3</v>
      </c>
      <c r="K646" s="11">
        <f t="shared" ref="K646:K709" si="95">((A646-A645)*(G646+G645)/2)+K645</f>
        <v>3.258763183773765E-4</v>
      </c>
      <c r="L646" s="12">
        <f t="shared" ref="L646:L709" si="96">((A646-A645)*(H646+H645)/2)+L645</f>
        <v>5.0513287320862882E-4</v>
      </c>
      <c r="N646">
        <v>2011</v>
      </c>
      <c r="O646">
        <v>-5.6115672973937896</v>
      </c>
      <c r="P646">
        <v>0.961442342020707</v>
      </c>
      <c r="Q646">
        <v>-6.4584077115316001</v>
      </c>
    </row>
    <row r="647" spans="1:17" x14ac:dyDescent="0.25">
      <c r="A647" s="13">
        <f t="shared" ref="A647:A710" si="97">N647/1000</f>
        <v>2.016</v>
      </c>
      <c r="B647" s="15">
        <f t="shared" ref="B647:B710" si="98">(O647*$C$2/$E$2)</f>
        <v>-5.5049475187433083E-2</v>
      </c>
      <c r="C647" s="15">
        <f t="shared" si="90"/>
        <v>9.4317493752231352E-3</v>
      </c>
      <c r="D647" s="14">
        <f t="shared" si="90"/>
        <v>-6.3356979650125003E-2</v>
      </c>
      <c r="E647" s="12"/>
      <c r="F647" s="11">
        <f t="shared" si="91"/>
        <v>-2.1382385237415178E-3</v>
      </c>
      <c r="G647" s="11">
        <f t="shared" si="92"/>
        <v>-3.5202174580505725E-4</v>
      </c>
      <c r="H647" s="12">
        <f t="shared" si="93"/>
        <v>-3.8813242234921524E-4</v>
      </c>
      <c r="I647" s="12"/>
      <c r="J647" s="16">
        <f t="shared" si="94"/>
        <v>-2.3821627386656566E-3</v>
      </c>
      <c r="K647" s="11">
        <f t="shared" si="95"/>
        <v>3.2399831278116098E-4</v>
      </c>
      <c r="L647" s="12">
        <f t="shared" si="96"/>
        <v>5.0398417334250936E-4</v>
      </c>
      <c r="N647">
        <v>2016</v>
      </c>
      <c r="O647">
        <v>-5.6115672973937896</v>
      </c>
      <c r="P647">
        <v>0.961442342020707</v>
      </c>
      <c r="Q647">
        <v>-6.4584077115316001</v>
      </c>
    </row>
    <row r="648" spans="1:17" x14ac:dyDescent="0.25">
      <c r="A648" s="13">
        <f t="shared" si="97"/>
        <v>2.016</v>
      </c>
      <c r="B648" s="15">
        <f t="shared" si="98"/>
        <v>-5.5049475187433083E-2</v>
      </c>
      <c r="C648" s="15">
        <f t="shared" si="90"/>
        <v>9.4317493752231352E-3</v>
      </c>
      <c r="D648" s="14">
        <f t="shared" si="90"/>
        <v>-6.3356979650125003E-2</v>
      </c>
      <c r="E648" s="12"/>
      <c r="F648" s="11">
        <f t="shared" si="91"/>
        <v>-2.1382385237415178E-3</v>
      </c>
      <c r="G648" s="11">
        <f t="shared" si="92"/>
        <v>-3.5202174580505725E-4</v>
      </c>
      <c r="H648" s="12">
        <f t="shared" si="93"/>
        <v>-3.8813242234921524E-4</v>
      </c>
      <c r="I648" s="12"/>
      <c r="J648" s="16">
        <f t="shared" si="94"/>
        <v>-2.3821627386656566E-3</v>
      </c>
      <c r="K648" s="11">
        <f t="shared" si="95"/>
        <v>3.2399831278116098E-4</v>
      </c>
      <c r="L648" s="12">
        <f t="shared" si="96"/>
        <v>5.0398417334250936E-4</v>
      </c>
      <c r="N648">
        <v>2016</v>
      </c>
      <c r="O648">
        <v>-5.6115672973937896</v>
      </c>
      <c r="P648">
        <v>0.961442342020707</v>
      </c>
      <c r="Q648">
        <v>-6.4584077115316001</v>
      </c>
    </row>
    <row r="649" spans="1:17" x14ac:dyDescent="0.25">
      <c r="A649" s="13">
        <f t="shared" si="97"/>
        <v>2.0219999999999998</v>
      </c>
      <c r="B649" s="15">
        <f t="shared" si="98"/>
        <v>-5.5049475187433083E-2</v>
      </c>
      <c r="C649" s="15">
        <f t="shared" si="90"/>
        <v>9.4317493752231352E-3</v>
      </c>
      <c r="D649" s="14">
        <f t="shared" si="90"/>
        <v>-6.3356979650125003E-2</v>
      </c>
      <c r="E649" s="12"/>
      <c r="F649" s="11">
        <f t="shared" si="91"/>
        <v>-2.4685353748661043E-3</v>
      </c>
      <c r="G649" s="11">
        <f t="shared" si="92"/>
        <v>-2.9543124955372049E-4</v>
      </c>
      <c r="H649" s="12">
        <f t="shared" si="93"/>
        <v>-7.6827430024995153E-4</v>
      </c>
      <c r="I649" s="12"/>
      <c r="J649" s="16">
        <f t="shared" si="94"/>
        <v>-2.3959830603614788E-3</v>
      </c>
      <c r="K649" s="11">
        <f t="shared" si="95"/>
        <v>3.2205595379508471E-4</v>
      </c>
      <c r="L649" s="12">
        <f t="shared" si="96"/>
        <v>5.0051495317471198E-4</v>
      </c>
      <c r="N649">
        <v>2022</v>
      </c>
      <c r="O649">
        <v>-5.6115672973937896</v>
      </c>
      <c r="P649">
        <v>0.961442342020707</v>
      </c>
      <c r="Q649">
        <v>-6.4584077115316001</v>
      </c>
    </row>
    <row r="650" spans="1:17" x14ac:dyDescent="0.25">
      <c r="A650" s="13">
        <f t="shared" si="97"/>
        <v>2.0219999999999998</v>
      </c>
      <c r="B650" s="15">
        <f t="shared" si="98"/>
        <v>2.3430524812566921E-2</v>
      </c>
      <c r="C650" s="15">
        <f t="shared" si="90"/>
        <v>-3.7825062477686534E-4</v>
      </c>
      <c r="D650" s="14">
        <f t="shared" si="90"/>
        <v>3.4743020349875003E-2</v>
      </c>
      <c r="E650" s="12"/>
      <c r="F650" s="11">
        <f t="shared" si="91"/>
        <v>-2.4685353748661043E-3</v>
      </c>
      <c r="G650" s="11">
        <f t="shared" si="92"/>
        <v>-2.9543124955372049E-4</v>
      </c>
      <c r="H650" s="12">
        <f t="shared" si="93"/>
        <v>-7.6827430024995153E-4</v>
      </c>
      <c r="I650" s="12"/>
      <c r="J650" s="16">
        <f t="shared" si="94"/>
        <v>-2.3959830603614788E-3</v>
      </c>
      <c r="K650" s="11">
        <f t="shared" si="95"/>
        <v>3.2205595379508471E-4</v>
      </c>
      <c r="L650" s="12">
        <f t="shared" si="96"/>
        <v>5.0051495317471198E-4</v>
      </c>
      <c r="N650">
        <v>2022</v>
      </c>
      <c r="O650">
        <v>2.38843270260621</v>
      </c>
      <c r="P650">
        <v>-3.85576579792931E-2</v>
      </c>
      <c r="Q650">
        <v>3.5415922884683999</v>
      </c>
    </row>
    <row r="651" spans="1:17" x14ac:dyDescent="0.25">
      <c r="A651" s="13">
        <f t="shared" si="97"/>
        <v>2.0289999999999999</v>
      </c>
      <c r="B651" s="15">
        <f t="shared" si="98"/>
        <v>2.3430524812566921E-2</v>
      </c>
      <c r="C651" s="15">
        <f t="shared" si="90"/>
        <v>-3.7825062477686534E-4</v>
      </c>
      <c r="D651" s="14">
        <f t="shared" si="90"/>
        <v>3.4743020349875003E-2</v>
      </c>
      <c r="E651" s="12"/>
      <c r="F651" s="11">
        <f t="shared" si="91"/>
        <v>-2.3045217011781333E-3</v>
      </c>
      <c r="G651" s="11">
        <f t="shared" si="92"/>
        <v>-2.980790039271586E-4</v>
      </c>
      <c r="H651" s="12">
        <f t="shared" si="93"/>
        <v>-5.2507315780082246E-4</v>
      </c>
      <c r="I651" s="12"/>
      <c r="J651" s="16">
        <f t="shared" si="94"/>
        <v>-2.4126887601276341E-3</v>
      </c>
      <c r="K651" s="11">
        <f t="shared" si="95"/>
        <v>3.1997866790790157E-4</v>
      </c>
      <c r="L651" s="12">
        <f t="shared" si="96"/>
        <v>4.9598823707153422E-4</v>
      </c>
      <c r="N651">
        <v>2029</v>
      </c>
      <c r="O651">
        <v>2.38843270260621</v>
      </c>
      <c r="P651">
        <v>-3.85576579792931E-2</v>
      </c>
      <c r="Q651">
        <v>3.5415922884683999</v>
      </c>
    </row>
    <row r="652" spans="1:17" x14ac:dyDescent="0.25">
      <c r="A652" s="13">
        <f t="shared" si="97"/>
        <v>2.0289999999999999</v>
      </c>
      <c r="B652" s="15">
        <f t="shared" si="98"/>
        <v>-5.5049475187433083E-2</v>
      </c>
      <c r="C652" s="15">
        <f t="shared" si="90"/>
        <v>-6.9048250624776847E-2</v>
      </c>
      <c r="D652" s="14">
        <f t="shared" si="90"/>
        <v>-1.4306979650124998E-2</v>
      </c>
      <c r="E652" s="12"/>
      <c r="F652" s="11">
        <f t="shared" si="91"/>
        <v>-2.3045217011781333E-3</v>
      </c>
      <c r="G652" s="11">
        <f t="shared" si="92"/>
        <v>-2.980790039271586E-4</v>
      </c>
      <c r="H652" s="12">
        <f t="shared" si="93"/>
        <v>-5.2507315780082246E-4</v>
      </c>
      <c r="I652" s="12"/>
      <c r="J652" s="16">
        <f t="shared" si="94"/>
        <v>-2.4126887601276341E-3</v>
      </c>
      <c r="K652" s="11">
        <f t="shared" si="95"/>
        <v>3.1997866790790157E-4</v>
      </c>
      <c r="L652" s="12">
        <f t="shared" si="96"/>
        <v>4.9598823707153422E-4</v>
      </c>
      <c r="N652">
        <v>2029</v>
      </c>
      <c r="O652">
        <v>-5.6115672973937896</v>
      </c>
      <c r="P652">
        <v>-7.0385576579792897</v>
      </c>
      <c r="Q652">
        <v>-1.4584077115316001</v>
      </c>
    </row>
    <row r="653" spans="1:17" x14ac:dyDescent="0.25">
      <c r="A653" s="13">
        <f t="shared" si="97"/>
        <v>2.0350000000000001</v>
      </c>
      <c r="B653" s="15">
        <f t="shared" si="98"/>
        <v>-5.5049475187433083E-2</v>
      </c>
      <c r="C653" s="15">
        <f t="shared" si="90"/>
        <v>-6.9048250624776847E-2</v>
      </c>
      <c r="D653" s="14">
        <f t="shared" si="90"/>
        <v>-1.4306979650124998E-2</v>
      </c>
      <c r="E653" s="12"/>
      <c r="F653" s="11">
        <f t="shared" si="91"/>
        <v>-2.634818552302744E-3</v>
      </c>
      <c r="G653" s="11">
        <f t="shared" si="92"/>
        <v>-7.123685076758353E-4</v>
      </c>
      <c r="H653" s="12">
        <f t="shared" si="93"/>
        <v>-6.1091503570157566E-4</v>
      </c>
      <c r="I653" s="12"/>
      <c r="J653" s="16">
        <f t="shared" si="94"/>
        <v>-2.4275067808880771E-3</v>
      </c>
      <c r="K653" s="11">
        <f t="shared" si="95"/>
        <v>3.169473253730925E-4</v>
      </c>
      <c r="L653" s="12">
        <f t="shared" si="96"/>
        <v>4.9258027249102687E-4</v>
      </c>
      <c r="N653">
        <v>2035</v>
      </c>
      <c r="O653">
        <v>-5.6115672973937896</v>
      </c>
      <c r="P653">
        <v>-7.0385576579792897</v>
      </c>
      <c r="Q653">
        <v>-1.4584077115316001</v>
      </c>
    </row>
    <row r="654" spans="1:17" x14ac:dyDescent="0.25">
      <c r="A654" s="13">
        <f t="shared" si="97"/>
        <v>2.0350000000000001</v>
      </c>
      <c r="B654" s="15">
        <f t="shared" si="98"/>
        <v>-1.5809475187433083E-2</v>
      </c>
      <c r="C654" s="15">
        <f t="shared" si="90"/>
        <v>9.4317493752231352E-3</v>
      </c>
      <c r="D654" s="14">
        <f t="shared" si="90"/>
        <v>-4.4969796501249572E-3</v>
      </c>
      <c r="E654" s="12"/>
      <c r="F654" s="11">
        <f t="shared" si="91"/>
        <v>-2.634818552302744E-3</v>
      </c>
      <c r="G654" s="11">
        <f t="shared" si="92"/>
        <v>-7.123685076758353E-4</v>
      </c>
      <c r="H654" s="12">
        <f t="shared" si="93"/>
        <v>-6.1091503570157566E-4</v>
      </c>
      <c r="I654" s="12"/>
      <c r="J654" s="16">
        <f t="shared" si="94"/>
        <v>-2.4275067808880771E-3</v>
      </c>
      <c r="K654" s="11">
        <f t="shared" si="95"/>
        <v>3.169473253730925E-4</v>
      </c>
      <c r="L654" s="12">
        <f t="shared" si="96"/>
        <v>4.9258027249102687E-4</v>
      </c>
      <c r="N654">
        <v>2035</v>
      </c>
      <c r="O654">
        <v>-1.61156729739379</v>
      </c>
      <c r="P654">
        <v>0.961442342020707</v>
      </c>
      <c r="Q654">
        <v>-0.45840771153159598</v>
      </c>
    </row>
    <row r="655" spans="1:17" x14ac:dyDescent="0.25">
      <c r="A655" s="13">
        <f t="shared" si="97"/>
        <v>2.0409999999999999</v>
      </c>
      <c r="B655" s="15">
        <f t="shared" si="98"/>
        <v>-1.5809475187433083E-2</v>
      </c>
      <c r="C655" s="15">
        <f t="shared" si="90"/>
        <v>9.4317493752231352E-3</v>
      </c>
      <c r="D655" s="14">
        <f t="shared" si="90"/>
        <v>-4.4969796501249572E-3</v>
      </c>
      <c r="E655" s="12"/>
      <c r="F655" s="11">
        <f t="shared" si="91"/>
        <v>-2.7296754034273393E-3</v>
      </c>
      <c r="G655" s="11">
        <f t="shared" si="92"/>
        <v>-6.5577801142449848E-4</v>
      </c>
      <c r="H655" s="12">
        <f t="shared" si="93"/>
        <v>-6.3789691360232443E-4</v>
      </c>
      <c r="I655" s="12"/>
      <c r="J655" s="16">
        <f t="shared" si="94"/>
        <v>-2.443600262755267E-3</v>
      </c>
      <c r="K655" s="11">
        <f t="shared" si="95"/>
        <v>3.1284288581579162E-4</v>
      </c>
      <c r="L655" s="12">
        <f t="shared" si="96"/>
        <v>4.8883383664311529E-4</v>
      </c>
      <c r="N655">
        <v>2041</v>
      </c>
      <c r="O655">
        <v>-1.61156729739379</v>
      </c>
      <c r="P655">
        <v>0.961442342020707</v>
      </c>
      <c r="Q655">
        <v>-0.45840771153159598</v>
      </c>
    </row>
    <row r="656" spans="1:17" x14ac:dyDescent="0.25">
      <c r="A656" s="13">
        <f t="shared" si="97"/>
        <v>2.0419999999999998</v>
      </c>
      <c r="B656" s="15">
        <f t="shared" si="98"/>
        <v>-2.5619475187433082E-2</v>
      </c>
      <c r="C656" s="15">
        <f t="shared" si="90"/>
        <v>9.4317493752231352E-3</v>
      </c>
      <c r="D656" s="14">
        <f t="shared" si="90"/>
        <v>-2.4116979650124999E-2</v>
      </c>
      <c r="E656" s="12"/>
      <c r="F656" s="11">
        <f t="shared" si="91"/>
        <v>-2.7503898786147701E-3</v>
      </c>
      <c r="G656" s="11">
        <f t="shared" si="92"/>
        <v>-6.4634626204927638E-4</v>
      </c>
      <c r="H656" s="12">
        <f t="shared" si="93"/>
        <v>-6.5220389325244788E-4</v>
      </c>
      <c r="I656" s="12"/>
      <c r="J656" s="16">
        <f t="shared" si="94"/>
        <v>-2.4463402953962877E-3</v>
      </c>
      <c r="K656" s="11">
        <f t="shared" si="95"/>
        <v>3.1219182367905478E-4</v>
      </c>
      <c r="L656" s="12">
        <f t="shared" si="96"/>
        <v>4.8818878623968796E-4</v>
      </c>
      <c r="N656">
        <v>2042</v>
      </c>
      <c r="O656">
        <v>-2.61156729739379</v>
      </c>
      <c r="P656">
        <v>0.961442342020707</v>
      </c>
      <c r="Q656">
        <v>-2.4584077115316001</v>
      </c>
    </row>
    <row r="657" spans="1:17" x14ac:dyDescent="0.25">
      <c r="A657" s="13">
        <f t="shared" si="97"/>
        <v>2.048</v>
      </c>
      <c r="B657" s="15">
        <f t="shared" si="98"/>
        <v>-2.5619475187433082E-2</v>
      </c>
      <c r="C657" s="15">
        <f t="shared" si="90"/>
        <v>9.4317493752231352E-3</v>
      </c>
      <c r="D657" s="14">
        <f t="shared" si="90"/>
        <v>-2.4116979650124999E-2</v>
      </c>
      <c r="E657" s="12"/>
      <c r="F657" s="11">
        <f t="shared" si="91"/>
        <v>-2.9041067297393744E-3</v>
      </c>
      <c r="G657" s="11">
        <f t="shared" si="92"/>
        <v>-5.8975576579793545E-4</v>
      </c>
      <c r="H657" s="12">
        <f t="shared" si="93"/>
        <v>-7.9690577115320335E-4</v>
      </c>
      <c r="I657" s="12"/>
      <c r="J657" s="16">
        <f t="shared" si="94"/>
        <v>-2.4633037852213506E-3</v>
      </c>
      <c r="K657" s="11">
        <f t="shared" si="95"/>
        <v>3.0848351759551302E-4</v>
      </c>
      <c r="L657" s="12">
        <f t="shared" si="96"/>
        <v>4.8384145724647082E-4</v>
      </c>
      <c r="N657">
        <v>2048</v>
      </c>
      <c r="O657">
        <v>-2.61156729739379</v>
      </c>
      <c r="P657">
        <v>0.961442342020707</v>
      </c>
      <c r="Q657">
        <v>-2.4584077115316001</v>
      </c>
    </row>
    <row r="658" spans="1:17" x14ac:dyDescent="0.25">
      <c r="A658" s="13">
        <f t="shared" si="97"/>
        <v>2.048</v>
      </c>
      <c r="B658" s="15">
        <f t="shared" si="98"/>
        <v>-2.5619475187433082E-2</v>
      </c>
      <c r="C658" s="15">
        <f t="shared" si="90"/>
        <v>9.4317493752231352E-3</v>
      </c>
      <c r="D658" s="14">
        <f t="shared" si="90"/>
        <v>-2.4116979650124999E-2</v>
      </c>
      <c r="E658" s="12"/>
      <c r="F658" s="11">
        <f t="shared" si="91"/>
        <v>-2.9041067297393744E-3</v>
      </c>
      <c r="G658" s="11">
        <f t="shared" si="92"/>
        <v>-5.8975576579793545E-4</v>
      </c>
      <c r="H658" s="12">
        <f t="shared" si="93"/>
        <v>-7.9690577115320335E-4</v>
      </c>
      <c r="I658" s="12"/>
      <c r="J658" s="16">
        <f t="shared" si="94"/>
        <v>-2.4633037852213506E-3</v>
      </c>
      <c r="K658" s="11">
        <f t="shared" si="95"/>
        <v>3.0848351759551302E-4</v>
      </c>
      <c r="L658" s="12">
        <f t="shared" si="96"/>
        <v>4.8384145724647082E-4</v>
      </c>
      <c r="N658">
        <v>2048</v>
      </c>
      <c r="O658">
        <v>-2.61156729739379</v>
      </c>
      <c r="P658">
        <v>0.961442342020707</v>
      </c>
      <c r="Q658">
        <v>-2.4584077115316001</v>
      </c>
    </row>
    <row r="659" spans="1:17" x14ac:dyDescent="0.25">
      <c r="A659" s="13">
        <f t="shared" si="97"/>
        <v>2.0550000000000002</v>
      </c>
      <c r="B659" s="15">
        <f t="shared" si="98"/>
        <v>-2.5619475187433082E-2</v>
      </c>
      <c r="C659" s="15">
        <f t="shared" si="90"/>
        <v>9.4317493752231352E-3</v>
      </c>
      <c r="D659" s="14">
        <f t="shared" si="90"/>
        <v>-2.4116979650124999E-2</v>
      </c>
      <c r="E659" s="12"/>
      <c r="F659" s="11">
        <f t="shared" si="91"/>
        <v>-3.0834430560514091E-3</v>
      </c>
      <c r="G659" s="11">
        <f t="shared" si="92"/>
        <v>-5.2373352017137241E-4</v>
      </c>
      <c r="H659" s="12">
        <f t="shared" si="93"/>
        <v>-9.6572462870408114E-4</v>
      </c>
      <c r="I659" s="12"/>
      <c r="J659" s="16">
        <f t="shared" si="94"/>
        <v>-2.4842602094716187E-3</v>
      </c>
      <c r="K659" s="11">
        <f t="shared" si="95"/>
        <v>3.0458630509462039E-4</v>
      </c>
      <c r="L659" s="12">
        <f t="shared" si="96"/>
        <v>4.7767225084697021E-4</v>
      </c>
      <c r="N659">
        <v>2055</v>
      </c>
      <c r="O659">
        <v>-2.61156729739379</v>
      </c>
      <c r="P659">
        <v>0.961442342020707</v>
      </c>
      <c r="Q659">
        <v>-2.4584077115316001</v>
      </c>
    </row>
    <row r="660" spans="1:17" x14ac:dyDescent="0.25">
      <c r="A660" s="13">
        <f t="shared" si="97"/>
        <v>2.0550000000000002</v>
      </c>
      <c r="B660" s="15">
        <f t="shared" si="98"/>
        <v>-2.5619475187433082E-2</v>
      </c>
      <c r="C660" s="15">
        <f t="shared" si="90"/>
        <v>-2.9808250624776839E-2</v>
      </c>
      <c r="D660" s="14">
        <f t="shared" si="90"/>
        <v>-2.4116979650124999E-2</v>
      </c>
      <c r="E660" s="12"/>
      <c r="F660" s="11">
        <f t="shared" si="91"/>
        <v>-3.0834430560514091E-3</v>
      </c>
      <c r="G660" s="11">
        <f t="shared" si="92"/>
        <v>-5.2373352017137241E-4</v>
      </c>
      <c r="H660" s="12">
        <f t="shared" si="93"/>
        <v>-9.6572462870408114E-4</v>
      </c>
      <c r="I660" s="12"/>
      <c r="J660" s="16">
        <f t="shared" si="94"/>
        <v>-2.4842602094716187E-3</v>
      </c>
      <c r="K660" s="11">
        <f t="shared" si="95"/>
        <v>3.0458630509462039E-4</v>
      </c>
      <c r="L660" s="12">
        <f t="shared" si="96"/>
        <v>4.7767225084697021E-4</v>
      </c>
      <c r="N660">
        <v>2055</v>
      </c>
      <c r="O660">
        <v>-2.61156729739379</v>
      </c>
      <c r="P660">
        <v>-3.0385576579792901</v>
      </c>
      <c r="Q660">
        <v>-2.4584077115316001</v>
      </c>
    </row>
    <row r="661" spans="1:17" x14ac:dyDescent="0.25">
      <c r="A661" s="13">
        <f t="shared" si="97"/>
        <v>2.0630000000000002</v>
      </c>
      <c r="B661" s="15">
        <f t="shared" si="98"/>
        <v>-2.5619475187433082E-2</v>
      </c>
      <c r="C661" s="15">
        <f t="shared" si="90"/>
        <v>-2.9808250624776839E-2</v>
      </c>
      <c r="D661" s="14">
        <f t="shared" si="90"/>
        <v>-2.4116979650124999E-2</v>
      </c>
      <c r="E661" s="12"/>
      <c r="F661" s="11">
        <f t="shared" si="91"/>
        <v>-3.2883988575508742E-3</v>
      </c>
      <c r="G661" s="11">
        <f t="shared" si="92"/>
        <v>-7.6219952516958737E-4</v>
      </c>
      <c r="H661" s="12">
        <f t="shared" si="93"/>
        <v>-1.1586604659050814E-3</v>
      </c>
      <c r="I661" s="12"/>
      <c r="J661" s="16">
        <f t="shared" si="94"/>
        <v>-2.5097475771260281E-3</v>
      </c>
      <c r="K661" s="11">
        <f t="shared" si="95"/>
        <v>2.9944257291325652E-4</v>
      </c>
      <c r="L661" s="12">
        <f t="shared" si="96"/>
        <v>4.6917471046853355E-4</v>
      </c>
      <c r="N661">
        <v>2063</v>
      </c>
      <c r="O661">
        <v>-2.61156729739379</v>
      </c>
      <c r="P661">
        <v>-3.0385576579792901</v>
      </c>
      <c r="Q661">
        <v>-2.4584077115316001</v>
      </c>
    </row>
    <row r="662" spans="1:17" x14ac:dyDescent="0.25">
      <c r="A662" s="13">
        <f t="shared" si="97"/>
        <v>2.0630000000000002</v>
      </c>
      <c r="B662" s="15">
        <f t="shared" si="98"/>
        <v>3.81052481256694E-3</v>
      </c>
      <c r="C662" s="15">
        <f t="shared" ref="C662:D725" si="99">P662*$C$2/$E$2</f>
        <v>-1.0188250624776836E-2</v>
      </c>
      <c r="D662" s="14">
        <f t="shared" si="99"/>
        <v>-3.3926979650124998E-2</v>
      </c>
      <c r="E662" s="12"/>
      <c r="F662" s="11">
        <f t="shared" si="91"/>
        <v>-3.2883988575508742E-3</v>
      </c>
      <c r="G662" s="11">
        <f t="shared" si="92"/>
        <v>-7.6219952516958737E-4</v>
      </c>
      <c r="H662" s="12">
        <f t="shared" si="93"/>
        <v>-1.1586604659050814E-3</v>
      </c>
      <c r="I662" s="12"/>
      <c r="J662" s="16">
        <f t="shared" si="94"/>
        <v>-2.5097475771260281E-3</v>
      </c>
      <c r="K662" s="11">
        <f t="shared" si="95"/>
        <v>2.9944257291325652E-4</v>
      </c>
      <c r="L662" s="12">
        <f t="shared" si="96"/>
        <v>4.6917471046853355E-4</v>
      </c>
      <c r="N662">
        <v>2063</v>
      </c>
      <c r="O662">
        <v>0.38843270260621199</v>
      </c>
      <c r="P662">
        <v>-1.0385576579792899</v>
      </c>
      <c r="Q662">
        <v>-3.4584077115316001</v>
      </c>
    </row>
    <row r="663" spans="1:17" x14ac:dyDescent="0.25">
      <c r="A663" s="13">
        <f t="shared" si="97"/>
        <v>2.069</v>
      </c>
      <c r="B663" s="15">
        <f t="shared" si="98"/>
        <v>3.81052481256694E-3</v>
      </c>
      <c r="C663" s="15">
        <f t="shared" si="99"/>
        <v>-1.0188250624776836E-2</v>
      </c>
      <c r="D663" s="14">
        <f t="shared" si="99"/>
        <v>-3.3926979650124998E-2</v>
      </c>
      <c r="E663" s="12"/>
      <c r="F663" s="11">
        <f t="shared" si="91"/>
        <v>-3.2655357086754733E-3</v>
      </c>
      <c r="G663" s="11">
        <f t="shared" si="92"/>
        <v>-8.2332902891824619E-4</v>
      </c>
      <c r="H663" s="12">
        <f t="shared" si="93"/>
        <v>-1.362222343805824E-3</v>
      </c>
      <c r="I663" s="12"/>
      <c r="J663" s="16">
        <f t="shared" si="94"/>
        <v>-2.5294093808247062E-3</v>
      </c>
      <c r="K663" s="11">
        <f t="shared" si="95"/>
        <v>2.9468598725099318E-4</v>
      </c>
      <c r="L663" s="12">
        <f t="shared" si="96"/>
        <v>4.6161206203940109E-4</v>
      </c>
      <c r="N663">
        <v>2069</v>
      </c>
      <c r="O663">
        <v>0.38843270260621199</v>
      </c>
      <c r="P663">
        <v>-1.0385576579792899</v>
      </c>
      <c r="Q663">
        <v>-3.4584077115316001</v>
      </c>
    </row>
    <row r="664" spans="1:17" x14ac:dyDescent="0.25">
      <c r="A664" s="13">
        <f t="shared" si="97"/>
        <v>2.069</v>
      </c>
      <c r="B664" s="15">
        <f t="shared" si="98"/>
        <v>1.362052481256692E-2</v>
      </c>
      <c r="C664" s="15">
        <f t="shared" si="99"/>
        <v>1.9241749375223167E-2</v>
      </c>
      <c r="D664" s="14">
        <f t="shared" si="99"/>
        <v>-4.4969796501249572E-3</v>
      </c>
      <c r="E664" s="12"/>
      <c r="F664" s="11">
        <f t="shared" si="91"/>
        <v>-3.2655357086754733E-3</v>
      </c>
      <c r="G664" s="11">
        <f t="shared" si="92"/>
        <v>-8.2332902891824619E-4</v>
      </c>
      <c r="H664" s="12">
        <f t="shared" si="93"/>
        <v>-1.362222343805824E-3</v>
      </c>
      <c r="I664" s="12"/>
      <c r="J664" s="16">
        <f t="shared" si="94"/>
        <v>-2.5294093808247062E-3</v>
      </c>
      <c r="K664" s="11">
        <f t="shared" si="95"/>
        <v>2.9468598725099318E-4</v>
      </c>
      <c r="L664" s="12">
        <f t="shared" si="96"/>
        <v>4.6161206203940109E-4</v>
      </c>
      <c r="N664">
        <v>2069</v>
      </c>
      <c r="O664">
        <v>1.38843270260621</v>
      </c>
      <c r="P664">
        <v>1.9614423420207101</v>
      </c>
      <c r="Q664">
        <v>-0.45840771153159598</v>
      </c>
    </row>
    <row r="665" spans="1:17" x14ac:dyDescent="0.25">
      <c r="A665" s="13">
        <f t="shared" si="97"/>
        <v>2.0760000000000001</v>
      </c>
      <c r="B665" s="15">
        <f t="shared" si="98"/>
        <v>1.362052481256692E-2</v>
      </c>
      <c r="C665" s="15">
        <f t="shared" si="99"/>
        <v>1.9241749375223167E-2</v>
      </c>
      <c r="D665" s="14">
        <f t="shared" si="99"/>
        <v>-4.4969796501249572E-3</v>
      </c>
      <c r="E665" s="12"/>
      <c r="F665" s="11">
        <f t="shared" si="91"/>
        <v>-3.1701920349875034E-3</v>
      </c>
      <c r="G665" s="11">
        <f t="shared" si="92"/>
        <v>-6.886367832916818E-4</v>
      </c>
      <c r="H665" s="12">
        <f t="shared" si="93"/>
        <v>-1.3937012013566993E-3</v>
      </c>
      <c r="I665" s="12"/>
      <c r="J665" s="16">
        <f t="shared" si="94"/>
        <v>-2.5519344279275272E-3</v>
      </c>
      <c r="K665" s="11">
        <f t="shared" si="95"/>
        <v>2.8939410690825834E-4</v>
      </c>
      <c r="L665" s="12">
        <f t="shared" si="96"/>
        <v>4.5196632963133209E-4</v>
      </c>
      <c r="N665">
        <v>2076</v>
      </c>
      <c r="O665">
        <v>1.38843270260621</v>
      </c>
      <c r="P665">
        <v>1.9614423420207101</v>
      </c>
      <c r="Q665">
        <v>-0.45840771153159598</v>
      </c>
    </row>
    <row r="666" spans="1:17" x14ac:dyDescent="0.25">
      <c r="A666" s="13">
        <f t="shared" si="97"/>
        <v>2.0760000000000001</v>
      </c>
      <c r="B666" s="15">
        <f t="shared" si="98"/>
        <v>2.3430524812566921E-2</v>
      </c>
      <c r="C666" s="15">
        <f t="shared" si="99"/>
        <v>2.9051749375223163E-2</v>
      </c>
      <c r="D666" s="14">
        <f t="shared" si="99"/>
        <v>5.3130203498750438E-3</v>
      </c>
      <c r="E666" s="12"/>
      <c r="F666" s="11">
        <f t="shared" si="91"/>
        <v>-3.1701920349875034E-3</v>
      </c>
      <c r="G666" s="11">
        <f t="shared" si="92"/>
        <v>-6.886367832916818E-4</v>
      </c>
      <c r="H666" s="12">
        <f t="shared" si="93"/>
        <v>-1.3937012013566993E-3</v>
      </c>
      <c r="I666" s="12"/>
      <c r="J666" s="16">
        <f t="shared" si="94"/>
        <v>-2.5519344279275272E-3</v>
      </c>
      <c r="K666" s="11">
        <f t="shared" si="95"/>
        <v>2.8939410690825834E-4</v>
      </c>
      <c r="L666" s="12">
        <f t="shared" si="96"/>
        <v>4.5196632963133209E-4</v>
      </c>
      <c r="N666">
        <v>2076</v>
      </c>
      <c r="O666">
        <v>2.38843270260621</v>
      </c>
      <c r="P666">
        <v>2.9614423420207099</v>
      </c>
      <c r="Q666">
        <v>0.54159228846840402</v>
      </c>
    </row>
    <row r="667" spans="1:17" x14ac:dyDescent="0.25">
      <c r="A667" s="13">
        <f t="shared" si="97"/>
        <v>2.0819999999999999</v>
      </c>
      <c r="B667" s="15">
        <f t="shared" si="98"/>
        <v>2.3430524812566921E-2</v>
      </c>
      <c r="C667" s="15">
        <f t="shared" si="99"/>
        <v>2.9051749375223163E-2</v>
      </c>
      <c r="D667" s="14">
        <f t="shared" si="99"/>
        <v>5.3130203498750438E-3</v>
      </c>
      <c r="E667" s="12"/>
      <c r="F667" s="11">
        <f t="shared" si="91"/>
        <v>-3.0296088861121069E-3</v>
      </c>
      <c r="G667" s="11">
        <f t="shared" si="92"/>
        <v>-5.1432628704034913E-4</v>
      </c>
      <c r="H667" s="12">
        <f t="shared" si="93"/>
        <v>-1.3618230792574503E-3</v>
      </c>
      <c r="I667" s="12"/>
      <c r="J667" s="16">
        <f t="shared" si="94"/>
        <v>-2.5705338306908254E-3</v>
      </c>
      <c r="K667" s="11">
        <f t="shared" si="95"/>
        <v>2.8578521769726239E-4</v>
      </c>
      <c r="L667" s="12">
        <f t="shared" si="96"/>
        <v>4.4369975678948994E-4</v>
      </c>
      <c r="N667">
        <v>2082</v>
      </c>
      <c r="O667">
        <v>2.38843270260621</v>
      </c>
      <c r="P667">
        <v>2.9614423420207099</v>
      </c>
      <c r="Q667">
        <v>0.54159228846840402</v>
      </c>
    </row>
    <row r="668" spans="1:17" x14ac:dyDescent="0.25">
      <c r="A668" s="13">
        <f t="shared" si="97"/>
        <v>2.0819999999999999</v>
      </c>
      <c r="B668" s="15">
        <f t="shared" si="98"/>
        <v>2.3430524812566921E-2</v>
      </c>
      <c r="C668" s="15">
        <f t="shared" si="99"/>
        <v>2.9051749375223163E-2</v>
      </c>
      <c r="D668" s="14">
        <f t="shared" si="99"/>
        <v>5.3130203498750438E-3</v>
      </c>
      <c r="E668" s="12"/>
      <c r="F668" s="11">
        <f t="shared" si="91"/>
        <v>-3.0296088861121069E-3</v>
      </c>
      <c r="G668" s="11">
        <f t="shared" si="92"/>
        <v>-5.1432628704034913E-4</v>
      </c>
      <c r="H668" s="12">
        <f t="shared" si="93"/>
        <v>-1.3618230792574503E-3</v>
      </c>
      <c r="I668" s="12"/>
      <c r="J668" s="16">
        <f t="shared" si="94"/>
        <v>-2.5705338306908254E-3</v>
      </c>
      <c r="K668" s="11">
        <f t="shared" si="95"/>
        <v>2.8578521769726239E-4</v>
      </c>
      <c r="L668" s="12">
        <f t="shared" si="96"/>
        <v>4.4369975678948994E-4</v>
      </c>
      <c r="N668">
        <v>2082</v>
      </c>
      <c r="O668">
        <v>2.38843270260621</v>
      </c>
      <c r="P668">
        <v>2.9614423420207099</v>
      </c>
      <c r="Q668">
        <v>0.54159228846840402</v>
      </c>
    </row>
    <row r="669" spans="1:17" x14ac:dyDescent="0.25">
      <c r="A669" s="13">
        <f t="shared" si="97"/>
        <v>2.0880000000000001</v>
      </c>
      <c r="B669" s="15">
        <f t="shared" si="98"/>
        <v>2.3430524812566921E-2</v>
      </c>
      <c r="C669" s="15">
        <f t="shared" si="99"/>
        <v>2.9051749375223163E-2</v>
      </c>
      <c r="D669" s="14">
        <f t="shared" si="99"/>
        <v>5.3130203498750438E-3</v>
      </c>
      <c r="E669" s="12"/>
      <c r="F669" s="11">
        <f t="shared" si="91"/>
        <v>-2.8890257372367E-3</v>
      </c>
      <c r="G669" s="11">
        <f t="shared" si="92"/>
        <v>-3.4001579078900355E-4</v>
      </c>
      <c r="H669" s="12">
        <f t="shared" si="93"/>
        <v>-1.3299449571581988E-3</v>
      </c>
      <c r="I669" s="12"/>
      <c r="J669" s="16">
        <f t="shared" si="94"/>
        <v>-2.5882897345608723E-3</v>
      </c>
      <c r="K669" s="11">
        <f t="shared" si="95"/>
        <v>2.8322219146377422E-4</v>
      </c>
      <c r="L669" s="12">
        <f t="shared" si="96"/>
        <v>4.356244526802427E-4</v>
      </c>
      <c r="N669">
        <v>2088</v>
      </c>
      <c r="O669">
        <v>2.38843270260621</v>
      </c>
      <c r="P669">
        <v>2.9614423420207099</v>
      </c>
      <c r="Q669">
        <v>0.54159228846840402</v>
      </c>
    </row>
    <row r="670" spans="1:17" x14ac:dyDescent="0.25">
      <c r="A670" s="13">
        <f t="shared" si="97"/>
        <v>2.0880000000000001</v>
      </c>
      <c r="B670" s="15">
        <f t="shared" si="98"/>
        <v>-2.5619475187433082E-2</v>
      </c>
      <c r="C670" s="15">
        <f t="shared" si="99"/>
        <v>-3.7825062477686534E-4</v>
      </c>
      <c r="D670" s="14">
        <f t="shared" si="99"/>
        <v>-4.4969796501249572E-3</v>
      </c>
      <c r="E670" s="12"/>
      <c r="F670" s="11">
        <f t="shared" si="91"/>
        <v>-2.8890257372367E-3</v>
      </c>
      <c r="G670" s="11">
        <f t="shared" si="92"/>
        <v>-3.4001579078900355E-4</v>
      </c>
      <c r="H670" s="12">
        <f t="shared" si="93"/>
        <v>-1.3299449571581988E-3</v>
      </c>
      <c r="I670" s="12"/>
      <c r="J670" s="16">
        <f t="shared" si="94"/>
        <v>-2.5882897345608723E-3</v>
      </c>
      <c r="K670" s="11">
        <f t="shared" si="95"/>
        <v>2.8322219146377422E-4</v>
      </c>
      <c r="L670" s="12">
        <f t="shared" si="96"/>
        <v>4.356244526802427E-4</v>
      </c>
      <c r="N670">
        <v>2088</v>
      </c>
      <c r="O670">
        <v>-2.61156729739379</v>
      </c>
      <c r="P670">
        <v>-3.85576579792931E-2</v>
      </c>
      <c r="Q670">
        <v>-0.45840771153159598</v>
      </c>
    </row>
    <row r="671" spans="1:17" x14ac:dyDescent="0.25">
      <c r="A671" s="13">
        <f t="shared" si="97"/>
        <v>2.0939999999999999</v>
      </c>
      <c r="B671" s="15">
        <f t="shared" si="98"/>
        <v>-2.5619475187433082E-2</v>
      </c>
      <c r="C671" s="15">
        <f t="shared" si="99"/>
        <v>-3.7825062477686534E-4</v>
      </c>
      <c r="D671" s="14">
        <f t="shared" si="99"/>
        <v>-4.4969796501249572E-3</v>
      </c>
      <c r="E671" s="12"/>
      <c r="F671" s="11">
        <f t="shared" si="91"/>
        <v>-3.042742588361293E-3</v>
      </c>
      <c r="G671" s="11">
        <f t="shared" si="92"/>
        <v>-3.4228529453766466E-4</v>
      </c>
      <c r="H671" s="12">
        <f t="shared" si="93"/>
        <v>-1.3569268350589476E-3</v>
      </c>
      <c r="I671" s="12"/>
      <c r="J671" s="16">
        <f t="shared" si="94"/>
        <v>-2.6060850395376658E-3</v>
      </c>
      <c r="K671" s="11">
        <f t="shared" si="95"/>
        <v>2.8117528820779426E-4</v>
      </c>
      <c r="L671" s="12">
        <f t="shared" si="96"/>
        <v>4.2756383730359153E-4</v>
      </c>
      <c r="N671">
        <v>2094</v>
      </c>
      <c r="O671">
        <v>-2.61156729739379</v>
      </c>
      <c r="P671">
        <v>-3.85576579792931E-2</v>
      </c>
      <c r="Q671">
        <v>-0.45840771153159598</v>
      </c>
    </row>
    <row r="672" spans="1:17" x14ac:dyDescent="0.25">
      <c r="A672" s="13">
        <f t="shared" si="97"/>
        <v>2.0939999999999999</v>
      </c>
      <c r="B672" s="15">
        <f t="shared" si="98"/>
        <v>-5.9994751874330602E-3</v>
      </c>
      <c r="C672" s="15">
        <f t="shared" si="99"/>
        <v>2.9051749375223163E-2</v>
      </c>
      <c r="D672" s="14">
        <f t="shared" si="99"/>
        <v>-4.4969796501249572E-3</v>
      </c>
      <c r="E672" s="12"/>
      <c r="F672" s="11">
        <f t="shared" si="91"/>
        <v>-3.042742588361293E-3</v>
      </c>
      <c r="G672" s="11">
        <f t="shared" si="92"/>
        <v>-3.4228529453766466E-4</v>
      </c>
      <c r="H672" s="12">
        <f t="shared" si="93"/>
        <v>-1.3569268350589476E-3</v>
      </c>
      <c r="I672" s="12"/>
      <c r="J672" s="16">
        <f t="shared" si="94"/>
        <v>-2.6060850395376658E-3</v>
      </c>
      <c r="K672" s="11">
        <f t="shared" si="95"/>
        <v>2.8117528820779426E-4</v>
      </c>
      <c r="L672" s="12">
        <f t="shared" si="96"/>
        <v>4.2756383730359153E-4</v>
      </c>
      <c r="N672">
        <v>2094</v>
      </c>
      <c r="O672">
        <v>-0.61156729739378801</v>
      </c>
      <c r="P672">
        <v>2.9614423420207099</v>
      </c>
      <c r="Q672">
        <v>-0.45840771153159598</v>
      </c>
    </row>
    <row r="673" spans="1:17" x14ac:dyDescent="0.25">
      <c r="A673" s="13">
        <f t="shared" si="97"/>
        <v>2.1</v>
      </c>
      <c r="B673" s="15">
        <f t="shared" si="98"/>
        <v>-5.9994751874330602E-3</v>
      </c>
      <c r="C673" s="15">
        <f t="shared" si="99"/>
        <v>2.9051749375223163E-2</v>
      </c>
      <c r="D673" s="14">
        <f t="shared" si="99"/>
        <v>-4.4969796501249572E-3</v>
      </c>
      <c r="E673" s="12"/>
      <c r="F673" s="11">
        <f t="shared" si="91"/>
        <v>-3.0787394394858926E-3</v>
      </c>
      <c r="G673" s="11">
        <f t="shared" si="92"/>
        <v>-1.6797479828631909E-4</v>
      </c>
      <c r="H673" s="12">
        <f t="shared" si="93"/>
        <v>-1.3839087129596983E-3</v>
      </c>
      <c r="I673" s="12"/>
      <c r="J673" s="16">
        <f t="shared" si="94"/>
        <v>-2.6244494856212082E-3</v>
      </c>
      <c r="K673" s="11">
        <f t="shared" si="95"/>
        <v>2.7964450792932225E-4</v>
      </c>
      <c r="L673" s="12">
        <f t="shared" si="96"/>
        <v>4.1934133065953528E-4</v>
      </c>
      <c r="N673">
        <v>2100</v>
      </c>
      <c r="O673">
        <v>-0.61156729739378801</v>
      </c>
      <c r="P673">
        <v>2.9614423420207099</v>
      </c>
      <c r="Q673">
        <v>-0.45840771153159598</v>
      </c>
    </row>
    <row r="674" spans="1:17" x14ac:dyDescent="0.25">
      <c r="A674" s="13">
        <f t="shared" si="97"/>
        <v>2.1</v>
      </c>
      <c r="B674" s="15">
        <f t="shared" si="98"/>
        <v>-2.5619475187433082E-2</v>
      </c>
      <c r="C674" s="15">
        <f t="shared" si="99"/>
        <v>-6.9048250624776847E-2</v>
      </c>
      <c r="D674" s="14">
        <f t="shared" si="99"/>
        <v>5.3130203498750438E-3</v>
      </c>
      <c r="E674" s="12"/>
      <c r="F674" s="11">
        <f t="shared" si="91"/>
        <v>-3.0787394394858926E-3</v>
      </c>
      <c r="G674" s="11">
        <f t="shared" si="92"/>
        <v>-1.6797479828631909E-4</v>
      </c>
      <c r="H674" s="12">
        <f t="shared" si="93"/>
        <v>-1.3839087129596983E-3</v>
      </c>
      <c r="I674" s="12"/>
      <c r="J674" s="16">
        <f t="shared" si="94"/>
        <v>-2.6244494856212082E-3</v>
      </c>
      <c r="K674" s="11">
        <f t="shared" si="95"/>
        <v>2.7964450792932225E-4</v>
      </c>
      <c r="L674" s="12">
        <f t="shared" si="96"/>
        <v>4.1934133065953528E-4</v>
      </c>
      <c r="N674">
        <v>2100</v>
      </c>
      <c r="O674">
        <v>-2.61156729739379</v>
      </c>
      <c r="P674">
        <v>-7.0385576579792897</v>
      </c>
      <c r="Q674">
        <v>0.54159228846840402</v>
      </c>
    </row>
    <row r="675" spans="1:17" x14ac:dyDescent="0.25">
      <c r="A675" s="13">
        <f t="shared" si="97"/>
        <v>2.105</v>
      </c>
      <c r="B675" s="15">
        <f t="shared" si="98"/>
        <v>-2.5619475187433082E-2</v>
      </c>
      <c r="C675" s="15">
        <f t="shared" si="99"/>
        <v>-6.9048250624776847E-2</v>
      </c>
      <c r="D675" s="14">
        <f t="shared" si="99"/>
        <v>5.3130203498750438E-3</v>
      </c>
      <c r="E675" s="12"/>
      <c r="F675" s="11">
        <f t="shared" si="91"/>
        <v>-3.2068368154230553E-3</v>
      </c>
      <c r="G675" s="11">
        <f t="shared" si="92"/>
        <v>-5.1321605141019591E-4</v>
      </c>
      <c r="H675" s="12">
        <f t="shared" si="93"/>
        <v>-1.3573436112103237E-3</v>
      </c>
      <c r="I675" s="12"/>
      <c r="J675" s="16">
        <f t="shared" si="94"/>
        <v>-2.6401634262584804E-3</v>
      </c>
      <c r="K675" s="11">
        <f t="shared" si="95"/>
        <v>2.7794153080508102E-4</v>
      </c>
      <c r="L675" s="12">
        <f t="shared" si="96"/>
        <v>4.1248819984911038E-4</v>
      </c>
      <c r="N675">
        <v>2105</v>
      </c>
      <c r="O675">
        <v>-2.61156729739379</v>
      </c>
      <c r="P675">
        <v>-7.0385576579792897</v>
      </c>
      <c r="Q675">
        <v>0.54159228846840402</v>
      </c>
    </row>
    <row r="676" spans="1:17" x14ac:dyDescent="0.25">
      <c r="A676" s="13">
        <f t="shared" si="97"/>
        <v>2.105</v>
      </c>
      <c r="B676" s="15">
        <f t="shared" si="98"/>
        <v>-2.5619475187433082E-2</v>
      </c>
      <c r="C676" s="15">
        <f t="shared" si="99"/>
        <v>2.9051749375223163E-2</v>
      </c>
      <c r="D676" s="14">
        <f t="shared" si="99"/>
        <v>-4.4969796501249572E-3</v>
      </c>
      <c r="E676" s="12"/>
      <c r="F676" s="11">
        <f t="shared" si="91"/>
        <v>-3.2068368154230553E-3</v>
      </c>
      <c r="G676" s="11">
        <f t="shared" si="92"/>
        <v>-5.1321605141019591E-4</v>
      </c>
      <c r="H676" s="12">
        <f t="shared" si="93"/>
        <v>-1.3573436112103237E-3</v>
      </c>
      <c r="I676" s="12"/>
      <c r="J676" s="16">
        <f t="shared" si="94"/>
        <v>-2.6401634262584804E-3</v>
      </c>
      <c r="K676" s="11">
        <f t="shared" si="95"/>
        <v>2.7794153080508102E-4</v>
      </c>
      <c r="L676" s="12">
        <f t="shared" si="96"/>
        <v>4.1248819984911038E-4</v>
      </c>
      <c r="N676">
        <v>2105</v>
      </c>
      <c r="O676">
        <v>-2.61156729739379</v>
      </c>
      <c r="P676">
        <v>2.9614423420207099</v>
      </c>
      <c r="Q676">
        <v>-0.45840771153159598</v>
      </c>
    </row>
    <row r="677" spans="1:17" x14ac:dyDescent="0.25">
      <c r="A677" s="13">
        <f t="shared" si="97"/>
        <v>2.1110000000000002</v>
      </c>
      <c r="B677" s="15">
        <f t="shared" si="98"/>
        <v>-2.5619475187433082E-2</v>
      </c>
      <c r="C677" s="15">
        <f t="shared" si="99"/>
        <v>2.9051749375223163E-2</v>
      </c>
      <c r="D677" s="14">
        <f t="shared" si="99"/>
        <v>-4.4969796501249572E-3</v>
      </c>
      <c r="E677" s="12"/>
      <c r="F677" s="11">
        <f t="shared" si="91"/>
        <v>-3.3605536665476596E-3</v>
      </c>
      <c r="G677" s="11">
        <f t="shared" si="92"/>
        <v>-3.3890555515885034E-4</v>
      </c>
      <c r="H677" s="12">
        <f t="shared" si="93"/>
        <v>-1.3843254891110744E-3</v>
      </c>
      <c r="I677" s="12"/>
      <c r="J677" s="16">
        <f t="shared" si="94"/>
        <v>-2.6598655977043933E-3</v>
      </c>
      <c r="K677" s="11">
        <f t="shared" si="95"/>
        <v>2.7538516598537378E-4</v>
      </c>
      <c r="L677" s="12">
        <f t="shared" si="96"/>
        <v>4.0426319254814586E-4</v>
      </c>
      <c r="N677">
        <v>2111</v>
      </c>
      <c r="O677">
        <v>-2.61156729739379</v>
      </c>
      <c r="P677">
        <v>2.9614423420207099</v>
      </c>
      <c r="Q677">
        <v>-0.45840771153159598</v>
      </c>
    </row>
    <row r="678" spans="1:17" x14ac:dyDescent="0.25">
      <c r="A678" s="13">
        <f t="shared" si="97"/>
        <v>2.1110000000000002</v>
      </c>
      <c r="B678" s="15">
        <f t="shared" si="98"/>
        <v>-2.5619475187433082E-2</v>
      </c>
      <c r="C678" s="15">
        <f t="shared" si="99"/>
        <v>2.9051749375223163E-2</v>
      </c>
      <c r="D678" s="14">
        <f t="shared" si="99"/>
        <v>-4.4969796501249572E-3</v>
      </c>
      <c r="E678" s="12"/>
      <c r="F678" s="11">
        <f t="shared" si="91"/>
        <v>-3.3605536665476596E-3</v>
      </c>
      <c r="G678" s="11">
        <f t="shared" si="92"/>
        <v>-3.3890555515885034E-4</v>
      </c>
      <c r="H678" s="12">
        <f t="shared" si="93"/>
        <v>-1.3843254891110744E-3</v>
      </c>
      <c r="I678" s="12"/>
      <c r="J678" s="16">
        <f t="shared" si="94"/>
        <v>-2.6598655977043933E-3</v>
      </c>
      <c r="K678" s="11">
        <f t="shared" si="95"/>
        <v>2.7538516598537378E-4</v>
      </c>
      <c r="L678" s="12">
        <f t="shared" si="96"/>
        <v>4.0426319254814586E-4</v>
      </c>
      <c r="N678">
        <v>2111</v>
      </c>
      <c r="O678">
        <v>-2.61156729739379</v>
      </c>
      <c r="P678">
        <v>2.9614423420207099</v>
      </c>
      <c r="Q678">
        <v>-0.45840771153159598</v>
      </c>
    </row>
    <row r="679" spans="1:17" x14ac:dyDescent="0.25">
      <c r="A679" s="13">
        <f t="shared" si="97"/>
        <v>2.117</v>
      </c>
      <c r="B679" s="15">
        <f t="shared" si="98"/>
        <v>-2.5619475187433082E-2</v>
      </c>
      <c r="C679" s="15">
        <f t="shared" si="99"/>
        <v>2.9051749375223163E-2</v>
      </c>
      <c r="D679" s="14">
        <f t="shared" si="99"/>
        <v>-4.4969796501249572E-3</v>
      </c>
      <c r="E679" s="12"/>
      <c r="F679" s="11">
        <f t="shared" si="91"/>
        <v>-3.5142705176722526E-3</v>
      </c>
      <c r="G679" s="11">
        <f t="shared" si="92"/>
        <v>-1.6459505890751766E-4</v>
      </c>
      <c r="H679" s="12">
        <f t="shared" si="93"/>
        <v>-1.4113073670118232E-3</v>
      </c>
      <c r="I679" s="12"/>
      <c r="J679" s="16">
        <f t="shared" si="94"/>
        <v>-2.6804900702570521E-3</v>
      </c>
      <c r="K679" s="11">
        <f t="shared" si="95"/>
        <v>2.7387466414317471E-4</v>
      </c>
      <c r="L679" s="12">
        <f t="shared" si="96"/>
        <v>3.9587629397977745E-4</v>
      </c>
      <c r="N679">
        <v>2117</v>
      </c>
      <c r="O679">
        <v>-2.61156729739379</v>
      </c>
      <c r="P679">
        <v>2.9614423420207099</v>
      </c>
      <c r="Q679">
        <v>-0.45840771153159598</v>
      </c>
    </row>
    <row r="680" spans="1:17" x14ac:dyDescent="0.25">
      <c r="A680" s="13">
        <f t="shared" si="97"/>
        <v>2.117</v>
      </c>
      <c r="B680" s="15">
        <f t="shared" si="98"/>
        <v>3.81052481256694E-3</v>
      </c>
      <c r="C680" s="15">
        <f t="shared" si="99"/>
        <v>-1.0188250624776836E-2</v>
      </c>
      <c r="D680" s="14">
        <f t="shared" si="99"/>
        <v>1.5123020349875003E-2</v>
      </c>
      <c r="E680" s="12"/>
      <c r="F680" s="11">
        <f t="shared" si="91"/>
        <v>-3.5142705176722526E-3</v>
      </c>
      <c r="G680" s="11">
        <f t="shared" si="92"/>
        <v>-1.6459505890751766E-4</v>
      </c>
      <c r="H680" s="12">
        <f t="shared" si="93"/>
        <v>-1.4113073670118232E-3</v>
      </c>
      <c r="I680" s="12"/>
      <c r="J680" s="16">
        <f t="shared" si="94"/>
        <v>-2.6804900702570521E-3</v>
      </c>
      <c r="K680" s="11">
        <f t="shared" si="95"/>
        <v>2.7387466414317471E-4</v>
      </c>
      <c r="L680" s="12">
        <f t="shared" si="96"/>
        <v>3.9587629397977745E-4</v>
      </c>
      <c r="N680">
        <v>2117</v>
      </c>
      <c r="O680">
        <v>0.38843270260621199</v>
      </c>
      <c r="P680">
        <v>-1.0385576579792899</v>
      </c>
      <c r="Q680">
        <v>1.5415922884683999</v>
      </c>
    </row>
    <row r="681" spans="1:17" x14ac:dyDescent="0.25">
      <c r="A681" s="13">
        <f t="shared" si="97"/>
        <v>2.1219999999999999</v>
      </c>
      <c r="B681" s="15">
        <f t="shared" si="98"/>
        <v>3.81052481256694E-3</v>
      </c>
      <c r="C681" s="15">
        <f t="shared" si="99"/>
        <v>-1.0188250624776836E-2</v>
      </c>
      <c r="D681" s="14">
        <f t="shared" si="99"/>
        <v>1.5123020349875003E-2</v>
      </c>
      <c r="E681" s="12"/>
      <c r="F681" s="11">
        <f t="shared" si="91"/>
        <v>-3.4952178936094183E-3</v>
      </c>
      <c r="G681" s="11">
        <f t="shared" si="92"/>
        <v>-2.1553631203140075E-4</v>
      </c>
      <c r="H681" s="12">
        <f t="shared" si="93"/>
        <v>-1.3356922652624497E-3</v>
      </c>
      <c r="I681" s="12"/>
      <c r="J681" s="16">
        <f t="shared" si="94"/>
        <v>-2.698013791285256E-3</v>
      </c>
      <c r="K681" s="11">
        <f t="shared" si="95"/>
        <v>2.7292433571582744E-4</v>
      </c>
      <c r="L681" s="12">
        <f t="shared" si="96"/>
        <v>3.890087948990919E-4</v>
      </c>
      <c r="N681">
        <v>2122</v>
      </c>
      <c r="O681">
        <v>0.38843270260621199</v>
      </c>
      <c r="P681">
        <v>-1.0385576579792899</v>
      </c>
      <c r="Q681">
        <v>1.5415922884683999</v>
      </c>
    </row>
    <row r="682" spans="1:17" x14ac:dyDescent="0.25">
      <c r="A682" s="13">
        <f t="shared" si="97"/>
        <v>2.1230000000000002</v>
      </c>
      <c r="B682" s="15">
        <f t="shared" si="98"/>
        <v>3.81052481256694E-3</v>
      </c>
      <c r="C682" s="15">
        <f t="shared" si="99"/>
        <v>9.4317493752231352E-3</v>
      </c>
      <c r="D682" s="14">
        <f t="shared" si="99"/>
        <v>-2.4116979650124999E-2</v>
      </c>
      <c r="E682" s="12"/>
      <c r="F682" s="11">
        <f t="shared" si="91"/>
        <v>-3.49140736879685E-3</v>
      </c>
      <c r="G682" s="11">
        <f t="shared" si="92"/>
        <v>-2.1591456265617772E-4</v>
      </c>
      <c r="H682" s="12">
        <f t="shared" si="93"/>
        <v>-1.3401892449125762E-3</v>
      </c>
      <c r="I682" s="12"/>
      <c r="J682" s="16">
        <f t="shared" si="94"/>
        <v>-2.7015071039164602E-3</v>
      </c>
      <c r="K682" s="11">
        <f t="shared" si="95"/>
        <v>2.727086102784836E-4</v>
      </c>
      <c r="L682" s="12">
        <f t="shared" si="96"/>
        <v>3.8767085414400396E-4</v>
      </c>
      <c r="N682">
        <v>2123</v>
      </c>
      <c r="O682">
        <v>0.38843270260621199</v>
      </c>
      <c r="P682">
        <v>0.961442342020707</v>
      </c>
      <c r="Q682">
        <v>-2.4584077115316001</v>
      </c>
    </row>
    <row r="683" spans="1:17" x14ac:dyDescent="0.25">
      <c r="A683" s="13">
        <f t="shared" si="97"/>
        <v>2.129</v>
      </c>
      <c r="B683" s="15">
        <f t="shared" si="98"/>
        <v>3.81052481256694E-3</v>
      </c>
      <c r="C683" s="15">
        <f t="shared" si="99"/>
        <v>9.4317493752231352E-3</v>
      </c>
      <c r="D683" s="14">
        <f t="shared" si="99"/>
        <v>-2.4116979650124999E-2</v>
      </c>
      <c r="E683" s="12"/>
      <c r="F683" s="11">
        <f t="shared" si="91"/>
        <v>-3.4685442199214492E-3</v>
      </c>
      <c r="G683" s="11">
        <f t="shared" si="92"/>
        <v>-1.5932406640484096E-4</v>
      </c>
      <c r="H683" s="12">
        <f t="shared" si="93"/>
        <v>-1.484891122813321E-3</v>
      </c>
      <c r="I683" s="12"/>
      <c r="J683" s="16">
        <f t="shared" si="94"/>
        <v>-2.7223869586826144E-3</v>
      </c>
      <c r="K683" s="11">
        <f t="shared" si="95"/>
        <v>2.7158289439130058E-4</v>
      </c>
      <c r="L683" s="12">
        <f t="shared" si="96"/>
        <v>3.7919561304082658E-4</v>
      </c>
      <c r="N683">
        <v>2129</v>
      </c>
      <c r="O683">
        <v>0.38843270260621199</v>
      </c>
      <c r="P683">
        <v>0.961442342020707</v>
      </c>
      <c r="Q683">
        <v>-2.4584077115316001</v>
      </c>
    </row>
    <row r="684" spans="1:17" x14ac:dyDescent="0.25">
      <c r="A684" s="13">
        <f t="shared" si="97"/>
        <v>2.129</v>
      </c>
      <c r="B684" s="15">
        <f t="shared" si="98"/>
        <v>-2.5619475187433082E-2</v>
      </c>
      <c r="C684" s="15">
        <f t="shared" si="99"/>
        <v>-4.9428250624776834E-2</v>
      </c>
      <c r="D684" s="14">
        <f t="shared" si="99"/>
        <v>-4.4969796501249572E-3</v>
      </c>
      <c r="E684" s="12"/>
      <c r="F684" s="11">
        <f t="shared" si="91"/>
        <v>-3.4685442199214492E-3</v>
      </c>
      <c r="G684" s="11">
        <f t="shared" si="92"/>
        <v>-1.5932406640484096E-4</v>
      </c>
      <c r="H684" s="12">
        <f t="shared" si="93"/>
        <v>-1.484891122813321E-3</v>
      </c>
      <c r="I684" s="12"/>
      <c r="J684" s="16">
        <f t="shared" si="94"/>
        <v>-2.7223869586826144E-3</v>
      </c>
      <c r="K684" s="11">
        <f t="shared" si="95"/>
        <v>2.7158289439130058E-4</v>
      </c>
      <c r="L684" s="12">
        <f t="shared" si="96"/>
        <v>3.7919561304082658E-4</v>
      </c>
      <c r="N684">
        <v>2129</v>
      </c>
      <c r="O684">
        <v>-2.61156729739379</v>
      </c>
      <c r="P684">
        <v>-5.0385576579792897</v>
      </c>
      <c r="Q684">
        <v>-0.45840771153159598</v>
      </c>
    </row>
    <row r="685" spans="1:17" x14ac:dyDescent="0.25">
      <c r="A685" s="13">
        <f t="shared" si="97"/>
        <v>2.1349999999999998</v>
      </c>
      <c r="B685" s="15">
        <f t="shared" si="98"/>
        <v>-2.5619475187433082E-2</v>
      </c>
      <c r="C685" s="15">
        <f t="shared" si="99"/>
        <v>-4.9428250624776834E-2</v>
      </c>
      <c r="D685" s="14">
        <f t="shared" si="99"/>
        <v>-4.4969796501249572E-3</v>
      </c>
      <c r="E685" s="12"/>
      <c r="F685" s="11">
        <f t="shared" si="91"/>
        <v>-3.6222610710460422E-3</v>
      </c>
      <c r="G685" s="11">
        <f t="shared" si="92"/>
        <v>-4.5589357015349123E-4</v>
      </c>
      <c r="H685" s="12">
        <f t="shared" si="93"/>
        <v>-1.5118730007140698E-3</v>
      </c>
      <c r="I685" s="12"/>
      <c r="J685" s="16">
        <f t="shared" si="94"/>
        <v>-2.7436593745555162E-3</v>
      </c>
      <c r="K685" s="11">
        <f t="shared" si="95"/>
        <v>2.6973724148162564E-4</v>
      </c>
      <c r="L685" s="12">
        <f t="shared" si="96"/>
        <v>3.7020532067024472E-4</v>
      </c>
      <c r="N685">
        <v>2135</v>
      </c>
      <c r="O685">
        <v>-2.61156729739379</v>
      </c>
      <c r="P685">
        <v>-5.0385576579792897</v>
      </c>
      <c r="Q685">
        <v>-0.45840771153159598</v>
      </c>
    </row>
    <row r="686" spans="1:17" x14ac:dyDescent="0.25">
      <c r="A686" s="13">
        <f t="shared" si="97"/>
        <v>2.1349999999999998</v>
      </c>
      <c r="B686" s="15">
        <f t="shared" si="98"/>
        <v>-1.5809475187433083E-2</v>
      </c>
      <c r="C686" s="15">
        <f t="shared" si="99"/>
        <v>-3.7825062477686534E-4</v>
      </c>
      <c r="D686" s="14">
        <f t="shared" si="99"/>
        <v>5.3130203498750438E-3</v>
      </c>
      <c r="E686" s="12"/>
      <c r="F686" s="11">
        <f t="shared" si="91"/>
        <v>-3.6222610710460422E-3</v>
      </c>
      <c r="G686" s="11">
        <f t="shared" si="92"/>
        <v>-4.5589357015349123E-4</v>
      </c>
      <c r="H686" s="12">
        <f t="shared" si="93"/>
        <v>-1.5118730007140698E-3</v>
      </c>
      <c r="I686" s="12"/>
      <c r="J686" s="16">
        <f t="shared" si="94"/>
        <v>-2.7436593745555162E-3</v>
      </c>
      <c r="K686" s="11">
        <f t="shared" si="95"/>
        <v>2.6973724148162564E-4</v>
      </c>
      <c r="L686" s="12">
        <f t="shared" si="96"/>
        <v>3.7020532067024472E-4</v>
      </c>
      <c r="N686">
        <v>2135</v>
      </c>
      <c r="O686">
        <v>-1.61156729739379</v>
      </c>
      <c r="P686">
        <v>-3.85576579792931E-2</v>
      </c>
      <c r="Q686">
        <v>0.54159228846840402</v>
      </c>
    </row>
    <row r="687" spans="1:17" x14ac:dyDescent="0.25">
      <c r="A687" s="13">
        <f t="shared" si="97"/>
        <v>2.141</v>
      </c>
      <c r="B687" s="15">
        <f t="shared" si="98"/>
        <v>-1.5809475187433083E-2</v>
      </c>
      <c r="C687" s="15">
        <f t="shared" si="99"/>
        <v>-3.7825062477686534E-4</v>
      </c>
      <c r="D687" s="14">
        <f t="shared" si="99"/>
        <v>5.3130203498750438E-3</v>
      </c>
      <c r="E687" s="12"/>
      <c r="F687" s="11">
        <f t="shared" si="91"/>
        <v>-3.7171179221706444E-3</v>
      </c>
      <c r="G687" s="11">
        <f t="shared" si="92"/>
        <v>-4.581630739021525E-4</v>
      </c>
      <c r="H687" s="12">
        <f t="shared" si="93"/>
        <v>-1.4799948786148184E-3</v>
      </c>
      <c r="I687" s="12"/>
      <c r="J687" s="16">
        <f t="shared" si="94"/>
        <v>-2.7656775115351673E-3</v>
      </c>
      <c r="K687" s="11">
        <f t="shared" si="95"/>
        <v>2.6699507154945859E-4</v>
      </c>
      <c r="L687" s="12">
        <f t="shared" si="96"/>
        <v>3.612297170322577E-4</v>
      </c>
      <c r="N687">
        <v>2141</v>
      </c>
      <c r="O687">
        <v>-1.61156729739379</v>
      </c>
      <c r="P687">
        <v>-3.85576579792931E-2</v>
      </c>
      <c r="Q687">
        <v>0.54159228846840402</v>
      </c>
    </row>
    <row r="688" spans="1:17" x14ac:dyDescent="0.25">
      <c r="A688" s="13">
        <f t="shared" si="97"/>
        <v>2.141</v>
      </c>
      <c r="B688" s="15">
        <f t="shared" si="98"/>
        <v>-1.5809475187433083E-2</v>
      </c>
      <c r="C688" s="15">
        <f t="shared" si="99"/>
        <v>-3.7825062477686534E-4</v>
      </c>
      <c r="D688" s="14">
        <f t="shared" si="99"/>
        <v>5.3130203498750438E-3</v>
      </c>
      <c r="E688" s="12"/>
      <c r="F688" s="11">
        <f t="shared" si="91"/>
        <v>-3.7171179221706444E-3</v>
      </c>
      <c r="G688" s="11">
        <f t="shared" si="92"/>
        <v>-4.581630739021525E-4</v>
      </c>
      <c r="H688" s="12">
        <f t="shared" si="93"/>
        <v>-1.4799948786148184E-3</v>
      </c>
      <c r="I688" s="12"/>
      <c r="J688" s="16">
        <f t="shared" si="94"/>
        <v>-2.7656775115351673E-3</v>
      </c>
      <c r="K688" s="11">
        <f t="shared" si="95"/>
        <v>2.6699507154945859E-4</v>
      </c>
      <c r="L688" s="12">
        <f t="shared" si="96"/>
        <v>3.612297170322577E-4</v>
      </c>
      <c r="N688">
        <v>2141</v>
      </c>
      <c r="O688">
        <v>-1.61156729739379</v>
      </c>
      <c r="P688">
        <v>-3.85576579792931E-2</v>
      </c>
      <c r="Q688">
        <v>0.54159228846840402</v>
      </c>
    </row>
    <row r="689" spans="1:17" x14ac:dyDescent="0.25">
      <c r="A689" s="13">
        <f t="shared" si="97"/>
        <v>2.1469999999999998</v>
      </c>
      <c r="B689" s="15">
        <f t="shared" si="98"/>
        <v>-1.5809475187433083E-2</v>
      </c>
      <c r="C689" s="15">
        <f t="shared" si="99"/>
        <v>-3.7825062477686534E-4</v>
      </c>
      <c r="D689" s="14">
        <f t="shared" si="99"/>
        <v>5.3130203498750438E-3</v>
      </c>
      <c r="E689" s="12"/>
      <c r="F689" s="11">
        <f t="shared" si="91"/>
        <v>-3.8119747732952396E-3</v>
      </c>
      <c r="G689" s="11">
        <f t="shared" si="92"/>
        <v>-4.6043257765081362E-4</v>
      </c>
      <c r="H689" s="12">
        <f t="shared" si="93"/>
        <v>-1.4481167565155693E-3</v>
      </c>
      <c r="I689" s="12"/>
      <c r="J689" s="16">
        <f t="shared" si="94"/>
        <v>-2.7882647896215642E-3</v>
      </c>
      <c r="K689" s="11">
        <f t="shared" si="95"/>
        <v>2.6423928459479981E-4</v>
      </c>
      <c r="L689" s="12">
        <f t="shared" si="96"/>
        <v>3.5244538212686683E-4</v>
      </c>
      <c r="N689">
        <v>2147</v>
      </c>
      <c r="O689">
        <v>-1.61156729739379</v>
      </c>
      <c r="P689">
        <v>-3.85576579792931E-2</v>
      </c>
      <c r="Q689">
        <v>0.54159228846840402</v>
      </c>
    </row>
    <row r="690" spans="1:17" x14ac:dyDescent="0.25">
      <c r="A690" s="13">
        <f t="shared" si="97"/>
        <v>2.1480000000000001</v>
      </c>
      <c r="B690" s="15">
        <f t="shared" si="98"/>
        <v>4.305052481256693E-2</v>
      </c>
      <c r="C690" s="15">
        <f t="shared" si="99"/>
        <v>0.13696174937522307</v>
      </c>
      <c r="D690" s="14">
        <f t="shared" si="99"/>
        <v>-2.4116979650124999E-2</v>
      </c>
      <c r="E690" s="12"/>
      <c r="F690" s="11">
        <f t="shared" si="91"/>
        <v>-3.7983542484826679E-3</v>
      </c>
      <c r="G690" s="11">
        <f t="shared" si="92"/>
        <v>-3.9214082827556773E-4</v>
      </c>
      <c r="H690" s="12">
        <f t="shared" si="93"/>
        <v>-1.4575187361656975E-3</v>
      </c>
      <c r="I690" s="12"/>
      <c r="J690" s="16">
        <f t="shared" si="94"/>
        <v>-2.7920699541324544E-3</v>
      </c>
      <c r="K690" s="11">
        <f t="shared" si="95"/>
        <v>2.6381299789183648E-4</v>
      </c>
      <c r="L690" s="12">
        <f t="shared" si="96"/>
        <v>3.5099256438052572E-4</v>
      </c>
      <c r="N690">
        <v>2148</v>
      </c>
      <c r="O690">
        <v>4.3884327026062104</v>
      </c>
      <c r="P690">
        <v>13.9614423420207</v>
      </c>
      <c r="Q690">
        <v>-2.4584077115316001</v>
      </c>
    </row>
    <row r="691" spans="1:17" x14ac:dyDescent="0.25">
      <c r="A691" s="13">
        <f t="shared" si="97"/>
        <v>2.1539999999999999</v>
      </c>
      <c r="B691" s="15">
        <f t="shared" si="98"/>
        <v>4.305052481256693E-2</v>
      </c>
      <c r="C691" s="15">
        <f t="shared" si="99"/>
        <v>0.13696174937522307</v>
      </c>
      <c r="D691" s="14">
        <f t="shared" si="99"/>
        <v>-2.4116979650124999E-2</v>
      </c>
      <c r="E691" s="12"/>
      <c r="F691" s="11">
        <f t="shared" si="91"/>
        <v>-3.5400510996072758E-3</v>
      </c>
      <c r="G691" s="11">
        <f t="shared" si="92"/>
        <v>4.2962966797574097E-4</v>
      </c>
      <c r="H691" s="12">
        <f t="shared" si="93"/>
        <v>-1.6022206140664423E-3</v>
      </c>
      <c r="I691" s="12"/>
      <c r="J691" s="16">
        <f t="shared" si="94"/>
        <v>-2.8140851701767234E-3</v>
      </c>
      <c r="K691" s="11">
        <f t="shared" si="95"/>
        <v>2.6392546441093698E-4</v>
      </c>
      <c r="L691" s="12">
        <f t="shared" si="96"/>
        <v>3.4181334632982962E-4</v>
      </c>
      <c r="N691">
        <v>2154</v>
      </c>
      <c r="O691">
        <v>4.3884327026062104</v>
      </c>
      <c r="P691">
        <v>13.9614423420207</v>
      </c>
      <c r="Q691">
        <v>-2.4584077115316001</v>
      </c>
    </row>
    <row r="692" spans="1:17" x14ac:dyDescent="0.25">
      <c r="A692" s="13">
        <f t="shared" si="97"/>
        <v>2.1539999999999999</v>
      </c>
      <c r="B692" s="15">
        <f t="shared" si="98"/>
        <v>-3.5429475187433085E-2</v>
      </c>
      <c r="C692" s="15">
        <f t="shared" si="99"/>
        <v>0.11734174937522307</v>
      </c>
      <c r="D692" s="14">
        <f t="shared" si="99"/>
        <v>-5.3546979650125004E-2</v>
      </c>
      <c r="E692" s="12"/>
      <c r="F692" s="11">
        <f t="shared" si="91"/>
        <v>-3.5400510996072758E-3</v>
      </c>
      <c r="G692" s="11">
        <f t="shared" si="92"/>
        <v>4.2962966797574097E-4</v>
      </c>
      <c r="H692" s="12">
        <f t="shared" si="93"/>
        <v>-1.6022206140664423E-3</v>
      </c>
      <c r="I692" s="12"/>
      <c r="J692" s="16">
        <f t="shared" si="94"/>
        <v>-2.8140851701767234E-3</v>
      </c>
      <c r="K692" s="11">
        <f t="shared" si="95"/>
        <v>2.6392546441093698E-4</v>
      </c>
      <c r="L692" s="12">
        <f t="shared" si="96"/>
        <v>3.4181334632982962E-4</v>
      </c>
      <c r="N692">
        <v>2154</v>
      </c>
      <c r="O692">
        <v>-3.61156729739379</v>
      </c>
      <c r="P692">
        <v>11.9614423420207</v>
      </c>
      <c r="Q692">
        <v>-5.4584077115316001</v>
      </c>
    </row>
    <row r="693" spans="1:17" x14ac:dyDescent="0.25">
      <c r="A693" s="13">
        <f t="shared" si="97"/>
        <v>2.161</v>
      </c>
      <c r="B693" s="15">
        <f t="shared" si="98"/>
        <v>-3.5429475187433085E-2</v>
      </c>
      <c r="C693" s="15">
        <f t="shared" si="99"/>
        <v>0.11734174937522307</v>
      </c>
      <c r="D693" s="14">
        <f t="shared" si="99"/>
        <v>-5.3546979650125004E-2</v>
      </c>
      <c r="E693" s="12"/>
      <c r="F693" s="11">
        <f t="shared" si="91"/>
        <v>-3.7880574259193116E-3</v>
      </c>
      <c r="G693" s="11">
        <f t="shared" si="92"/>
        <v>1.2510219136023164E-3</v>
      </c>
      <c r="H693" s="12">
        <f t="shared" si="93"/>
        <v>-1.9770494716173236E-3</v>
      </c>
      <c r="I693" s="12"/>
      <c r="J693" s="16">
        <f t="shared" si="94"/>
        <v>-2.8397335500160671E-3</v>
      </c>
      <c r="K693" s="11">
        <f t="shared" si="95"/>
        <v>2.6980774494646026E-4</v>
      </c>
      <c r="L693" s="12">
        <f t="shared" si="96"/>
        <v>3.2928590102993623E-4</v>
      </c>
      <c r="N693">
        <v>2161</v>
      </c>
      <c r="O693">
        <v>-3.61156729739379</v>
      </c>
      <c r="P693">
        <v>11.9614423420207</v>
      </c>
      <c r="Q693">
        <v>-5.4584077115316001</v>
      </c>
    </row>
    <row r="694" spans="1:17" x14ac:dyDescent="0.25">
      <c r="A694" s="13">
        <f t="shared" si="97"/>
        <v>2.161</v>
      </c>
      <c r="B694" s="15">
        <f t="shared" si="98"/>
        <v>1.362052481256692E-2</v>
      </c>
      <c r="C694" s="15">
        <f t="shared" si="99"/>
        <v>-7.8858250624776832E-2</v>
      </c>
      <c r="D694" s="14">
        <f t="shared" si="99"/>
        <v>-4.4969796501249572E-3</v>
      </c>
      <c r="E694" s="12"/>
      <c r="F694" s="11">
        <f t="shared" si="91"/>
        <v>-3.7880574259193116E-3</v>
      </c>
      <c r="G694" s="11">
        <f t="shared" si="92"/>
        <v>1.2510219136023164E-3</v>
      </c>
      <c r="H694" s="12">
        <f t="shared" si="93"/>
        <v>-1.9770494716173236E-3</v>
      </c>
      <c r="I694" s="12"/>
      <c r="J694" s="16">
        <f t="shared" si="94"/>
        <v>-2.8397335500160671E-3</v>
      </c>
      <c r="K694" s="11">
        <f t="shared" si="95"/>
        <v>2.6980774494646026E-4</v>
      </c>
      <c r="L694" s="12">
        <f t="shared" si="96"/>
        <v>3.2928590102993623E-4</v>
      </c>
      <c r="N694">
        <v>2161</v>
      </c>
      <c r="O694">
        <v>1.38843270260621</v>
      </c>
      <c r="P694">
        <v>-8.0385576579792897</v>
      </c>
      <c r="Q694">
        <v>-0.45840771153159598</v>
      </c>
    </row>
    <row r="695" spans="1:17" x14ac:dyDescent="0.25">
      <c r="A695" s="13">
        <f t="shared" si="97"/>
        <v>2.1680000000000001</v>
      </c>
      <c r="B695" s="15">
        <f t="shared" si="98"/>
        <v>1.362052481256692E-2</v>
      </c>
      <c r="C695" s="15">
        <f t="shared" si="99"/>
        <v>-7.8858250624776832E-2</v>
      </c>
      <c r="D695" s="14">
        <f t="shared" si="99"/>
        <v>-4.4969796501249572E-3</v>
      </c>
      <c r="E695" s="12"/>
      <c r="F695" s="11">
        <f t="shared" si="91"/>
        <v>-3.6927137522313417E-3</v>
      </c>
      <c r="G695" s="11">
        <f t="shared" si="92"/>
        <v>6.9901415922886932E-4</v>
      </c>
      <c r="H695" s="12">
        <f t="shared" si="93"/>
        <v>-2.0085283291681987E-3</v>
      </c>
      <c r="I695" s="12"/>
      <c r="J695" s="16">
        <f t="shared" si="94"/>
        <v>-2.8659162491395948E-3</v>
      </c>
      <c r="K695" s="11">
        <f t="shared" si="95"/>
        <v>2.7663287120136953E-4</v>
      </c>
      <c r="L695" s="12">
        <f t="shared" si="96"/>
        <v>3.1533637872718665E-4</v>
      </c>
      <c r="N695">
        <v>2168</v>
      </c>
      <c r="O695">
        <v>1.38843270260621</v>
      </c>
      <c r="P695">
        <v>-8.0385576579792897</v>
      </c>
      <c r="Q695">
        <v>-0.45840771153159598</v>
      </c>
    </row>
    <row r="696" spans="1:17" x14ac:dyDescent="0.25">
      <c r="A696" s="13">
        <f t="shared" si="97"/>
        <v>2.1680000000000001</v>
      </c>
      <c r="B696" s="15">
        <f t="shared" si="98"/>
        <v>-3.5429475187433085E-2</v>
      </c>
      <c r="C696" s="15">
        <f t="shared" si="99"/>
        <v>-2.9808250624776839E-2</v>
      </c>
      <c r="D696" s="14">
        <f t="shared" si="99"/>
        <v>-1.4306979650124998E-2</v>
      </c>
      <c r="E696" s="12"/>
      <c r="F696" s="11">
        <f t="shared" si="91"/>
        <v>-3.6927137522313417E-3</v>
      </c>
      <c r="G696" s="11">
        <f t="shared" si="92"/>
        <v>6.9901415922886932E-4</v>
      </c>
      <c r="H696" s="12">
        <f t="shared" si="93"/>
        <v>-2.0085283291681987E-3</v>
      </c>
      <c r="I696" s="12"/>
      <c r="J696" s="16">
        <f t="shared" si="94"/>
        <v>-2.8659162491395948E-3</v>
      </c>
      <c r="K696" s="11">
        <f t="shared" si="95"/>
        <v>2.7663287120136953E-4</v>
      </c>
      <c r="L696" s="12">
        <f t="shared" si="96"/>
        <v>3.1533637872718665E-4</v>
      </c>
      <c r="N696">
        <v>2168</v>
      </c>
      <c r="O696">
        <v>-3.61156729739379</v>
      </c>
      <c r="P696">
        <v>-3.0385576579792901</v>
      </c>
      <c r="Q696">
        <v>-1.4584077115316001</v>
      </c>
    </row>
    <row r="697" spans="1:17" x14ac:dyDescent="0.25">
      <c r="A697" s="13">
        <f t="shared" si="97"/>
        <v>2.1760000000000002</v>
      </c>
      <c r="B697" s="15">
        <f t="shared" si="98"/>
        <v>-3.5429475187433085E-2</v>
      </c>
      <c r="C697" s="15">
        <f t="shared" si="99"/>
        <v>-2.9808250624776839E-2</v>
      </c>
      <c r="D697" s="14">
        <f t="shared" si="99"/>
        <v>-1.4306979650124998E-2</v>
      </c>
      <c r="E697" s="12"/>
      <c r="F697" s="11">
        <f t="shared" si="91"/>
        <v>-3.9761495537308069E-3</v>
      </c>
      <c r="G697" s="11">
        <f t="shared" si="92"/>
        <v>4.6054815423065437E-4</v>
      </c>
      <c r="H697" s="12">
        <f t="shared" si="93"/>
        <v>-2.1229841663691989E-3</v>
      </c>
      <c r="I697" s="12"/>
      <c r="J697" s="16">
        <f t="shared" si="94"/>
        <v>-2.8965917023634435E-3</v>
      </c>
      <c r="K697" s="11">
        <f t="shared" si="95"/>
        <v>2.8127112045520764E-4</v>
      </c>
      <c r="L697" s="12">
        <f t="shared" si="96"/>
        <v>2.9881032874503705E-4</v>
      </c>
      <c r="N697">
        <v>2176</v>
      </c>
      <c r="O697">
        <v>-3.61156729739379</v>
      </c>
      <c r="P697">
        <v>-3.0385576579792901</v>
      </c>
      <c r="Q697">
        <v>-1.4584077115316001</v>
      </c>
    </row>
    <row r="698" spans="1:17" x14ac:dyDescent="0.25">
      <c r="A698" s="13">
        <f t="shared" si="97"/>
        <v>2.1760000000000002</v>
      </c>
      <c r="B698" s="15">
        <f t="shared" si="98"/>
        <v>-3.5429475187433085E-2</v>
      </c>
      <c r="C698" s="15">
        <f t="shared" si="99"/>
        <v>-2.9808250624776839E-2</v>
      </c>
      <c r="D698" s="14">
        <f t="shared" si="99"/>
        <v>-1.4306979650124998E-2</v>
      </c>
      <c r="E698" s="12"/>
      <c r="F698" s="11">
        <f t="shared" si="91"/>
        <v>-3.9761495537308069E-3</v>
      </c>
      <c r="G698" s="11">
        <f t="shared" si="92"/>
        <v>4.6054815423065437E-4</v>
      </c>
      <c r="H698" s="12">
        <f t="shared" si="93"/>
        <v>-2.1229841663691989E-3</v>
      </c>
      <c r="I698" s="12"/>
      <c r="J698" s="16">
        <f t="shared" si="94"/>
        <v>-2.8965917023634435E-3</v>
      </c>
      <c r="K698" s="11">
        <f t="shared" si="95"/>
        <v>2.8127112045520764E-4</v>
      </c>
      <c r="L698" s="12">
        <f t="shared" si="96"/>
        <v>2.9881032874503705E-4</v>
      </c>
      <c r="N698">
        <v>2176</v>
      </c>
      <c r="O698">
        <v>-3.61156729739379</v>
      </c>
      <c r="P698">
        <v>-3.0385576579792901</v>
      </c>
      <c r="Q698">
        <v>-1.4584077115316001</v>
      </c>
    </row>
    <row r="699" spans="1:17" x14ac:dyDescent="0.25">
      <c r="A699" s="13">
        <f t="shared" si="97"/>
        <v>2.1819999999999999</v>
      </c>
      <c r="B699" s="15">
        <f t="shared" si="98"/>
        <v>-3.5429475187433085E-2</v>
      </c>
      <c r="C699" s="15">
        <f t="shared" si="99"/>
        <v>-2.9808250624776839E-2</v>
      </c>
      <c r="D699" s="14">
        <f t="shared" si="99"/>
        <v>-1.4306979650124998E-2</v>
      </c>
      <c r="E699" s="12"/>
      <c r="F699" s="11">
        <f t="shared" si="91"/>
        <v>-4.1887264048553977E-3</v>
      </c>
      <c r="G699" s="11">
        <f t="shared" si="92"/>
        <v>2.8169865048199979E-4</v>
      </c>
      <c r="H699" s="12">
        <f t="shared" si="93"/>
        <v>-2.2088260442699459E-3</v>
      </c>
      <c r="I699" s="12"/>
      <c r="J699" s="16">
        <f t="shared" si="94"/>
        <v>-2.9210863302392013E-3</v>
      </c>
      <c r="K699" s="11">
        <f t="shared" si="95"/>
        <v>2.8349786086934555E-4</v>
      </c>
      <c r="L699" s="12">
        <f t="shared" si="96"/>
        <v>2.8581489811312007E-4</v>
      </c>
      <c r="N699">
        <v>2182</v>
      </c>
      <c r="O699">
        <v>-3.61156729739379</v>
      </c>
      <c r="P699">
        <v>-3.0385576579792901</v>
      </c>
      <c r="Q699">
        <v>-1.4584077115316001</v>
      </c>
    </row>
    <row r="700" spans="1:17" x14ac:dyDescent="0.25">
      <c r="A700" s="13">
        <f t="shared" si="97"/>
        <v>2.1819999999999999</v>
      </c>
      <c r="B700" s="15">
        <f t="shared" si="98"/>
        <v>-3.5429475187433085E-2</v>
      </c>
      <c r="C700" s="15">
        <f t="shared" si="99"/>
        <v>3.8861749375223159E-2</v>
      </c>
      <c r="D700" s="14">
        <f t="shared" si="99"/>
        <v>-1.4306979650124998E-2</v>
      </c>
      <c r="E700" s="12"/>
      <c r="F700" s="11">
        <f t="shared" si="91"/>
        <v>-4.1887264048553977E-3</v>
      </c>
      <c r="G700" s="11">
        <f t="shared" si="92"/>
        <v>2.8169865048199979E-4</v>
      </c>
      <c r="H700" s="12">
        <f t="shared" si="93"/>
        <v>-2.2088260442699459E-3</v>
      </c>
      <c r="I700" s="12"/>
      <c r="J700" s="16">
        <f t="shared" si="94"/>
        <v>-2.9210863302392013E-3</v>
      </c>
      <c r="K700" s="11">
        <f t="shared" si="95"/>
        <v>2.8349786086934555E-4</v>
      </c>
      <c r="L700" s="12">
        <f t="shared" si="96"/>
        <v>2.8581489811312007E-4</v>
      </c>
      <c r="N700">
        <v>2182</v>
      </c>
      <c r="O700">
        <v>-3.61156729739379</v>
      </c>
      <c r="P700">
        <v>3.9614423420207099</v>
      </c>
      <c r="Q700">
        <v>-1.4584077115316001</v>
      </c>
    </row>
    <row r="701" spans="1:17" x14ac:dyDescent="0.25">
      <c r="A701" s="13">
        <f t="shared" si="97"/>
        <v>2.1909999999999998</v>
      </c>
      <c r="B701" s="15">
        <f t="shared" si="98"/>
        <v>-3.5429475187433085E-2</v>
      </c>
      <c r="C701" s="15">
        <f t="shared" si="99"/>
        <v>3.8861749375223159E-2</v>
      </c>
      <c r="D701" s="14">
        <f t="shared" si="99"/>
        <v>-1.4306979650124998E-2</v>
      </c>
      <c r="E701" s="12"/>
      <c r="F701" s="11">
        <f t="shared" si="91"/>
        <v>-4.5075916815422914E-3</v>
      </c>
      <c r="G701" s="11">
        <f t="shared" si="92"/>
        <v>6.3145439485900426E-4</v>
      </c>
      <c r="H701" s="12">
        <f t="shared" si="93"/>
        <v>-2.3375888611210692E-3</v>
      </c>
      <c r="I701" s="12"/>
      <c r="J701" s="16">
        <f t="shared" si="94"/>
        <v>-2.9602197616279903E-3</v>
      </c>
      <c r="K701" s="11">
        <f t="shared" si="95"/>
        <v>2.8760704957338001E-4</v>
      </c>
      <c r="L701" s="12">
        <f t="shared" si="96"/>
        <v>2.6535603103886073E-4</v>
      </c>
      <c r="N701">
        <v>2191</v>
      </c>
      <c r="O701">
        <v>-3.61156729739379</v>
      </c>
      <c r="P701">
        <v>3.9614423420207099</v>
      </c>
      <c r="Q701">
        <v>-1.4584077115316001</v>
      </c>
    </row>
    <row r="702" spans="1:17" x14ac:dyDescent="0.25">
      <c r="A702" s="13">
        <f t="shared" si="97"/>
        <v>2.1909999999999998</v>
      </c>
      <c r="B702" s="15">
        <f t="shared" si="98"/>
        <v>-2.5619475187433082E-2</v>
      </c>
      <c r="C702" s="15">
        <f t="shared" si="99"/>
        <v>-2.9808250624776839E-2</v>
      </c>
      <c r="D702" s="14">
        <f t="shared" si="99"/>
        <v>-2.4116979650124999E-2</v>
      </c>
      <c r="E702" s="12"/>
      <c r="F702" s="11">
        <f t="shared" si="91"/>
        <v>-4.5075916815422914E-3</v>
      </c>
      <c r="G702" s="11">
        <f t="shared" si="92"/>
        <v>6.3145439485900426E-4</v>
      </c>
      <c r="H702" s="12">
        <f t="shared" si="93"/>
        <v>-2.3375888611210692E-3</v>
      </c>
      <c r="I702" s="12"/>
      <c r="J702" s="16">
        <f t="shared" si="94"/>
        <v>-2.9602197616279903E-3</v>
      </c>
      <c r="K702" s="11">
        <f t="shared" si="95"/>
        <v>2.8760704957338001E-4</v>
      </c>
      <c r="L702" s="12">
        <f t="shared" si="96"/>
        <v>2.6535603103886073E-4</v>
      </c>
      <c r="N702">
        <v>2191</v>
      </c>
      <c r="O702">
        <v>-2.61156729739379</v>
      </c>
      <c r="P702">
        <v>-3.0385576579792901</v>
      </c>
      <c r="Q702">
        <v>-2.4584077115316001</v>
      </c>
    </row>
    <row r="703" spans="1:17" x14ac:dyDescent="0.25">
      <c r="A703" s="13">
        <f t="shared" si="97"/>
        <v>2.198</v>
      </c>
      <c r="B703" s="15">
        <f t="shared" si="98"/>
        <v>-2.5619475187433082E-2</v>
      </c>
      <c r="C703" s="15">
        <f t="shared" si="99"/>
        <v>-2.9808250624776839E-2</v>
      </c>
      <c r="D703" s="14">
        <f t="shared" si="99"/>
        <v>-2.4116979650124999E-2</v>
      </c>
      <c r="E703" s="12"/>
      <c r="F703" s="11">
        <f t="shared" si="91"/>
        <v>-4.6869280078543256E-3</v>
      </c>
      <c r="G703" s="11">
        <f t="shared" si="92"/>
        <v>4.2279664048556288E-4</v>
      </c>
      <c r="H703" s="12">
        <f t="shared" si="93"/>
        <v>-2.506407718671947E-3</v>
      </c>
      <c r="I703" s="12"/>
      <c r="J703" s="16">
        <f t="shared" si="94"/>
        <v>-2.9924005805408789E-3</v>
      </c>
      <c r="K703" s="11">
        <f t="shared" si="95"/>
        <v>2.9129692819708606E-4</v>
      </c>
      <c r="L703" s="12">
        <f t="shared" si="96"/>
        <v>2.4840204300958488E-4</v>
      </c>
      <c r="N703">
        <v>2198</v>
      </c>
      <c r="O703">
        <v>-2.61156729739379</v>
      </c>
      <c r="P703">
        <v>-3.0385576579792901</v>
      </c>
      <c r="Q703">
        <v>-2.4584077115316001</v>
      </c>
    </row>
    <row r="704" spans="1:17" x14ac:dyDescent="0.25">
      <c r="A704" s="13">
        <f t="shared" si="97"/>
        <v>2.198</v>
      </c>
      <c r="B704" s="15">
        <f t="shared" si="98"/>
        <v>-2.5619475187433082E-2</v>
      </c>
      <c r="C704" s="15">
        <f t="shared" si="99"/>
        <v>-2.9808250624776839E-2</v>
      </c>
      <c r="D704" s="14">
        <f t="shared" si="99"/>
        <v>-4.4969796501249572E-3</v>
      </c>
      <c r="E704" s="12"/>
      <c r="F704" s="11">
        <f t="shared" si="91"/>
        <v>-4.6869280078543256E-3</v>
      </c>
      <c r="G704" s="11">
        <f t="shared" si="92"/>
        <v>4.2279664048556288E-4</v>
      </c>
      <c r="H704" s="12">
        <f t="shared" si="93"/>
        <v>-2.506407718671947E-3</v>
      </c>
      <c r="I704" s="12"/>
      <c r="J704" s="16">
        <f t="shared" si="94"/>
        <v>-2.9924005805408789E-3</v>
      </c>
      <c r="K704" s="11">
        <f t="shared" si="95"/>
        <v>2.9129692819708606E-4</v>
      </c>
      <c r="L704" s="12">
        <f t="shared" si="96"/>
        <v>2.4840204300958488E-4</v>
      </c>
      <c r="N704">
        <v>2198</v>
      </c>
      <c r="O704">
        <v>-2.61156729739379</v>
      </c>
      <c r="P704">
        <v>-3.0385576579792901</v>
      </c>
      <c r="Q704">
        <v>-0.45840771153159598</v>
      </c>
    </row>
    <row r="705" spans="1:17" x14ac:dyDescent="0.25">
      <c r="A705" s="13">
        <f t="shared" si="97"/>
        <v>2.206</v>
      </c>
      <c r="B705" s="15">
        <f t="shared" si="98"/>
        <v>-2.5619475187433082E-2</v>
      </c>
      <c r="C705" s="15">
        <f t="shared" si="99"/>
        <v>-2.9808250624776839E-2</v>
      </c>
      <c r="D705" s="14">
        <f t="shared" si="99"/>
        <v>-4.4969796501249572E-3</v>
      </c>
      <c r="E705" s="12"/>
      <c r="F705" s="11">
        <f t="shared" si="91"/>
        <v>-4.8918838093537902E-3</v>
      </c>
      <c r="G705" s="11">
        <f t="shared" si="92"/>
        <v>1.8433063548734796E-4</v>
      </c>
      <c r="H705" s="12">
        <f t="shared" si="93"/>
        <v>-2.5423835558729467E-3</v>
      </c>
      <c r="I705" s="12"/>
      <c r="J705" s="16">
        <f t="shared" si="94"/>
        <v>-3.0307158278097112E-3</v>
      </c>
      <c r="K705" s="11">
        <f t="shared" si="95"/>
        <v>2.9372543730097771E-4</v>
      </c>
      <c r="L705" s="12">
        <f t="shared" si="96"/>
        <v>2.2820687791140528E-4</v>
      </c>
      <c r="N705">
        <v>2206</v>
      </c>
      <c r="O705">
        <v>-2.61156729739379</v>
      </c>
      <c r="P705">
        <v>-3.0385576579792901</v>
      </c>
      <c r="Q705">
        <v>-0.45840771153159598</v>
      </c>
    </row>
    <row r="706" spans="1:17" x14ac:dyDescent="0.25">
      <c r="A706" s="13">
        <f t="shared" si="97"/>
        <v>2.206</v>
      </c>
      <c r="B706" s="15">
        <f t="shared" si="98"/>
        <v>3.81052481256694E-3</v>
      </c>
      <c r="C706" s="15">
        <f t="shared" si="99"/>
        <v>-1.9998250624776837E-2</v>
      </c>
      <c r="D706" s="14">
        <f t="shared" si="99"/>
        <v>5.3130203498750438E-3</v>
      </c>
      <c r="E706" s="12"/>
      <c r="F706" s="11">
        <f t="shared" si="91"/>
        <v>-4.8918838093537902E-3</v>
      </c>
      <c r="G706" s="11">
        <f t="shared" si="92"/>
        <v>1.8433063548734796E-4</v>
      </c>
      <c r="H706" s="12">
        <f t="shared" si="93"/>
        <v>-2.5423835558729467E-3</v>
      </c>
      <c r="I706" s="12"/>
      <c r="J706" s="16">
        <f t="shared" si="94"/>
        <v>-3.0307158278097112E-3</v>
      </c>
      <c r="K706" s="11">
        <f t="shared" si="95"/>
        <v>2.9372543730097771E-4</v>
      </c>
      <c r="L706" s="12">
        <f t="shared" si="96"/>
        <v>2.2820687791140528E-4</v>
      </c>
      <c r="N706">
        <v>2206</v>
      </c>
      <c r="O706">
        <v>0.38843270260621199</v>
      </c>
      <c r="P706">
        <v>-2.0385576579792901</v>
      </c>
      <c r="Q706">
        <v>0.54159228846840402</v>
      </c>
    </row>
    <row r="707" spans="1:17" x14ac:dyDescent="0.25">
      <c r="A707" s="13">
        <f t="shared" si="97"/>
        <v>2.2120000000000002</v>
      </c>
      <c r="B707" s="15">
        <f t="shared" si="98"/>
        <v>3.81052481256694E-3</v>
      </c>
      <c r="C707" s="15">
        <f t="shared" si="99"/>
        <v>-1.9998250624776837E-2</v>
      </c>
      <c r="D707" s="14">
        <f t="shared" si="99"/>
        <v>5.3130203498750438E-3</v>
      </c>
      <c r="E707" s="12"/>
      <c r="F707" s="11">
        <f t="shared" si="91"/>
        <v>-4.8690206604783881E-3</v>
      </c>
      <c r="G707" s="11">
        <f t="shared" si="92"/>
        <v>6.4341131738682395E-5</v>
      </c>
      <c r="H707" s="12">
        <f t="shared" si="93"/>
        <v>-2.510505433773695E-3</v>
      </c>
      <c r="I707" s="12"/>
      <c r="J707" s="16">
        <f t="shared" si="94"/>
        <v>-3.0599985412192087E-3</v>
      </c>
      <c r="K707" s="11">
        <f t="shared" si="95"/>
        <v>2.944714526026558E-4</v>
      </c>
      <c r="L707" s="12">
        <f t="shared" si="96"/>
        <v>2.1304821094246477E-4</v>
      </c>
      <c r="N707">
        <v>2212</v>
      </c>
      <c r="O707">
        <v>0.38843270260621199</v>
      </c>
      <c r="P707">
        <v>-2.0385576579792901</v>
      </c>
      <c r="Q707">
        <v>0.54159228846840402</v>
      </c>
    </row>
    <row r="708" spans="1:17" x14ac:dyDescent="0.25">
      <c r="A708" s="13">
        <f t="shared" si="97"/>
        <v>2.2120000000000002</v>
      </c>
      <c r="B708" s="15">
        <f t="shared" si="98"/>
        <v>3.81052481256694E-3</v>
      </c>
      <c r="C708" s="15">
        <f t="shared" si="99"/>
        <v>-1.9998250624776837E-2</v>
      </c>
      <c r="D708" s="14">
        <f t="shared" si="99"/>
        <v>5.3130203498750438E-3</v>
      </c>
      <c r="E708" s="12"/>
      <c r="F708" s="11">
        <f t="shared" si="91"/>
        <v>-4.8690206604783881E-3</v>
      </c>
      <c r="G708" s="11">
        <f t="shared" si="92"/>
        <v>6.4341131738682395E-5</v>
      </c>
      <c r="H708" s="12">
        <f t="shared" si="93"/>
        <v>-2.510505433773695E-3</v>
      </c>
      <c r="I708" s="12"/>
      <c r="J708" s="16">
        <f t="shared" si="94"/>
        <v>-3.0599985412192087E-3</v>
      </c>
      <c r="K708" s="11">
        <f t="shared" si="95"/>
        <v>2.944714526026558E-4</v>
      </c>
      <c r="L708" s="12">
        <f t="shared" si="96"/>
        <v>2.1304821094246477E-4</v>
      </c>
      <c r="N708">
        <v>2212</v>
      </c>
      <c r="O708">
        <v>0.38843270260621199</v>
      </c>
      <c r="P708">
        <v>-2.0385576579792901</v>
      </c>
      <c r="Q708">
        <v>0.54159228846840402</v>
      </c>
    </row>
    <row r="709" spans="1:17" x14ac:dyDescent="0.25">
      <c r="A709" s="13">
        <f t="shared" si="97"/>
        <v>2.2189999999999999</v>
      </c>
      <c r="B709" s="15">
        <f t="shared" si="98"/>
        <v>3.81052481256694E-3</v>
      </c>
      <c r="C709" s="15">
        <f t="shared" si="99"/>
        <v>-1.9998250624776837E-2</v>
      </c>
      <c r="D709" s="14">
        <f t="shared" si="99"/>
        <v>5.3130203498750438E-3</v>
      </c>
      <c r="E709" s="12"/>
      <c r="F709" s="11">
        <f t="shared" si="91"/>
        <v>-4.8423469867904211E-3</v>
      </c>
      <c r="G709" s="11">
        <f t="shared" si="92"/>
        <v>-7.5646622634748922E-5</v>
      </c>
      <c r="H709" s="12">
        <f t="shared" si="93"/>
        <v>-2.4733142913245716E-3</v>
      </c>
      <c r="I709" s="12"/>
      <c r="J709" s="16">
        <f t="shared" si="94"/>
        <v>-3.0939883279846479E-3</v>
      </c>
      <c r="K709" s="11">
        <f t="shared" si="95"/>
        <v>2.9443188338451956E-4</v>
      </c>
      <c r="L709" s="12">
        <f t="shared" si="96"/>
        <v>1.9560484190462164E-4</v>
      </c>
      <c r="N709">
        <v>2219</v>
      </c>
      <c r="O709">
        <v>0.38843270260621199</v>
      </c>
      <c r="P709">
        <v>-2.0385576579792901</v>
      </c>
      <c r="Q709">
        <v>0.54159228846840402</v>
      </c>
    </row>
    <row r="710" spans="1:17" x14ac:dyDescent="0.25">
      <c r="A710" s="13">
        <f t="shared" si="97"/>
        <v>2.2189999999999999</v>
      </c>
      <c r="B710" s="15">
        <f t="shared" si="98"/>
        <v>-2.5619475187433082E-2</v>
      </c>
      <c r="C710" s="15">
        <f t="shared" si="99"/>
        <v>-4.9428250624776834E-2</v>
      </c>
      <c r="D710" s="14">
        <f t="shared" si="99"/>
        <v>5.3130203498750438E-3</v>
      </c>
      <c r="E710" s="12"/>
      <c r="F710" s="11">
        <f t="shared" ref="F710:F773" si="100">((A710-A709)*(B710+B709)/2)+F709</f>
        <v>-4.8423469867904211E-3</v>
      </c>
      <c r="G710" s="11">
        <f t="shared" ref="G710:G773" si="101">((A710-A709)*(C710+C709)/2)+G709</f>
        <v>-7.5646622634748922E-5</v>
      </c>
      <c r="H710" s="12">
        <f t="shared" ref="H710:H773" si="102">((A710-A709)*(D710+D709)/2)+H709</f>
        <v>-2.4733142913245716E-3</v>
      </c>
      <c r="I710" s="12"/>
      <c r="J710" s="16">
        <f t="shared" ref="J710:J773" si="103">((A710-A709)*(F710+F709)/2)+J709</f>
        <v>-3.0939883279846479E-3</v>
      </c>
      <c r="K710" s="11">
        <f t="shared" ref="K710:K773" si="104">((A710-A709)*(G710+G709)/2)+K709</f>
        <v>2.9443188338451956E-4</v>
      </c>
      <c r="L710" s="12">
        <f t="shared" ref="L710:L773" si="105">((A710-A709)*(H710+H709)/2)+L709</f>
        <v>1.9560484190462164E-4</v>
      </c>
      <c r="N710">
        <v>2219</v>
      </c>
      <c r="O710">
        <v>-2.61156729739379</v>
      </c>
      <c r="P710">
        <v>-5.0385576579792897</v>
      </c>
      <c r="Q710">
        <v>0.54159228846840402</v>
      </c>
    </row>
    <row r="711" spans="1:17" x14ac:dyDescent="0.25">
      <c r="A711" s="13">
        <f t="shared" ref="A711:A774" si="106">N711/1000</f>
        <v>2.226</v>
      </c>
      <c r="B711" s="15">
        <f t="shared" ref="B711:B774" si="107">(O711*$C$2/$E$2)</f>
        <v>-2.5619475187433082E-2</v>
      </c>
      <c r="C711" s="15">
        <f t="shared" si="99"/>
        <v>-4.9428250624776834E-2</v>
      </c>
      <c r="D711" s="14">
        <f t="shared" si="99"/>
        <v>5.3130203498750438E-3</v>
      </c>
      <c r="E711" s="12"/>
      <c r="F711" s="11">
        <f t="shared" si="100"/>
        <v>-5.0216833131024553E-3</v>
      </c>
      <c r="G711" s="11">
        <f t="shared" si="101"/>
        <v>-4.2164437700819256E-4</v>
      </c>
      <c r="H711" s="12">
        <f t="shared" si="102"/>
        <v>-2.4361231488754455E-3</v>
      </c>
      <c r="I711" s="12"/>
      <c r="J711" s="16">
        <f t="shared" si="103"/>
        <v>-3.1285124340342738E-3</v>
      </c>
      <c r="K711" s="11">
        <f t="shared" si="104"/>
        <v>2.9269136488576926E-4</v>
      </c>
      <c r="L711" s="12">
        <f t="shared" si="105"/>
        <v>1.7842181086392129E-4</v>
      </c>
      <c r="N711">
        <v>2226</v>
      </c>
      <c r="O711">
        <v>-2.61156729739379</v>
      </c>
      <c r="P711">
        <v>-5.0385576579792897</v>
      </c>
      <c r="Q711">
        <v>0.54159228846840402</v>
      </c>
    </row>
    <row r="712" spans="1:17" x14ac:dyDescent="0.25">
      <c r="A712" s="13">
        <f t="shared" si="106"/>
        <v>2.226</v>
      </c>
      <c r="B712" s="15">
        <f t="shared" si="107"/>
        <v>-1.5809475187433083E-2</v>
      </c>
      <c r="C712" s="15">
        <f t="shared" si="99"/>
        <v>-4.9428250624776834E-2</v>
      </c>
      <c r="D712" s="14">
        <f t="shared" si="99"/>
        <v>-4.4969796501249572E-3</v>
      </c>
      <c r="E712" s="12"/>
      <c r="F712" s="11">
        <f t="shared" si="100"/>
        <v>-5.0216833131024553E-3</v>
      </c>
      <c r="G712" s="11">
        <f t="shared" si="101"/>
        <v>-4.2164437700819256E-4</v>
      </c>
      <c r="H712" s="12">
        <f t="shared" si="102"/>
        <v>-2.4361231488754455E-3</v>
      </c>
      <c r="I712" s="12"/>
      <c r="J712" s="16">
        <f t="shared" si="103"/>
        <v>-3.1285124340342738E-3</v>
      </c>
      <c r="K712" s="11">
        <f t="shared" si="104"/>
        <v>2.9269136488576926E-4</v>
      </c>
      <c r="L712" s="12">
        <f t="shared" si="105"/>
        <v>1.7842181086392129E-4</v>
      </c>
      <c r="N712">
        <v>2226</v>
      </c>
      <c r="O712">
        <v>-1.61156729739379</v>
      </c>
      <c r="P712">
        <v>-5.0385576579792897</v>
      </c>
      <c r="Q712">
        <v>-0.45840771153159598</v>
      </c>
    </row>
    <row r="713" spans="1:17" x14ac:dyDescent="0.25">
      <c r="A713" s="13">
        <f t="shared" si="106"/>
        <v>2.2320000000000002</v>
      </c>
      <c r="B713" s="15">
        <f t="shared" si="107"/>
        <v>-1.5809475187433083E-2</v>
      </c>
      <c r="C713" s="15">
        <f t="shared" si="99"/>
        <v>-4.9428250624776834E-2</v>
      </c>
      <c r="D713" s="14">
        <f t="shared" si="99"/>
        <v>-4.4969796501249572E-3</v>
      </c>
      <c r="E713" s="12"/>
      <c r="F713" s="11">
        <f t="shared" si="100"/>
        <v>-5.1165401642270575E-3</v>
      </c>
      <c r="G713" s="11">
        <f t="shared" si="101"/>
        <v>-7.1821388075686478E-4</v>
      </c>
      <c r="H713" s="12">
        <f t="shared" si="102"/>
        <v>-2.4631050267761964E-3</v>
      </c>
      <c r="I713" s="12"/>
      <c r="J713" s="16">
        <f t="shared" si="103"/>
        <v>-3.1589271044662635E-3</v>
      </c>
      <c r="K713" s="11">
        <f t="shared" si="104"/>
        <v>2.8927179011247394E-4</v>
      </c>
      <c r="L713" s="12">
        <f t="shared" si="105"/>
        <v>1.6372412633696581E-4</v>
      </c>
      <c r="N713">
        <v>2232</v>
      </c>
      <c r="O713">
        <v>-1.61156729739379</v>
      </c>
      <c r="P713">
        <v>-5.0385576579792897</v>
      </c>
      <c r="Q713">
        <v>-0.45840771153159598</v>
      </c>
    </row>
    <row r="714" spans="1:17" x14ac:dyDescent="0.25">
      <c r="A714" s="13">
        <f t="shared" si="106"/>
        <v>2.2320000000000002</v>
      </c>
      <c r="B714" s="15">
        <f t="shared" si="107"/>
        <v>-2.5619475187433082E-2</v>
      </c>
      <c r="C714" s="15">
        <f t="shared" si="99"/>
        <v>-3.7825062477686534E-4</v>
      </c>
      <c r="D714" s="14">
        <f t="shared" si="99"/>
        <v>-1.4306979650124998E-2</v>
      </c>
      <c r="E714" s="12"/>
      <c r="F714" s="11">
        <f t="shared" si="100"/>
        <v>-5.1165401642270575E-3</v>
      </c>
      <c r="G714" s="11">
        <f t="shared" si="101"/>
        <v>-7.1821388075686478E-4</v>
      </c>
      <c r="H714" s="12">
        <f t="shared" si="102"/>
        <v>-2.4631050267761964E-3</v>
      </c>
      <c r="I714" s="12"/>
      <c r="J714" s="16">
        <f t="shared" si="103"/>
        <v>-3.1589271044662635E-3</v>
      </c>
      <c r="K714" s="11">
        <f t="shared" si="104"/>
        <v>2.8927179011247394E-4</v>
      </c>
      <c r="L714" s="12">
        <f t="shared" si="105"/>
        <v>1.6372412633696581E-4</v>
      </c>
      <c r="N714">
        <v>2232</v>
      </c>
      <c r="O714">
        <v>-2.61156729739379</v>
      </c>
      <c r="P714">
        <v>-3.85576579792931E-2</v>
      </c>
      <c r="Q714">
        <v>-1.4584077115316001</v>
      </c>
    </row>
    <row r="715" spans="1:17" x14ac:dyDescent="0.25">
      <c r="A715" s="13">
        <f t="shared" si="106"/>
        <v>2.238</v>
      </c>
      <c r="B715" s="15">
        <f t="shared" si="107"/>
        <v>-2.5619475187433082E-2</v>
      </c>
      <c r="C715" s="15">
        <f t="shared" si="99"/>
        <v>-3.7825062477686534E-4</v>
      </c>
      <c r="D715" s="14">
        <f t="shared" si="99"/>
        <v>-1.4306979650124998E-2</v>
      </c>
      <c r="E715" s="12"/>
      <c r="F715" s="11">
        <f t="shared" si="100"/>
        <v>-5.2702570153516501E-3</v>
      </c>
      <c r="G715" s="11">
        <f t="shared" si="101"/>
        <v>-7.204833845055259E-4</v>
      </c>
      <c r="H715" s="12">
        <f t="shared" si="102"/>
        <v>-2.5489469046769435E-3</v>
      </c>
      <c r="I715" s="12"/>
      <c r="J715" s="16">
        <f t="shared" si="103"/>
        <v>-3.1900874960049987E-3</v>
      </c>
      <c r="K715" s="11">
        <f t="shared" si="104"/>
        <v>2.849556983166869E-4</v>
      </c>
      <c r="L715" s="12">
        <f t="shared" si="105"/>
        <v>1.4868797054260694E-4</v>
      </c>
      <c r="N715">
        <v>2238</v>
      </c>
      <c r="O715">
        <v>-2.61156729739379</v>
      </c>
      <c r="P715">
        <v>-3.85576579792931E-2</v>
      </c>
      <c r="Q715">
        <v>-1.4584077115316001</v>
      </c>
    </row>
    <row r="716" spans="1:17" x14ac:dyDescent="0.25">
      <c r="A716" s="13">
        <f t="shared" si="106"/>
        <v>2.238</v>
      </c>
      <c r="B716" s="15">
        <f t="shared" si="107"/>
        <v>2.3430524812566921E-2</v>
      </c>
      <c r="C716" s="15">
        <f t="shared" si="99"/>
        <v>-1.0188250624776836E-2</v>
      </c>
      <c r="D716" s="14">
        <f t="shared" si="99"/>
        <v>2.4933020349875004E-2</v>
      </c>
      <c r="E716" s="12"/>
      <c r="F716" s="11">
        <f t="shared" si="100"/>
        <v>-5.2702570153516501E-3</v>
      </c>
      <c r="G716" s="11">
        <f t="shared" si="101"/>
        <v>-7.204833845055259E-4</v>
      </c>
      <c r="H716" s="12">
        <f t="shared" si="102"/>
        <v>-2.5489469046769435E-3</v>
      </c>
      <c r="I716" s="12"/>
      <c r="J716" s="16">
        <f t="shared" si="103"/>
        <v>-3.1900874960049987E-3</v>
      </c>
      <c r="K716" s="11">
        <f t="shared" si="104"/>
        <v>2.849556983166869E-4</v>
      </c>
      <c r="L716" s="12">
        <f t="shared" si="105"/>
        <v>1.4868797054260694E-4</v>
      </c>
      <c r="N716">
        <v>2238</v>
      </c>
      <c r="O716">
        <v>2.38843270260621</v>
      </c>
      <c r="P716">
        <v>-1.0385576579792899</v>
      </c>
      <c r="Q716">
        <v>2.5415922884683999</v>
      </c>
    </row>
    <row r="717" spans="1:17" x14ac:dyDescent="0.25">
      <c r="A717" s="13">
        <f t="shared" si="106"/>
        <v>2.2450000000000001</v>
      </c>
      <c r="B717" s="15">
        <f t="shared" si="107"/>
        <v>2.3430524812566921E-2</v>
      </c>
      <c r="C717" s="15">
        <f t="shared" si="99"/>
        <v>-1.0188250624776836E-2</v>
      </c>
      <c r="D717" s="14">
        <f t="shared" si="99"/>
        <v>2.4933020349875004E-2</v>
      </c>
      <c r="E717" s="12"/>
      <c r="F717" s="11">
        <f t="shared" si="100"/>
        <v>-5.106243341663679E-3</v>
      </c>
      <c r="G717" s="11">
        <f t="shared" si="101"/>
        <v>-7.9180113887896493E-4</v>
      </c>
      <c r="H717" s="12">
        <f t="shared" si="102"/>
        <v>-2.3744157622278155E-3</v>
      </c>
      <c r="I717" s="12"/>
      <c r="J717" s="16">
        <f t="shared" si="103"/>
        <v>-3.2264052472545531E-3</v>
      </c>
      <c r="K717" s="11">
        <f t="shared" si="104"/>
        <v>2.796627024848411E-4</v>
      </c>
      <c r="L717" s="12">
        <f t="shared" si="105"/>
        <v>1.3145620120844E-4</v>
      </c>
      <c r="N717">
        <v>2245</v>
      </c>
      <c r="O717">
        <v>2.38843270260621</v>
      </c>
      <c r="P717">
        <v>-1.0385576579792899</v>
      </c>
      <c r="Q717">
        <v>2.5415922884683999</v>
      </c>
    </row>
    <row r="718" spans="1:17" x14ac:dyDescent="0.25">
      <c r="A718" s="13">
        <f t="shared" si="106"/>
        <v>2.2450000000000001</v>
      </c>
      <c r="B718" s="15">
        <f t="shared" si="107"/>
        <v>2.3430524812566921E-2</v>
      </c>
      <c r="C718" s="15">
        <f t="shared" si="99"/>
        <v>-1.0188250624776836E-2</v>
      </c>
      <c r="D718" s="14">
        <f t="shared" si="99"/>
        <v>2.4933020349875004E-2</v>
      </c>
      <c r="E718" s="12"/>
      <c r="F718" s="11">
        <f t="shared" si="100"/>
        <v>-5.106243341663679E-3</v>
      </c>
      <c r="G718" s="11">
        <f t="shared" si="101"/>
        <v>-7.9180113887896493E-4</v>
      </c>
      <c r="H718" s="12">
        <f t="shared" si="102"/>
        <v>-2.3744157622278155E-3</v>
      </c>
      <c r="I718" s="12"/>
      <c r="J718" s="16">
        <f t="shared" si="103"/>
        <v>-3.2264052472545531E-3</v>
      </c>
      <c r="K718" s="11">
        <f t="shared" si="104"/>
        <v>2.796627024848411E-4</v>
      </c>
      <c r="L718" s="12">
        <f t="shared" si="105"/>
        <v>1.3145620120844E-4</v>
      </c>
      <c r="N718">
        <v>2245</v>
      </c>
      <c r="O718">
        <v>2.38843270260621</v>
      </c>
      <c r="P718">
        <v>-1.0385576579792899</v>
      </c>
      <c r="Q718">
        <v>2.5415922884683999</v>
      </c>
    </row>
    <row r="719" spans="1:17" x14ac:dyDescent="0.25">
      <c r="A719" s="13">
        <f t="shared" si="106"/>
        <v>2.2519999999999998</v>
      </c>
      <c r="B719" s="15">
        <f t="shared" si="107"/>
        <v>2.3430524812566921E-2</v>
      </c>
      <c r="C719" s="15">
        <f t="shared" si="99"/>
        <v>-1.0188250624776836E-2</v>
      </c>
      <c r="D719" s="14">
        <f t="shared" si="99"/>
        <v>2.4933020349875004E-2</v>
      </c>
      <c r="E719" s="12"/>
      <c r="F719" s="11">
        <f t="shared" si="100"/>
        <v>-4.9422296679757184E-3</v>
      </c>
      <c r="G719" s="11">
        <f t="shared" si="101"/>
        <v>-8.6311889325239941E-4</v>
      </c>
      <c r="H719" s="12">
        <f t="shared" si="102"/>
        <v>-2.1998846197786985E-3</v>
      </c>
      <c r="I719" s="12"/>
      <c r="J719" s="16">
        <f t="shared" si="103"/>
        <v>-3.2615749027882892E-3</v>
      </c>
      <c r="K719" s="11">
        <f t="shared" si="104"/>
        <v>2.7387048237238157E-4</v>
      </c>
      <c r="L719" s="12">
        <f t="shared" si="105"/>
        <v>1.1544614987141795E-4</v>
      </c>
      <c r="N719">
        <v>2252</v>
      </c>
      <c r="O719">
        <v>2.38843270260621</v>
      </c>
      <c r="P719">
        <v>-1.0385576579792899</v>
      </c>
      <c r="Q719">
        <v>2.5415922884683999</v>
      </c>
    </row>
    <row r="720" spans="1:17" x14ac:dyDescent="0.25">
      <c r="A720" s="13">
        <f t="shared" si="106"/>
        <v>2.2519999999999998</v>
      </c>
      <c r="B720" s="15">
        <f t="shared" si="107"/>
        <v>-1.5809475187433083E-2</v>
      </c>
      <c r="C720" s="15">
        <f t="shared" si="99"/>
        <v>-3.9618250624776835E-2</v>
      </c>
      <c r="D720" s="14">
        <f t="shared" si="99"/>
        <v>5.3130203498750438E-3</v>
      </c>
      <c r="E720" s="12"/>
      <c r="F720" s="11">
        <f t="shared" si="100"/>
        <v>-4.9422296679757184E-3</v>
      </c>
      <c r="G720" s="11">
        <f t="shared" si="101"/>
        <v>-8.6311889325239941E-4</v>
      </c>
      <c r="H720" s="12">
        <f t="shared" si="102"/>
        <v>-2.1998846197786985E-3</v>
      </c>
      <c r="I720" s="12"/>
      <c r="J720" s="16">
        <f t="shared" si="103"/>
        <v>-3.2615749027882892E-3</v>
      </c>
      <c r="K720" s="11">
        <f t="shared" si="104"/>
        <v>2.7387048237238157E-4</v>
      </c>
      <c r="L720" s="12">
        <f t="shared" si="105"/>
        <v>1.1544614987141795E-4</v>
      </c>
      <c r="N720">
        <v>2252</v>
      </c>
      <c r="O720">
        <v>-1.61156729739379</v>
      </c>
      <c r="P720">
        <v>-4.0385576579792897</v>
      </c>
      <c r="Q720">
        <v>0.54159228846840402</v>
      </c>
    </row>
    <row r="721" spans="1:17" x14ac:dyDescent="0.25">
      <c r="A721" s="13">
        <f t="shared" si="106"/>
        <v>2.258</v>
      </c>
      <c r="B721" s="15">
        <f t="shared" si="107"/>
        <v>-1.5809475187433083E-2</v>
      </c>
      <c r="C721" s="15">
        <f t="shared" si="99"/>
        <v>-3.9618250624776835E-2</v>
      </c>
      <c r="D721" s="14">
        <f t="shared" si="99"/>
        <v>5.3130203498750438E-3</v>
      </c>
      <c r="E721" s="12"/>
      <c r="F721" s="11">
        <f t="shared" si="100"/>
        <v>-5.0370865191003205E-3</v>
      </c>
      <c r="G721" s="11">
        <f t="shared" si="101"/>
        <v>-1.1008283970010695E-3</v>
      </c>
      <c r="H721" s="12">
        <f t="shared" si="102"/>
        <v>-2.1680064976794468E-3</v>
      </c>
      <c r="I721" s="12"/>
      <c r="J721" s="16">
        <f t="shared" si="103"/>
        <v>-3.2915128513495186E-3</v>
      </c>
      <c r="K721" s="11">
        <f t="shared" si="104"/>
        <v>2.6797864050162097E-4</v>
      </c>
      <c r="L721" s="12">
        <f t="shared" si="105"/>
        <v>1.0234247651904302E-4</v>
      </c>
      <c r="N721">
        <v>2258</v>
      </c>
      <c r="O721">
        <v>-1.61156729739379</v>
      </c>
      <c r="P721">
        <v>-4.0385576579792897</v>
      </c>
      <c r="Q721">
        <v>0.54159228846840402</v>
      </c>
    </row>
    <row r="722" spans="1:17" x14ac:dyDescent="0.25">
      <c r="A722" s="13">
        <f t="shared" si="106"/>
        <v>2.258</v>
      </c>
      <c r="B722" s="15">
        <f t="shared" si="107"/>
        <v>-1.5809475187433083E-2</v>
      </c>
      <c r="C722" s="15">
        <f t="shared" si="99"/>
        <v>1.9241749375223167E-2</v>
      </c>
      <c r="D722" s="14">
        <f t="shared" si="99"/>
        <v>-2.4116979650124999E-2</v>
      </c>
      <c r="E722" s="12"/>
      <c r="F722" s="11">
        <f t="shared" si="100"/>
        <v>-5.0370865191003205E-3</v>
      </c>
      <c r="G722" s="11">
        <f t="shared" si="101"/>
        <v>-1.1008283970010695E-3</v>
      </c>
      <c r="H722" s="12">
        <f t="shared" si="102"/>
        <v>-2.1680064976794468E-3</v>
      </c>
      <c r="I722" s="12"/>
      <c r="J722" s="16">
        <f t="shared" si="103"/>
        <v>-3.2915128513495186E-3</v>
      </c>
      <c r="K722" s="11">
        <f t="shared" si="104"/>
        <v>2.6797864050162097E-4</v>
      </c>
      <c r="L722" s="12">
        <f t="shared" si="105"/>
        <v>1.0234247651904302E-4</v>
      </c>
      <c r="N722">
        <v>2258</v>
      </c>
      <c r="O722">
        <v>-1.61156729739379</v>
      </c>
      <c r="P722">
        <v>1.9614423420207101</v>
      </c>
      <c r="Q722">
        <v>-2.4584077115316001</v>
      </c>
    </row>
    <row r="723" spans="1:17" x14ac:dyDescent="0.25">
      <c r="A723" s="13">
        <f t="shared" si="106"/>
        <v>2.2639999999999998</v>
      </c>
      <c r="B723" s="15">
        <f t="shared" si="107"/>
        <v>-1.5809475187433083E-2</v>
      </c>
      <c r="C723" s="15">
        <f t="shared" si="99"/>
        <v>1.9241749375223167E-2</v>
      </c>
      <c r="D723" s="14">
        <f t="shared" si="99"/>
        <v>-2.4116979650124999E-2</v>
      </c>
      <c r="E723" s="12"/>
      <c r="F723" s="11">
        <f t="shared" si="100"/>
        <v>-5.1319433702249158E-3</v>
      </c>
      <c r="G723" s="11">
        <f t="shared" si="101"/>
        <v>-9.8537790074973474E-4</v>
      </c>
      <c r="H723" s="12">
        <f t="shared" si="102"/>
        <v>-2.3127083755801916E-3</v>
      </c>
      <c r="I723" s="12"/>
      <c r="J723" s="16">
        <f t="shared" si="103"/>
        <v>-3.3220199410174934E-3</v>
      </c>
      <c r="K723" s="11">
        <f t="shared" si="104"/>
        <v>2.617200216083688E-4</v>
      </c>
      <c r="L723" s="12">
        <f t="shared" si="105"/>
        <v>8.8900331899264588E-5</v>
      </c>
      <c r="N723">
        <v>2264</v>
      </c>
      <c r="O723">
        <v>-1.61156729739379</v>
      </c>
      <c r="P723">
        <v>1.9614423420207101</v>
      </c>
      <c r="Q723">
        <v>-2.4584077115316001</v>
      </c>
    </row>
    <row r="724" spans="1:17" x14ac:dyDescent="0.25">
      <c r="A724" s="13">
        <f t="shared" si="106"/>
        <v>2.2650000000000001</v>
      </c>
      <c r="B724" s="15">
        <f t="shared" si="107"/>
        <v>-1.5809475187433083E-2</v>
      </c>
      <c r="C724" s="15">
        <f t="shared" si="99"/>
        <v>-1.0188250624776836E-2</v>
      </c>
      <c r="D724" s="14">
        <f t="shared" si="99"/>
        <v>-1.4306979650124998E-2</v>
      </c>
      <c r="E724" s="12"/>
      <c r="F724" s="11">
        <f t="shared" si="100"/>
        <v>-5.1477528454123541E-3</v>
      </c>
      <c r="G724" s="11">
        <f t="shared" si="101"/>
        <v>-9.8085115137450996E-4</v>
      </c>
      <c r="H724" s="12">
        <f t="shared" si="102"/>
        <v>-2.3319203552303229E-3</v>
      </c>
      <c r="I724" s="12"/>
      <c r="J724" s="16">
        <f t="shared" si="103"/>
        <v>-3.3271597891253138E-3</v>
      </c>
      <c r="K724" s="11">
        <f t="shared" si="104"/>
        <v>2.6073690708230637E-4</v>
      </c>
      <c r="L724" s="12">
        <f t="shared" si="105"/>
        <v>8.6578017533858558E-5</v>
      </c>
      <c r="N724">
        <v>2265</v>
      </c>
      <c r="O724">
        <v>-1.61156729739379</v>
      </c>
      <c r="P724">
        <v>-1.0385576579792899</v>
      </c>
      <c r="Q724">
        <v>-1.4584077115316001</v>
      </c>
    </row>
    <row r="725" spans="1:17" x14ac:dyDescent="0.25">
      <c r="A725" s="13">
        <f t="shared" si="106"/>
        <v>2.27</v>
      </c>
      <c r="B725" s="15">
        <f t="shared" si="107"/>
        <v>-1.5809475187433083E-2</v>
      </c>
      <c r="C725" s="15">
        <f t="shared" si="99"/>
        <v>-1.0188250624776836E-2</v>
      </c>
      <c r="D725" s="14">
        <f t="shared" si="99"/>
        <v>-1.4306979650124998E-2</v>
      </c>
      <c r="E725" s="12"/>
      <c r="F725" s="11">
        <f t="shared" si="100"/>
        <v>-5.2268002213495179E-3</v>
      </c>
      <c r="G725" s="11">
        <f t="shared" si="101"/>
        <v>-1.031792404498393E-3</v>
      </c>
      <c r="H725" s="12">
        <f t="shared" si="102"/>
        <v>-2.4034552534809464E-3</v>
      </c>
      <c r="I725" s="12"/>
      <c r="J725" s="16">
        <f t="shared" si="103"/>
        <v>-3.3530961717922179E-3</v>
      </c>
      <c r="K725" s="11">
        <f t="shared" si="104"/>
        <v>2.5570529819262419E-4</v>
      </c>
      <c r="L725" s="12">
        <f t="shared" si="105"/>
        <v>7.4739578512080638E-5</v>
      </c>
      <c r="N725">
        <v>2270</v>
      </c>
      <c r="O725">
        <v>-1.61156729739379</v>
      </c>
      <c r="P725">
        <v>-1.0385576579792899</v>
      </c>
      <c r="Q725">
        <v>-1.4584077115316001</v>
      </c>
    </row>
    <row r="726" spans="1:17" x14ac:dyDescent="0.25">
      <c r="A726" s="13">
        <f t="shared" si="106"/>
        <v>2.27</v>
      </c>
      <c r="B726" s="15">
        <f t="shared" si="107"/>
        <v>-1.5809475187433083E-2</v>
      </c>
      <c r="C726" s="15">
        <f t="shared" ref="C726:D789" si="108">P726*$C$2/$E$2</f>
        <v>-1.9998250624776837E-2</v>
      </c>
      <c r="D726" s="14">
        <f t="shared" si="108"/>
        <v>5.3130203498750438E-3</v>
      </c>
      <c r="E726" s="12"/>
      <c r="F726" s="11">
        <f t="shared" si="100"/>
        <v>-5.2268002213495179E-3</v>
      </c>
      <c r="G726" s="11">
        <f t="shared" si="101"/>
        <v>-1.031792404498393E-3</v>
      </c>
      <c r="H726" s="12">
        <f t="shared" si="102"/>
        <v>-2.4034552534809464E-3</v>
      </c>
      <c r="I726" s="12"/>
      <c r="J726" s="16">
        <f t="shared" si="103"/>
        <v>-3.3530961717922179E-3</v>
      </c>
      <c r="K726" s="11">
        <f t="shared" si="104"/>
        <v>2.5570529819262419E-4</v>
      </c>
      <c r="L726" s="12">
        <f t="shared" si="105"/>
        <v>7.4739578512080638E-5</v>
      </c>
      <c r="N726">
        <v>2270</v>
      </c>
      <c r="O726">
        <v>-1.61156729739379</v>
      </c>
      <c r="P726">
        <v>-2.0385576579792901</v>
      </c>
      <c r="Q726">
        <v>0.54159228846840402</v>
      </c>
    </row>
    <row r="727" spans="1:17" x14ac:dyDescent="0.25">
      <c r="A727" s="13">
        <f t="shared" si="106"/>
        <v>2.2770000000000001</v>
      </c>
      <c r="B727" s="15">
        <f t="shared" si="107"/>
        <v>-1.5809475187433083E-2</v>
      </c>
      <c r="C727" s="15">
        <f t="shared" si="108"/>
        <v>-1.9998250624776837E-2</v>
      </c>
      <c r="D727" s="14">
        <f t="shared" si="108"/>
        <v>5.3130203498750438E-3</v>
      </c>
      <c r="E727" s="12"/>
      <c r="F727" s="11">
        <f t="shared" si="100"/>
        <v>-5.3374665476615514E-3</v>
      </c>
      <c r="G727" s="11">
        <f t="shared" si="101"/>
        <v>-1.1717801588718333E-3</v>
      </c>
      <c r="H727" s="12">
        <f t="shared" si="102"/>
        <v>-2.3662641110318203E-3</v>
      </c>
      <c r="I727" s="12"/>
      <c r="J727" s="16">
        <f t="shared" si="103"/>
        <v>-3.3900711054837573E-3</v>
      </c>
      <c r="K727" s="11">
        <f t="shared" si="104"/>
        <v>2.4799279422082826E-4</v>
      </c>
      <c r="L727" s="12">
        <f t="shared" si="105"/>
        <v>5.8045560736285676E-5</v>
      </c>
      <c r="N727">
        <v>2277</v>
      </c>
      <c r="O727">
        <v>-1.61156729739379</v>
      </c>
      <c r="P727">
        <v>-2.0385576579792901</v>
      </c>
      <c r="Q727">
        <v>0.54159228846840402</v>
      </c>
    </row>
    <row r="728" spans="1:17" x14ac:dyDescent="0.25">
      <c r="A728" s="13">
        <f t="shared" si="106"/>
        <v>2.2770000000000001</v>
      </c>
      <c r="B728" s="15">
        <f t="shared" si="107"/>
        <v>-1.5809475187433083E-2</v>
      </c>
      <c r="C728" s="15">
        <f t="shared" si="108"/>
        <v>-1.9998250624776837E-2</v>
      </c>
      <c r="D728" s="14">
        <f t="shared" si="108"/>
        <v>5.3130203498750438E-3</v>
      </c>
      <c r="E728" s="12"/>
      <c r="F728" s="11">
        <f t="shared" si="100"/>
        <v>-5.3374665476615514E-3</v>
      </c>
      <c r="G728" s="11">
        <f t="shared" si="101"/>
        <v>-1.1717801588718333E-3</v>
      </c>
      <c r="H728" s="12">
        <f t="shared" si="102"/>
        <v>-2.3662641110318203E-3</v>
      </c>
      <c r="I728" s="12"/>
      <c r="J728" s="16">
        <f t="shared" si="103"/>
        <v>-3.3900711054837573E-3</v>
      </c>
      <c r="K728" s="11">
        <f t="shared" si="104"/>
        <v>2.4799279422082826E-4</v>
      </c>
      <c r="L728" s="12">
        <f t="shared" si="105"/>
        <v>5.8045560736285676E-5</v>
      </c>
      <c r="N728">
        <v>2277</v>
      </c>
      <c r="O728">
        <v>-1.61156729739379</v>
      </c>
      <c r="P728">
        <v>-2.0385576579792901</v>
      </c>
      <c r="Q728">
        <v>0.54159228846840402</v>
      </c>
    </row>
    <row r="729" spans="1:17" x14ac:dyDescent="0.25">
      <c r="A729" s="13">
        <f t="shared" si="106"/>
        <v>2.2829999999999999</v>
      </c>
      <c r="B729" s="15">
        <f t="shared" si="107"/>
        <v>-1.5809475187433083E-2</v>
      </c>
      <c r="C729" s="15">
        <f t="shared" si="108"/>
        <v>-1.9998250624776837E-2</v>
      </c>
      <c r="D729" s="14">
        <f t="shared" si="108"/>
        <v>5.3130203498750438E-3</v>
      </c>
      <c r="E729" s="12"/>
      <c r="F729" s="11">
        <f t="shared" si="100"/>
        <v>-5.4323233987861467E-3</v>
      </c>
      <c r="G729" s="11">
        <f t="shared" si="101"/>
        <v>-1.2917696626204901E-3</v>
      </c>
      <c r="H729" s="12">
        <f t="shared" si="102"/>
        <v>-2.3343859889325713E-3</v>
      </c>
      <c r="I729" s="12"/>
      <c r="J729" s="16">
        <f t="shared" si="103"/>
        <v>-3.4223804753230991E-3</v>
      </c>
      <c r="K729" s="11">
        <f t="shared" si="104"/>
        <v>2.4060214475635154E-4</v>
      </c>
      <c r="L729" s="12">
        <f t="shared" si="105"/>
        <v>4.3943610436393012E-5</v>
      </c>
      <c r="N729">
        <v>2283</v>
      </c>
      <c r="O729">
        <v>-1.61156729739379</v>
      </c>
      <c r="P729">
        <v>-2.0385576579792901</v>
      </c>
      <c r="Q729">
        <v>0.54159228846840402</v>
      </c>
    </row>
    <row r="730" spans="1:17" x14ac:dyDescent="0.25">
      <c r="A730" s="13">
        <f t="shared" si="106"/>
        <v>2.2829999999999999</v>
      </c>
      <c r="B730" s="15">
        <f t="shared" si="107"/>
        <v>-5.9994751874330602E-3</v>
      </c>
      <c r="C730" s="15">
        <f t="shared" si="108"/>
        <v>-3.7825062477686534E-4</v>
      </c>
      <c r="D730" s="14">
        <f t="shared" si="108"/>
        <v>5.3130203498750438E-3</v>
      </c>
      <c r="E730" s="12"/>
      <c r="F730" s="11">
        <f t="shared" si="100"/>
        <v>-5.4323233987861467E-3</v>
      </c>
      <c r="G730" s="11">
        <f t="shared" si="101"/>
        <v>-1.2917696626204901E-3</v>
      </c>
      <c r="H730" s="12">
        <f t="shared" si="102"/>
        <v>-2.3343859889325713E-3</v>
      </c>
      <c r="I730" s="12"/>
      <c r="J730" s="16">
        <f t="shared" si="103"/>
        <v>-3.4223804753230991E-3</v>
      </c>
      <c r="K730" s="11">
        <f t="shared" si="104"/>
        <v>2.4060214475635154E-4</v>
      </c>
      <c r="L730" s="12">
        <f t="shared" si="105"/>
        <v>4.3943610436393012E-5</v>
      </c>
      <c r="N730">
        <v>2283</v>
      </c>
      <c r="O730">
        <v>-0.61156729739378801</v>
      </c>
      <c r="P730">
        <v>-3.85576579792931E-2</v>
      </c>
      <c r="Q730">
        <v>0.54159228846840402</v>
      </c>
    </row>
    <row r="731" spans="1:17" x14ac:dyDescent="0.25">
      <c r="A731" s="13">
        <f t="shared" si="106"/>
        <v>2.2890000000000001</v>
      </c>
      <c r="B731" s="15">
        <f t="shared" si="107"/>
        <v>-5.9994751874330602E-3</v>
      </c>
      <c r="C731" s="15">
        <f t="shared" si="108"/>
        <v>-3.7825062477686534E-4</v>
      </c>
      <c r="D731" s="14">
        <f t="shared" si="108"/>
        <v>5.3130203498750438E-3</v>
      </c>
      <c r="E731" s="12"/>
      <c r="F731" s="11">
        <f t="shared" si="100"/>
        <v>-5.4683202499107462E-3</v>
      </c>
      <c r="G731" s="11">
        <f t="shared" si="101"/>
        <v>-1.2940391663691514E-3</v>
      </c>
      <c r="H731" s="12">
        <f t="shared" si="102"/>
        <v>-2.3025078668333196E-3</v>
      </c>
      <c r="I731" s="12"/>
      <c r="J731" s="16">
        <f t="shared" si="103"/>
        <v>-3.455082406269191E-3</v>
      </c>
      <c r="K731" s="11">
        <f t="shared" si="104"/>
        <v>2.3284471826938232E-4</v>
      </c>
      <c r="L731" s="12">
        <f t="shared" si="105"/>
        <v>3.0032928869094813E-5</v>
      </c>
      <c r="N731">
        <v>2289</v>
      </c>
      <c r="O731">
        <v>-0.61156729739378801</v>
      </c>
      <c r="P731">
        <v>-3.85576579792931E-2</v>
      </c>
      <c r="Q731">
        <v>0.54159228846840402</v>
      </c>
    </row>
    <row r="732" spans="1:17" x14ac:dyDescent="0.25">
      <c r="A732" s="13">
        <f t="shared" si="106"/>
        <v>2.2890000000000001</v>
      </c>
      <c r="B732" s="15">
        <f t="shared" si="107"/>
        <v>3.81052481256694E-3</v>
      </c>
      <c r="C732" s="15">
        <f t="shared" si="108"/>
        <v>-1.9998250624776837E-2</v>
      </c>
      <c r="D732" s="14">
        <f t="shared" si="108"/>
        <v>-1.4306979650124998E-2</v>
      </c>
      <c r="E732" s="12"/>
      <c r="F732" s="11">
        <f t="shared" si="100"/>
        <v>-5.4683202499107462E-3</v>
      </c>
      <c r="G732" s="11">
        <f t="shared" si="101"/>
        <v>-1.2940391663691514E-3</v>
      </c>
      <c r="H732" s="12">
        <f t="shared" si="102"/>
        <v>-2.3025078668333196E-3</v>
      </c>
      <c r="I732" s="12"/>
      <c r="J732" s="16">
        <f t="shared" si="103"/>
        <v>-3.455082406269191E-3</v>
      </c>
      <c r="K732" s="11">
        <f t="shared" si="104"/>
        <v>2.3284471826938232E-4</v>
      </c>
      <c r="L732" s="12">
        <f t="shared" si="105"/>
        <v>3.0032928869094813E-5</v>
      </c>
      <c r="N732">
        <v>2289</v>
      </c>
      <c r="O732">
        <v>0.38843270260621199</v>
      </c>
      <c r="P732">
        <v>-2.0385576579792901</v>
      </c>
      <c r="Q732">
        <v>-1.4584077115316001</v>
      </c>
    </row>
    <row r="733" spans="1:17" x14ac:dyDescent="0.25">
      <c r="A733" s="13">
        <f t="shared" si="106"/>
        <v>2.2949999999999999</v>
      </c>
      <c r="B733" s="15">
        <f t="shared" si="107"/>
        <v>3.81052481256694E-3</v>
      </c>
      <c r="C733" s="15">
        <f t="shared" si="108"/>
        <v>-1.9998250624776837E-2</v>
      </c>
      <c r="D733" s="14">
        <f t="shared" si="108"/>
        <v>-1.4306979650124998E-2</v>
      </c>
      <c r="E733" s="12"/>
      <c r="F733" s="11">
        <f t="shared" si="100"/>
        <v>-5.4454571010353458E-3</v>
      </c>
      <c r="G733" s="11">
        <f t="shared" si="101"/>
        <v>-1.4140286701178081E-3</v>
      </c>
      <c r="H733" s="12">
        <f t="shared" si="102"/>
        <v>-2.3883497447340666E-3</v>
      </c>
      <c r="I733" s="12"/>
      <c r="J733" s="16">
        <f t="shared" si="103"/>
        <v>-3.4878237383220282E-3</v>
      </c>
      <c r="K733" s="11">
        <f t="shared" si="104"/>
        <v>2.2472051475992173E-4</v>
      </c>
      <c r="L733" s="12">
        <f t="shared" si="105"/>
        <v>1.596035603439316E-5</v>
      </c>
      <c r="N733">
        <v>2295</v>
      </c>
      <c r="O733">
        <v>0.38843270260621199</v>
      </c>
      <c r="P733">
        <v>-2.0385576579792901</v>
      </c>
      <c r="Q733">
        <v>-1.4584077115316001</v>
      </c>
    </row>
    <row r="734" spans="1:17" x14ac:dyDescent="0.25">
      <c r="A734" s="13">
        <f t="shared" si="106"/>
        <v>2.2949999999999999</v>
      </c>
      <c r="B734" s="15">
        <f t="shared" si="107"/>
        <v>-1.5809475187433083E-2</v>
      </c>
      <c r="C734" s="15">
        <f t="shared" si="108"/>
        <v>-1.0188250624776836E-2</v>
      </c>
      <c r="D734" s="14">
        <f t="shared" si="108"/>
        <v>-1.4306979650124998E-2</v>
      </c>
      <c r="E734" s="12"/>
      <c r="F734" s="11">
        <f t="shared" si="100"/>
        <v>-5.4454571010353458E-3</v>
      </c>
      <c r="G734" s="11">
        <f t="shared" si="101"/>
        <v>-1.4140286701178081E-3</v>
      </c>
      <c r="H734" s="12">
        <f t="shared" si="102"/>
        <v>-2.3883497447340666E-3</v>
      </c>
      <c r="I734" s="12"/>
      <c r="J734" s="16">
        <f t="shared" si="103"/>
        <v>-3.4878237383220282E-3</v>
      </c>
      <c r="K734" s="11">
        <f t="shared" si="104"/>
        <v>2.2472051475992173E-4</v>
      </c>
      <c r="L734" s="12">
        <f t="shared" si="105"/>
        <v>1.596035603439316E-5</v>
      </c>
      <c r="N734">
        <v>2295</v>
      </c>
      <c r="O734">
        <v>-1.61156729739379</v>
      </c>
      <c r="P734">
        <v>-1.0385576579792899</v>
      </c>
      <c r="Q734">
        <v>-1.4584077115316001</v>
      </c>
    </row>
    <row r="735" spans="1:17" x14ac:dyDescent="0.25">
      <c r="A735" s="13">
        <f t="shared" si="106"/>
        <v>2.2999999999999998</v>
      </c>
      <c r="B735" s="15">
        <f t="shared" si="107"/>
        <v>-1.5809475187433083E-2</v>
      </c>
      <c r="C735" s="15">
        <f t="shared" si="108"/>
        <v>-1.0188250624776836E-2</v>
      </c>
      <c r="D735" s="14">
        <f t="shared" si="108"/>
        <v>-1.4306979650124998E-2</v>
      </c>
      <c r="E735" s="12"/>
      <c r="F735" s="11">
        <f t="shared" si="100"/>
        <v>-5.5245044769725096E-3</v>
      </c>
      <c r="G735" s="11">
        <f t="shared" si="101"/>
        <v>-1.4649699232416912E-3</v>
      </c>
      <c r="H735" s="12">
        <f t="shared" si="102"/>
        <v>-2.4598846429846901E-3</v>
      </c>
      <c r="I735" s="12"/>
      <c r="J735" s="16">
        <f t="shared" si="103"/>
        <v>-3.5152486422670472E-3</v>
      </c>
      <c r="K735" s="11">
        <f t="shared" si="104"/>
        <v>2.1752301827652313E-4</v>
      </c>
      <c r="L735" s="12">
        <f t="shared" si="105"/>
        <v>3.8397700650965281E-6</v>
      </c>
      <c r="N735">
        <v>2300</v>
      </c>
      <c r="O735">
        <v>-1.61156729739379</v>
      </c>
      <c r="P735">
        <v>-1.0385576579792899</v>
      </c>
      <c r="Q735">
        <v>-1.4584077115316001</v>
      </c>
    </row>
    <row r="736" spans="1:17" x14ac:dyDescent="0.25">
      <c r="A736" s="13">
        <f t="shared" si="106"/>
        <v>2.3010000000000002</v>
      </c>
      <c r="B736" s="15">
        <f t="shared" si="107"/>
        <v>-2.5619475187433082E-2</v>
      </c>
      <c r="C736" s="15">
        <f t="shared" si="108"/>
        <v>-2.9808250624776839E-2</v>
      </c>
      <c r="D736" s="14">
        <f t="shared" si="108"/>
        <v>-2.4116979650124999E-2</v>
      </c>
      <c r="E736" s="12"/>
      <c r="F736" s="11">
        <f t="shared" si="100"/>
        <v>-5.54521895215995E-3</v>
      </c>
      <c r="G736" s="11">
        <f t="shared" si="101"/>
        <v>-1.4849681738664747E-3</v>
      </c>
      <c r="H736" s="12">
        <f t="shared" si="102"/>
        <v>-2.4790966226348214E-3</v>
      </c>
      <c r="I736" s="12"/>
      <c r="J736" s="16">
        <f t="shared" si="103"/>
        <v>-3.5207835039816151E-3</v>
      </c>
      <c r="K736" s="11">
        <f t="shared" si="104"/>
        <v>2.1604804922796856E-4</v>
      </c>
      <c r="L736" s="12">
        <f t="shared" si="105"/>
        <v>1.3702794322859479E-6</v>
      </c>
      <c r="N736">
        <v>2301</v>
      </c>
      <c r="O736">
        <v>-2.61156729739379</v>
      </c>
      <c r="P736">
        <v>-3.0385576579792901</v>
      </c>
      <c r="Q736">
        <v>-2.4584077115316001</v>
      </c>
    </row>
    <row r="737" spans="1:17" x14ac:dyDescent="0.25">
      <c r="A737" s="13">
        <f t="shared" si="106"/>
        <v>2.3069999999999999</v>
      </c>
      <c r="B737" s="15">
        <f t="shared" si="107"/>
        <v>-2.5619475187433082E-2</v>
      </c>
      <c r="C737" s="15">
        <f t="shared" si="108"/>
        <v>-2.9808250624776839E-2</v>
      </c>
      <c r="D737" s="14">
        <f t="shared" si="108"/>
        <v>-2.4116979650124999E-2</v>
      </c>
      <c r="E737" s="12"/>
      <c r="F737" s="11">
        <f t="shared" si="100"/>
        <v>-5.6989358032845426E-3</v>
      </c>
      <c r="G737" s="11">
        <f t="shared" si="101"/>
        <v>-1.6638176776151293E-3</v>
      </c>
      <c r="H737" s="12">
        <f t="shared" si="102"/>
        <v>-2.6237985005355662E-3</v>
      </c>
      <c r="I737" s="12"/>
      <c r="J737" s="16">
        <f t="shared" si="103"/>
        <v>-3.5545159682479474E-3</v>
      </c>
      <c r="K737" s="11">
        <f t="shared" si="104"/>
        <v>2.0660169167352409E-4</v>
      </c>
      <c r="L737" s="12">
        <f t="shared" si="105"/>
        <v>-1.393840593722466E-5</v>
      </c>
      <c r="N737">
        <v>2307</v>
      </c>
      <c r="O737">
        <v>-2.61156729739379</v>
      </c>
      <c r="P737">
        <v>-3.0385576579792901</v>
      </c>
      <c r="Q737">
        <v>-2.4584077115316001</v>
      </c>
    </row>
    <row r="738" spans="1:17" x14ac:dyDescent="0.25">
      <c r="A738" s="13">
        <f t="shared" si="106"/>
        <v>2.3069999999999999</v>
      </c>
      <c r="B738" s="15">
        <f t="shared" si="107"/>
        <v>-2.5619475187433082E-2</v>
      </c>
      <c r="C738" s="15">
        <f t="shared" si="108"/>
        <v>-2.9808250624776839E-2</v>
      </c>
      <c r="D738" s="14">
        <f t="shared" si="108"/>
        <v>-2.4116979650124999E-2</v>
      </c>
      <c r="E738" s="12"/>
      <c r="F738" s="11">
        <f t="shared" si="100"/>
        <v>-5.6989358032845426E-3</v>
      </c>
      <c r="G738" s="11">
        <f t="shared" si="101"/>
        <v>-1.6638176776151293E-3</v>
      </c>
      <c r="H738" s="12">
        <f t="shared" si="102"/>
        <v>-2.6237985005355662E-3</v>
      </c>
      <c r="I738" s="12"/>
      <c r="J738" s="16">
        <f t="shared" si="103"/>
        <v>-3.5545159682479474E-3</v>
      </c>
      <c r="K738" s="11">
        <f t="shared" si="104"/>
        <v>2.0660169167352409E-4</v>
      </c>
      <c r="L738" s="12">
        <f t="shared" si="105"/>
        <v>-1.393840593722466E-5</v>
      </c>
      <c r="N738">
        <v>2307</v>
      </c>
      <c r="O738">
        <v>-2.61156729739379</v>
      </c>
      <c r="P738">
        <v>-3.0385576579792901</v>
      </c>
      <c r="Q738">
        <v>-2.4584077115316001</v>
      </c>
    </row>
    <row r="739" spans="1:17" x14ac:dyDescent="0.25">
      <c r="A739" s="13">
        <f t="shared" si="106"/>
        <v>2.3140000000000001</v>
      </c>
      <c r="B739" s="15">
        <f t="shared" si="107"/>
        <v>-2.5619475187433082E-2</v>
      </c>
      <c r="C739" s="15">
        <f t="shared" si="108"/>
        <v>-2.9808250624776839E-2</v>
      </c>
      <c r="D739" s="14">
        <f t="shared" si="108"/>
        <v>-2.4116979650124999E-2</v>
      </c>
      <c r="E739" s="12"/>
      <c r="F739" s="11">
        <f t="shared" si="100"/>
        <v>-5.8782721295965769E-3</v>
      </c>
      <c r="G739" s="11">
        <f t="shared" si="101"/>
        <v>-1.8724754319885707E-3</v>
      </c>
      <c r="H739" s="12">
        <f t="shared" si="102"/>
        <v>-2.792617358086444E-3</v>
      </c>
      <c r="I739" s="12"/>
      <c r="J739" s="16">
        <f t="shared" si="103"/>
        <v>-3.595036196013032E-3</v>
      </c>
      <c r="K739" s="11">
        <f t="shared" si="104"/>
        <v>1.9422466578991094E-4</v>
      </c>
      <c r="L739" s="12">
        <f t="shared" si="105"/>
        <v>-3.2895861442402013E-5</v>
      </c>
      <c r="N739">
        <v>2314</v>
      </c>
      <c r="O739">
        <v>-2.61156729739379</v>
      </c>
      <c r="P739">
        <v>-3.0385576579792901</v>
      </c>
      <c r="Q739">
        <v>-2.4584077115316001</v>
      </c>
    </row>
    <row r="740" spans="1:17" x14ac:dyDescent="0.25">
      <c r="A740" s="13">
        <f t="shared" si="106"/>
        <v>2.3140000000000001</v>
      </c>
      <c r="B740" s="15">
        <f t="shared" si="107"/>
        <v>3.81052481256694E-3</v>
      </c>
      <c r="C740" s="15">
        <f t="shared" si="108"/>
        <v>-3.7825062477686534E-4</v>
      </c>
      <c r="D740" s="14">
        <f t="shared" si="108"/>
        <v>5.3130203498750438E-3</v>
      </c>
      <c r="E740" s="12"/>
      <c r="F740" s="11">
        <f t="shared" si="100"/>
        <v>-5.8782721295965769E-3</v>
      </c>
      <c r="G740" s="11">
        <f t="shared" si="101"/>
        <v>-1.8724754319885707E-3</v>
      </c>
      <c r="H740" s="12">
        <f t="shared" si="102"/>
        <v>-2.792617358086444E-3</v>
      </c>
      <c r="I740" s="12"/>
      <c r="J740" s="16">
        <f t="shared" si="103"/>
        <v>-3.595036196013032E-3</v>
      </c>
      <c r="K740" s="11">
        <f t="shared" si="104"/>
        <v>1.9422466578991094E-4</v>
      </c>
      <c r="L740" s="12">
        <f t="shared" si="105"/>
        <v>-3.2895861442402013E-5</v>
      </c>
      <c r="N740">
        <v>2314</v>
      </c>
      <c r="O740">
        <v>0.38843270260621199</v>
      </c>
      <c r="P740">
        <v>-3.85576579792931E-2</v>
      </c>
      <c r="Q740">
        <v>0.54159228846840402</v>
      </c>
    </row>
    <row r="741" spans="1:17" x14ac:dyDescent="0.25">
      <c r="A741" s="13">
        <f t="shared" si="106"/>
        <v>2.3199999999999998</v>
      </c>
      <c r="B741" s="15">
        <f t="shared" si="107"/>
        <v>3.81052481256694E-3</v>
      </c>
      <c r="C741" s="15">
        <f t="shared" si="108"/>
        <v>-3.7825062477686534E-4</v>
      </c>
      <c r="D741" s="14">
        <f t="shared" si="108"/>
        <v>5.3130203498750438E-3</v>
      </c>
      <c r="E741" s="12"/>
      <c r="F741" s="11">
        <f t="shared" si="100"/>
        <v>-5.8554089807211765E-3</v>
      </c>
      <c r="G741" s="11">
        <f t="shared" si="101"/>
        <v>-1.8747449357372319E-3</v>
      </c>
      <c r="H741" s="12">
        <f t="shared" si="102"/>
        <v>-2.760739235987195E-3</v>
      </c>
      <c r="I741" s="12"/>
      <c r="J741" s="16">
        <f t="shared" si="103"/>
        <v>-3.630237239343984E-3</v>
      </c>
      <c r="K741" s="11">
        <f t="shared" si="104"/>
        <v>1.8298300468673394E-4</v>
      </c>
      <c r="L741" s="12">
        <f t="shared" si="105"/>
        <v>-4.9555931224622325E-5</v>
      </c>
      <c r="N741">
        <v>2320</v>
      </c>
      <c r="O741">
        <v>0.38843270260621199</v>
      </c>
      <c r="P741">
        <v>-3.85576579792931E-2</v>
      </c>
      <c r="Q741">
        <v>0.54159228846840402</v>
      </c>
    </row>
    <row r="742" spans="1:17" x14ac:dyDescent="0.25">
      <c r="A742" s="13">
        <f t="shared" si="106"/>
        <v>2.3210000000000002</v>
      </c>
      <c r="B742" s="15">
        <f t="shared" si="107"/>
        <v>-2.5619475187433082E-2</v>
      </c>
      <c r="C742" s="15">
        <f t="shared" si="108"/>
        <v>-1.0188250624776836E-2</v>
      </c>
      <c r="D742" s="14">
        <f t="shared" si="108"/>
        <v>-1.4306979650124998E-2</v>
      </c>
      <c r="E742" s="12"/>
      <c r="F742" s="11">
        <f t="shared" si="100"/>
        <v>-5.8663134559086135E-3</v>
      </c>
      <c r="G742" s="11">
        <f t="shared" si="101"/>
        <v>-1.8800281863620104E-3</v>
      </c>
      <c r="H742" s="12">
        <f t="shared" si="102"/>
        <v>-2.7652362156373213E-3</v>
      </c>
      <c r="I742" s="12"/>
      <c r="J742" s="16">
        <f t="shared" si="103"/>
        <v>-3.636098100562301E-3</v>
      </c>
      <c r="K742" s="11">
        <f t="shared" si="104"/>
        <v>1.811056181256837E-4</v>
      </c>
      <c r="L742" s="12">
        <f t="shared" si="105"/>
        <v>-5.2318918950435505E-5</v>
      </c>
      <c r="N742">
        <v>2321</v>
      </c>
      <c r="O742">
        <v>-2.61156729739379</v>
      </c>
      <c r="P742">
        <v>-1.0385576579792899</v>
      </c>
      <c r="Q742">
        <v>-1.4584077115316001</v>
      </c>
    </row>
    <row r="743" spans="1:17" x14ac:dyDescent="0.25">
      <c r="A743" s="13">
        <f t="shared" si="106"/>
        <v>2.327</v>
      </c>
      <c r="B743" s="15">
        <f t="shared" si="107"/>
        <v>-2.5619475187433082E-2</v>
      </c>
      <c r="C743" s="15">
        <f t="shared" si="108"/>
        <v>-1.0188250624776836E-2</v>
      </c>
      <c r="D743" s="14">
        <f t="shared" si="108"/>
        <v>-1.4306979650124998E-2</v>
      </c>
      <c r="E743" s="12"/>
      <c r="F743" s="11">
        <f t="shared" si="100"/>
        <v>-6.0200303070332062E-3</v>
      </c>
      <c r="G743" s="11">
        <f t="shared" si="101"/>
        <v>-1.9411576901106691E-3</v>
      </c>
      <c r="H743" s="12">
        <f t="shared" si="102"/>
        <v>-2.8510780935380683E-3</v>
      </c>
      <c r="I743" s="12"/>
      <c r="J743" s="16">
        <f t="shared" si="103"/>
        <v>-3.6717571318511254E-3</v>
      </c>
      <c r="K743" s="11">
        <f t="shared" si="104"/>
        <v>1.6964206049626608E-4</v>
      </c>
      <c r="L743" s="12">
        <f t="shared" si="105"/>
        <v>-6.916786187796106E-5</v>
      </c>
      <c r="N743">
        <v>2327</v>
      </c>
      <c r="O743">
        <v>-2.61156729739379</v>
      </c>
      <c r="P743">
        <v>-1.0385576579792899</v>
      </c>
      <c r="Q743">
        <v>-1.4584077115316001</v>
      </c>
    </row>
    <row r="744" spans="1:17" x14ac:dyDescent="0.25">
      <c r="A744" s="13">
        <f t="shared" si="106"/>
        <v>2.327</v>
      </c>
      <c r="B744" s="15">
        <f t="shared" si="107"/>
        <v>3.3240524812566924E-2</v>
      </c>
      <c r="C744" s="15">
        <f t="shared" si="108"/>
        <v>2.9051749375223163E-2</v>
      </c>
      <c r="D744" s="14">
        <f t="shared" si="108"/>
        <v>2.4933020349875004E-2</v>
      </c>
      <c r="E744" s="12"/>
      <c r="F744" s="11">
        <f t="shared" si="100"/>
        <v>-6.0200303070332062E-3</v>
      </c>
      <c r="G744" s="11">
        <f t="shared" si="101"/>
        <v>-1.9411576901106691E-3</v>
      </c>
      <c r="H744" s="12">
        <f t="shared" si="102"/>
        <v>-2.8510780935380683E-3</v>
      </c>
      <c r="I744" s="12"/>
      <c r="J744" s="16">
        <f t="shared" si="103"/>
        <v>-3.6717571318511254E-3</v>
      </c>
      <c r="K744" s="11">
        <f t="shared" si="104"/>
        <v>1.6964206049626608E-4</v>
      </c>
      <c r="L744" s="12">
        <f t="shared" si="105"/>
        <v>-6.916786187796106E-5</v>
      </c>
      <c r="N744">
        <v>2327</v>
      </c>
      <c r="O744">
        <v>3.38843270260621</v>
      </c>
      <c r="P744">
        <v>2.9614423420207099</v>
      </c>
      <c r="Q744">
        <v>2.5415922884683999</v>
      </c>
    </row>
    <row r="745" spans="1:17" x14ac:dyDescent="0.25">
      <c r="A745" s="13">
        <f t="shared" si="106"/>
        <v>2.3340000000000001</v>
      </c>
      <c r="B745" s="15">
        <f t="shared" si="107"/>
        <v>3.3240524812566924E-2</v>
      </c>
      <c r="C745" s="15">
        <f t="shared" si="108"/>
        <v>2.9051749375223163E-2</v>
      </c>
      <c r="D745" s="14">
        <f t="shared" si="108"/>
        <v>2.4933020349875004E-2</v>
      </c>
      <c r="E745" s="12"/>
      <c r="F745" s="11">
        <f t="shared" si="100"/>
        <v>-5.7873466333452335E-3</v>
      </c>
      <c r="G745" s="11">
        <f t="shared" si="101"/>
        <v>-1.7377954444841035E-3</v>
      </c>
      <c r="H745" s="12">
        <f t="shared" si="102"/>
        <v>-2.6765469510889404E-3</v>
      </c>
      <c r="I745" s="12"/>
      <c r="J745" s="16">
        <f t="shared" si="103"/>
        <v>-3.7130829511424508E-3</v>
      </c>
      <c r="K745" s="11">
        <f t="shared" si="104"/>
        <v>1.5676572452518416E-4</v>
      </c>
      <c r="L745" s="12">
        <f t="shared" si="105"/>
        <v>-8.8514549534155905E-5</v>
      </c>
      <c r="N745">
        <v>2334</v>
      </c>
      <c r="O745">
        <v>3.38843270260621</v>
      </c>
      <c r="P745">
        <v>2.9614423420207099</v>
      </c>
      <c r="Q745">
        <v>2.5415922884683999</v>
      </c>
    </row>
    <row r="746" spans="1:17" x14ac:dyDescent="0.25">
      <c r="A746" s="13">
        <f t="shared" si="106"/>
        <v>2.3340000000000001</v>
      </c>
      <c r="B746" s="15">
        <f t="shared" si="107"/>
        <v>-7.4669475187433082E-2</v>
      </c>
      <c r="C746" s="15">
        <f t="shared" si="108"/>
        <v>-6.9048250624776847E-2</v>
      </c>
      <c r="D746" s="14">
        <f t="shared" si="108"/>
        <v>-3.3926979650124998E-2</v>
      </c>
      <c r="E746" s="12"/>
      <c r="F746" s="11">
        <f t="shared" si="100"/>
        <v>-5.7873466333452335E-3</v>
      </c>
      <c r="G746" s="11">
        <f t="shared" si="101"/>
        <v>-1.7377954444841035E-3</v>
      </c>
      <c r="H746" s="12">
        <f t="shared" si="102"/>
        <v>-2.6765469510889404E-3</v>
      </c>
      <c r="I746" s="12"/>
      <c r="J746" s="16">
        <f t="shared" si="103"/>
        <v>-3.7130829511424508E-3</v>
      </c>
      <c r="K746" s="11">
        <f t="shared" si="104"/>
        <v>1.5676572452518416E-4</v>
      </c>
      <c r="L746" s="12">
        <f t="shared" si="105"/>
        <v>-8.8514549534155905E-5</v>
      </c>
      <c r="N746">
        <v>2334</v>
      </c>
      <c r="O746">
        <v>-7.6115672973937896</v>
      </c>
      <c r="P746">
        <v>-7.0385576579792897</v>
      </c>
      <c r="Q746">
        <v>-3.4584077115316001</v>
      </c>
    </row>
    <row r="747" spans="1:17" x14ac:dyDescent="0.25">
      <c r="A747" s="13">
        <f t="shared" si="106"/>
        <v>2.3410000000000002</v>
      </c>
      <c r="B747" s="15">
        <f t="shared" si="107"/>
        <v>-7.4669475187433082E-2</v>
      </c>
      <c r="C747" s="15">
        <f t="shared" si="108"/>
        <v>-6.9048250624776847E-2</v>
      </c>
      <c r="D747" s="14">
        <f t="shared" si="108"/>
        <v>-3.3926979650124998E-2</v>
      </c>
      <c r="E747" s="12"/>
      <c r="F747" s="11">
        <f t="shared" si="100"/>
        <v>-6.3100329596572739E-3</v>
      </c>
      <c r="G747" s="11">
        <f t="shared" si="101"/>
        <v>-2.2211331988575495E-3</v>
      </c>
      <c r="H747" s="12">
        <f t="shared" si="102"/>
        <v>-2.9140358086398193E-3</v>
      </c>
      <c r="I747" s="12"/>
      <c r="J747" s="16">
        <f t="shared" si="103"/>
        <v>-3.7554237797179603E-3</v>
      </c>
      <c r="K747" s="11">
        <f t="shared" si="104"/>
        <v>1.4290947427348814E-4</v>
      </c>
      <c r="L747" s="12">
        <f t="shared" si="105"/>
        <v>-1.0808158919320689E-4</v>
      </c>
      <c r="N747">
        <v>2341</v>
      </c>
      <c r="O747">
        <v>-7.6115672973937896</v>
      </c>
      <c r="P747">
        <v>-7.0385576579792897</v>
      </c>
      <c r="Q747">
        <v>-3.4584077115316001</v>
      </c>
    </row>
    <row r="748" spans="1:17" x14ac:dyDescent="0.25">
      <c r="A748" s="13">
        <f t="shared" si="106"/>
        <v>2.3410000000000002</v>
      </c>
      <c r="B748" s="15">
        <f t="shared" si="107"/>
        <v>-7.4669475187433082E-2</v>
      </c>
      <c r="C748" s="15">
        <f t="shared" si="108"/>
        <v>-6.9048250624776847E-2</v>
      </c>
      <c r="D748" s="14">
        <f t="shared" si="108"/>
        <v>-3.3926979650124998E-2</v>
      </c>
      <c r="E748" s="12"/>
      <c r="F748" s="11">
        <f t="shared" si="100"/>
        <v>-6.3100329596572739E-3</v>
      </c>
      <c r="G748" s="11">
        <f t="shared" si="101"/>
        <v>-2.2211331988575495E-3</v>
      </c>
      <c r="H748" s="12">
        <f t="shared" si="102"/>
        <v>-2.9140358086398193E-3</v>
      </c>
      <c r="I748" s="12"/>
      <c r="J748" s="16">
        <f t="shared" si="103"/>
        <v>-3.7554237797179603E-3</v>
      </c>
      <c r="K748" s="11">
        <f t="shared" si="104"/>
        <v>1.4290947427348814E-4</v>
      </c>
      <c r="L748" s="12">
        <f t="shared" si="105"/>
        <v>-1.0808158919320689E-4</v>
      </c>
      <c r="N748">
        <v>2341</v>
      </c>
      <c r="O748">
        <v>-7.6115672973937896</v>
      </c>
      <c r="P748">
        <v>-7.0385576579792897</v>
      </c>
      <c r="Q748">
        <v>-3.4584077115316001</v>
      </c>
    </row>
    <row r="749" spans="1:17" x14ac:dyDescent="0.25">
      <c r="A749" s="13">
        <f t="shared" si="106"/>
        <v>2.3479999999999999</v>
      </c>
      <c r="B749" s="15">
        <f t="shared" si="107"/>
        <v>-7.4669475187433082E-2</v>
      </c>
      <c r="C749" s="15">
        <f t="shared" si="108"/>
        <v>-6.9048250624776847E-2</v>
      </c>
      <c r="D749" s="14">
        <f t="shared" si="108"/>
        <v>-3.3926979650124998E-2</v>
      </c>
      <c r="E749" s="12"/>
      <c r="F749" s="11">
        <f t="shared" si="100"/>
        <v>-6.8327192859692814E-3</v>
      </c>
      <c r="G749" s="11">
        <f t="shared" si="101"/>
        <v>-2.7044709532309647E-3</v>
      </c>
      <c r="H749" s="12">
        <f t="shared" si="102"/>
        <v>-3.1515246661906831E-3</v>
      </c>
      <c r="I749" s="12"/>
      <c r="J749" s="16">
        <f t="shared" si="103"/>
        <v>-3.8014234125776513E-3</v>
      </c>
      <c r="K749" s="11">
        <f t="shared" si="104"/>
        <v>1.2566985974117915E-4</v>
      </c>
      <c r="L749" s="12">
        <f t="shared" si="105"/>
        <v>-1.2931105085511267E-4</v>
      </c>
      <c r="N749">
        <v>2348</v>
      </c>
      <c r="O749">
        <v>-7.6115672973937896</v>
      </c>
      <c r="P749">
        <v>-7.0385576579792897</v>
      </c>
      <c r="Q749">
        <v>-3.4584077115316001</v>
      </c>
    </row>
    <row r="750" spans="1:17" x14ac:dyDescent="0.25">
      <c r="A750" s="13">
        <f t="shared" si="106"/>
        <v>2.3479999999999999</v>
      </c>
      <c r="B750" s="15">
        <f t="shared" si="107"/>
        <v>3.81052481256694E-3</v>
      </c>
      <c r="C750" s="15">
        <f t="shared" si="108"/>
        <v>-1.9998250624776837E-2</v>
      </c>
      <c r="D750" s="14">
        <f t="shared" si="108"/>
        <v>5.3130203498750438E-3</v>
      </c>
      <c r="E750" s="12"/>
      <c r="F750" s="11">
        <f t="shared" si="100"/>
        <v>-6.8327192859692814E-3</v>
      </c>
      <c r="G750" s="11">
        <f t="shared" si="101"/>
        <v>-2.7044709532309647E-3</v>
      </c>
      <c r="H750" s="12">
        <f t="shared" si="102"/>
        <v>-3.1515246661906831E-3</v>
      </c>
      <c r="I750" s="12"/>
      <c r="J750" s="16">
        <f t="shared" si="103"/>
        <v>-3.8014234125776513E-3</v>
      </c>
      <c r="K750" s="11">
        <f t="shared" si="104"/>
        <v>1.2566985974117915E-4</v>
      </c>
      <c r="L750" s="12">
        <f t="shared" si="105"/>
        <v>-1.2931105085511267E-4</v>
      </c>
      <c r="N750">
        <v>2348</v>
      </c>
      <c r="O750">
        <v>0.38843270260621199</v>
      </c>
      <c r="P750">
        <v>-2.0385576579792901</v>
      </c>
      <c r="Q750">
        <v>0.54159228846840402</v>
      </c>
    </row>
    <row r="751" spans="1:17" x14ac:dyDescent="0.25">
      <c r="A751" s="13">
        <f t="shared" si="106"/>
        <v>2.3540000000000001</v>
      </c>
      <c r="B751" s="15">
        <f t="shared" si="107"/>
        <v>3.81052481256694E-3</v>
      </c>
      <c r="C751" s="15">
        <f t="shared" si="108"/>
        <v>-1.9998250624776837E-2</v>
      </c>
      <c r="D751" s="14">
        <f t="shared" si="108"/>
        <v>5.3130203498750438E-3</v>
      </c>
      <c r="E751" s="12"/>
      <c r="F751" s="11">
        <f t="shared" si="100"/>
        <v>-6.8098561370938792E-3</v>
      </c>
      <c r="G751" s="11">
        <f t="shared" si="101"/>
        <v>-2.8244604569796303E-3</v>
      </c>
      <c r="H751" s="12">
        <f t="shared" si="102"/>
        <v>-3.1196465440914314E-3</v>
      </c>
      <c r="I751" s="12"/>
      <c r="J751" s="16">
        <f t="shared" si="103"/>
        <v>-3.8423511388468424E-3</v>
      </c>
      <c r="K751" s="11">
        <f t="shared" si="104"/>
        <v>1.0908306551054673E-4</v>
      </c>
      <c r="L751" s="12">
        <f t="shared" si="105"/>
        <v>-1.4812456448595973E-4</v>
      </c>
      <c r="N751">
        <v>2354</v>
      </c>
      <c r="O751">
        <v>0.38843270260621199</v>
      </c>
      <c r="P751">
        <v>-2.0385576579792901</v>
      </c>
      <c r="Q751">
        <v>0.54159228846840402</v>
      </c>
    </row>
    <row r="752" spans="1:17" x14ac:dyDescent="0.25">
      <c r="A752" s="13">
        <f t="shared" si="106"/>
        <v>2.3540000000000001</v>
      </c>
      <c r="B752" s="15">
        <f t="shared" si="107"/>
        <v>1.362052481256692E-2</v>
      </c>
      <c r="C752" s="15">
        <f t="shared" si="108"/>
        <v>9.4317493752231352E-3</v>
      </c>
      <c r="D752" s="14">
        <f t="shared" si="108"/>
        <v>-1.4306979650124998E-2</v>
      </c>
      <c r="E752" s="12"/>
      <c r="F752" s="11">
        <f t="shared" si="100"/>
        <v>-6.8098561370938792E-3</v>
      </c>
      <c r="G752" s="11">
        <f t="shared" si="101"/>
        <v>-2.8244604569796303E-3</v>
      </c>
      <c r="H752" s="12">
        <f t="shared" si="102"/>
        <v>-3.1196465440914314E-3</v>
      </c>
      <c r="I752" s="12"/>
      <c r="J752" s="16">
        <f t="shared" si="103"/>
        <v>-3.8423511388468424E-3</v>
      </c>
      <c r="K752" s="11">
        <f t="shared" si="104"/>
        <v>1.0908306551054673E-4</v>
      </c>
      <c r="L752" s="12">
        <f t="shared" si="105"/>
        <v>-1.4812456448595973E-4</v>
      </c>
      <c r="N752">
        <v>2354</v>
      </c>
      <c r="O752">
        <v>1.38843270260621</v>
      </c>
      <c r="P752">
        <v>0.961442342020707</v>
      </c>
      <c r="Q752">
        <v>-1.4584077115316001</v>
      </c>
    </row>
    <row r="753" spans="1:17" x14ac:dyDescent="0.25">
      <c r="A753" s="13">
        <f t="shared" si="106"/>
        <v>2.36</v>
      </c>
      <c r="B753" s="15">
        <f t="shared" si="107"/>
        <v>1.362052481256692E-2</v>
      </c>
      <c r="C753" s="15">
        <f t="shared" si="108"/>
        <v>9.4317493752231352E-3</v>
      </c>
      <c r="D753" s="14">
        <f t="shared" si="108"/>
        <v>-1.4306979650124998E-2</v>
      </c>
      <c r="E753" s="12"/>
      <c r="F753" s="11">
        <f t="shared" si="100"/>
        <v>-6.7281329882184805E-3</v>
      </c>
      <c r="G753" s="11">
        <f t="shared" si="101"/>
        <v>-2.7678699607282934E-3</v>
      </c>
      <c r="H753" s="12">
        <f t="shared" si="102"/>
        <v>-3.2054884219921784E-3</v>
      </c>
      <c r="I753" s="12"/>
      <c r="J753" s="16">
        <f t="shared" si="103"/>
        <v>-3.8829651062227779E-3</v>
      </c>
      <c r="K753" s="11">
        <f t="shared" si="104"/>
        <v>9.2306074257423568E-5</v>
      </c>
      <c r="L753" s="12">
        <f t="shared" si="105"/>
        <v>-1.6709996938420987E-4</v>
      </c>
      <c r="N753">
        <v>2360</v>
      </c>
      <c r="O753">
        <v>1.38843270260621</v>
      </c>
      <c r="P753">
        <v>0.961442342020707</v>
      </c>
      <c r="Q753">
        <v>-1.4584077115316001</v>
      </c>
    </row>
    <row r="754" spans="1:17" x14ac:dyDescent="0.25">
      <c r="A754" s="13">
        <f t="shared" si="106"/>
        <v>2.36</v>
      </c>
      <c r="B754" s="15">
        <f t="shared" si="107"/>
        <v>-5.9994751874330602E-3</v>
      </c>
      <c r="C754" s="15">
        <f t="shared" si="108"/>
        <v>-3.7825062477686534E-4</v>
      </c>
      <c r="D754" s="14">
        <f t="shared" si="108"/>
        <v>-4.4969796501249572E-3</v>
      </c>
      <c r="E754" s="12"/>
      <c r="F754" s="11">
        <f t="shared" si="100"/>
        <v>-6.7281329882184805E-3</v>
      </c>
      <c r="G754" s="11">
        <f t="shared" si="101"/>
        <v>-2.7678699607282934E-3</v>
      </c>
      <c r="H754" s="12">
        <f t="shared" si="102"/>
        <v>-3.2054884219921784E-3</v>
      </c>
      <c r="I754" s="12"/>
      <c r="J754" s="16">
        <f t="shared" si="103"/>
        <v>-3.8829651062227779E-3</v>
      </c>
      <c r="K754" s="11">
        <f t="shared" si="104"/>
        <v>9.2306074257423568E-5</v>
      </c>
      <c r="L754" s="12">
        <f t="shared" si="105"/>
        <v>-1.6709996938420987E-4</v>
      </c>
      <c r="N754">
        <v>2360</v>
      </c>
      <c r="O754">
        <v>-0.61156729739378801</v>
      </c>
      <c r="P754">
        <v>-3.85576579792931E-2</v>
      </c>
      <c r="Q754">
        <v>-0.45840771153159598</v>
      </c>
    </row>
    <row r="755" spans="1:17" x14ac:dyDescent="0.25">
      <c r="A755" s="13">
        <f t="shared" si="106"/>
        <v>2.367</v>
      </c>
      <c r="B755" s="15">
        <f t="shared" si="107"/>
        <v>-5.9994751874330602E-3</v>
      </c>
      <c r="C755" s="15">
        <f t="shared" si="108"/>
        <v>-3.7825062477686534E-4</v>
      </c>
      <c r="D755" s="14">
        <f t="shared" si="108"/>
        <v>-4.4969796501249572E-3</v>
      </c>
      <c r="E755" s="12"/>
      <c r="F755" s="11">
        <f t="shared" si="100"/>
        <v>-6.7701293145305125E-3</v>
      </c>
      <c r="G755" s="11">
        <f t="shared" si="101"/>
        <v>-2.7705177151017314E-3</v>
      </c>
      <c r="H755" s="12">
        <f t="shared" si="102"/>
        <v>-3.2369672795430535E-3</v>
      </c>
      <c r="I755" s="12"/>
      <c r="J755" s="16">
        <f t="shared" si="103"/>
        <v>-3.9302090242824004E-3</v>
      </c>
      <c r="K755" s="11">
        <f t="shared" si="104"/>
        <v>7.2921717392018161E-5</v>
      </c>
      <c r="L755" s="12">
        <f t="shared" si="105"/>
        <v>-1.8964856433958358E-4</v>
      </c>
      <c r="N755">
        <v>2367</v>
      </c>
      <c r="O755">
        <v>-0.61156729739378801</v>
      </c>
      <c r="P755">
        <v>-3.85576579792931E-2</v>
      </c>
      <c r="Q755">
        <v>-0.45840771153159598</v>
      </c>
    </row>
    <row r="756" spans="1:17" x14ac:dyDescent="0.25">
      <c r="A756" s="13">
        <f t="shared" si="106"/>
        <v>2.367</v>
      </c>
      <c r="B756" s="15">
        <f t="shared" si="107"/>
        <v>-3.5429475187433085E-2</v>
      </c>
      <c r="C756" s="15">
        <f t="shared" si="108"/>
        <v>-3.7825062477686534E-4</v>
      </c>
      <c r="D756" s="14">
        <f t="shared" si="108"/>
        <v>5.3130203498750438E-3</v>
      </c>
      <c r="E756" s="12"/>
      <c r="F756" s="11">
        <f t="shared" si="100"/>
        <v>-6.7701293145305125E-3</v>
      </c>
      <c r="G756" s="11">
        <f t="shared" si="101"/>
        <v>-2.7705177151017314E-3</v>
      </c>
      <c r="H756" s="12">
        <f t="shared" si="102"/>
        <v>-3.2369672795430535E-3</v>
      </c>
      <c r="I756" s="12"/>
      <c r="J756" s="16">
        <f t="shared" si="103"/>
        <v>-3.9302090242824004E-3</v>
      </c>
      <c r="K756" s="11">
        <f t="shared" si="104"/>
        <v>7.2921717392018161E-5</v>
      </c>
      <c r="L756" s="12">
        <f t="shared" si="105"/>
        <v>-1.8964856433958358E-4</v>
      </c>
      <c r="N756">
        <v>2367</v>
      </c>
      <c r="O756">
        <v>-3.61156729739379</v>
      </c>
      <c r="P756">
        <v>-3.85576579792931E-2</v>
      </c>
      <c r="Q756">
        <v>0.54159228846840402</v>
      </c>
    </row>
    <row r="757" spans="1:17" x14ac:dyDescent="0.25">
      <c r="A757" s="13">
        <f t="shared" si="106"/>
        <v>2.3730000000000002</v>
      </c>
      <c r="B757" s="15">
        <f t="shared" si="107"/>
        <v>-3.5429475187433085E-2</v>
      </c>
      <c r="C757" s="15">
        <f t="shared" si="108"/>
        <v>-3.7825062477686534E-4</v>
      </c>
      <c r="D757" s="14">
        <f t="shared" si="108"/>
        <v>5.3130203498750438E-3</v>
      </c>
      <c r="E757" s="12"/>
      <c r="F757" s="11">
        <f t="shared" si="100"/>
        <v>-6.9827061656551189E-3</v>
      </c>
      <c r="G757" s="11">
        <f t="shared" si="101"/>
        <v>-2.7727872188503928E-3</v>
      </c>
      <c r="H757" s="12">
        <f t="shared" si="102"/>
        <v>-3.2050891574438019E-3</v>
      </c>
      <c r="I757" s="12"/>
      <c r="J757" s="16">
        <f t="shared" si="103"/>
        <v>-3.9714675307229589E-3</v>
      </c>
      <c r="K757" s="11">
        <f t="shared" si="104"/>
        <v>5.6291802590161154E-5</v>
      </c>
      <c r="L757" s="12">
        <f t="shared" si="105"/>
        <v>-2.0897473365054489E-4</v>
      </c>
      <c r="N757">
        <v>2373</v>
      </c>
      <c r="O757">
        <v>-3.61156729739379</v>
      </c>
      <c r="P757">
        <v>-3.85576579792931E-2</v>
      </c>
      <c r="Q757">
        <v>0.54159228846840402</v>
      </c>
    </row>
    <row r="758" spans="1:17" x14ac:dyDescent="0.25">
      <c r="A758" s="13">
        <f t="shared" si="106"/>
        <v>2.3740000000000001</v>
      </c>
      <c r="B758" s="15">
        <f t="shared" si="107"/>
        <v>-3.5429475187433085E-2</v>
      </c>
      <c r="C758" s="15">
        <f t="shared" si="108"/>
        <v>-3.7825062477686534E-4</v>
      </c>
      <c r="D758" s="14">
        <f t="shared" si="108"/>
        <v>5.3130203498750438E-3</v>
      </c>
      <c r="E758" s="12"/>
      <c r="F758" s="11">
        <f t="shared" si="100"/>
        <v>-7.0181356408425483E-3</v>
      </c>
      <c r="G758" s="11">
        <f t="shared" si="101"/>
        <v>-2.7731654694751694E-3</v>
      </c>
      <c r="H758" s="12">
        <f t="shared" si="102"/>
        <v>-3.1997761370939275E-3</v>
      </c>
      <c r="I758" s="12"/>
      <c r="J758" s="16">
        <f t="shared" si="103"/>
        <v>-3.9784679516262069E-3</v>
      </c>
      <c r="K758" s="11">
        <f t="shared" si="104"/>
        <v>5.3518826245998681E-5</v>
      </c>
      <c r="L758" s="12">
        <f t="shared" si="105"/>
        <v>-2.1217716629781341E-4</v>
      </c>
      <c r="N758">
        <v>2374</v>
      </c>
      <c r="O758">
        <v>-3.61156729739379</v>
      </c>
      <c r="P758">
        <v>-3.85576579792931E-2</v>
      </c>
      <c r="Q758">
        <v>0.54159228846840402</v>
      </c>
    </row>
    <row r="759" spans="1:17" x14ac:dyDescent="0.25">
      <c r="A759" s="13">
        <f t="shared" si="106"/>
        <v>2.38</v>
      </c>
      <c r="B759" s="15">
        <f t="shared" si="107"/>
        <v>-3.5429475187433085E-2</v>
      </c>
      <c r="C759" s="15">
        <f t="shared" si="108"/>
        <v>-3.7825062477686534E-4</v>
      </c>
      <c r="D759" s="14">
        <f t="shared" si="108"/>
        <v>5.3130203498750438E-3</v>
      </c>
      <c r="E759" s="12"/>
      <c r="F759" s="11">
        <f t="shared" si="100"/>
        <v>-7.2307124919671392E-3</v>
      </c>
      <c r="G759" s="11">
        <f t="shared" si="101"/>
        <v>-2.7754349732238303E-3</v>
      </c>
      <c r="H759" s="12">
        <f t="shared" si="102"/>
        <v>-3.1678980149946784E-3</v>
      </c>
      <c r="I759" s="12"/>
      <c r="J759" s="16">
        <f t="shared" si="103"/>
        <v>-4.0212144960246341E-3</v>
      </c>
      <c r="K759" s="11">
        <f t="shared" si="104"/>
        <v>3.6873024917902279E-5</v>
      </c>
      <c r="L759" s="12">
        <f t="shared" si="105"/>
        <v>-2.3128018875407855E-4</v>
      </c>
      <c r="N759">
        <v>2380</v>
      </c>
      <c r="O759">
        <v>-3.61156729739379</v>
      </c>
      <c r="P759">
        <v>-3.85576579792931E-2</v>
      </c>
      <c r="Q759">
        <v>0.54159228846840402</v>
      </c>
    </row>
    <row r="760" spans="1:17" x14ac:dyDescent="0.25">
      <c r="A760" s="13">
        <f t="shared" si="106"/>
        <v>2.38</v>
      </c>
      <c r="B760" s="15">
        <f t="shared" si="107"/>
        <v>3.81052481256694E-3</v>
      </c>
      <c r="C760" s="15">
        <f t="shared" si="108"/>
        <v>-4.9428250624776834E-2</v>
      </c>
      <c r="D760" s="14">
        <f t="shared" si="108"/>
        <v>3.4743020349875003E-2</v>
      </c>
      <c r="E760" s="12"/>
      <c r="F760" s="11">
        <f t="shared" si="100"/>
        <v>-7.2307124919671392E-3</v>
      </c>
      <c r="G760" s="11">
        <f t="shared" si="101"/>
        <v>-2.7754349732238303E-3</v>
      </c>
      <c r="H760" s="12">
        <f t="shared" si="102"/>
        <v>-3.1678980149946784E-3</v>
      </c>
      <c r="I760" s="12"/>
      <c r="J760" s="16">
        <f t="shared" si="103"/>
        <v>-4.0212144960246341E-3</v>
      </c>
      <c r="K760" s="11">
        <f t="shared" si="104"/>
        <v>3.6873024917902279E-5</v>
      </c>
      <c r="L760" s="12">
        <f t="shared" si="105"/>
        <v>-2.3128018875407855E-4</v>
      </c>
      <c r="N760">
        <v>2380</v>
      </c>
      <c r="O760">
        <v>0.38843270260621199</v>
      </c>
      <c r="P760">
        <v>-5.0385576579792897</v>
      </c>
      <c r="Q760">
        <v>3.5415922884683999</v>
      </c>
    </row>
    <row r="761" spans="1:17" x14ac:dyDescent="0.25">
      <c r="A761" s="13">
        <f t="shared" si="106"/>
        <v>2.3860000000000001</v>
      </c>
      <c r="B761" s="15">
        <f t="shared" si="107"/>
        <v>3.81052481256694E-3</v>
      </c>
      <c r="C761" s="15">
        <f t="shared" si="108"/>
        <v>-4.9428250624776834E-2</v>
      </c>
      <c r="D761" s="14">
        <f t="shared" si="108"/>
        <v>3.4743020349875003E-2</v>
      </c>
      <c r="E761" s="12"/>
      <c r="F761" s="11">
        <f t="shared" si="100"/>
        <v>-7.207849343091737E-3</v>
      </c>
      <c r="G761" s="11">
        <f t="shared" si="101"/>
        <v>-3.0720044769725024E-3</v>
      </c>
      <c r="H761" s="12">
        <f t="shared" si="102"/>
        <v>-2.9594398928954203E-3</v>
      </c>
      <c r="I761" s="12"/>
      <c r="J761" s="16">
        <f t="shared" si="103"/>
        <v>-4.0645301815298122E-3</v>
      </c>
      <c r="K761" s="11">
        <f t="shared" si="104"/>
        <v>1.9330706567312616E-5</v>
      </c>
      <c r="L761" s="12">
        <f t="shared" si="105"/>
        <v>-2.4966220247774952E-4</v>
      </c>
      <c r="N761">
        <v>2386</v>
      </c>
      <c r="O761">
        <v>0.38843270260621199</v>
      </c>
      <c r="P761">
        <v>-5.0385576579792897</v>
      </c>
      <c r="Q761">
        <v>3.5415922884683999</v>
      </c>
    </row>
    <row r="762" spans="1:17" x14ac:dyDescent="0.25">
      <c r="A762" s="13">
        <f t="shared" si="106"/>
        <v>2.387</v>
      </c>
      <c r="B762" s="15">
        <f t="shared" si="107"/>
        <v>1.362052481256692E-2</v>
      </c>
      <c r="C762" s="15">
        <f t="shared" si="108"/>
        <v>2.9051749375223163E-2</v>
      </c>
      <c r="D762" s="14">
        <f t="shared" si="108"/>
        <v>-1.4306979650124998E-2</v>
      </c>
      <c r="E762" s="12"/>
      <c r="F762" s="11">
        <f t="shared" si="100"/>
        <v>-7.1991338182791709E-3</v>
      </c>
      <c r="G762" s="11">
        <f t="shared" si="101"/>
        <v>-3.0821927275972781E-3</v>
      </c>
      <c r="H762" s="12">
        <f t="shared" si="102"/>
        <v>-2.9492218725455464E-3</v>
      </c>
      <c r="I762" s="12"/>
      <c r="J762" s="16">
        <f t="shared" si="103"/>
        <v>-4.0717336731104972E-3</v>
      </c>
      <c r="K762" s="11">
        <f t="shared" si="104"/>
        <v>1.6253607965028064E-5</v>
      </c>
      <c r="L762" s="12">
        <f t="shared" si="105"/>
        <v>-2.5261653336046966E-4</v>
      </c>
      <c r="N762">
        <v>2387</v>
      </c>
      <c r="O762">
        <v>1.38843270260621</v>
      </c>
      <c r="P762">
        <v>2.9614423420207099</v>
      </c>
      <c r="Q762">
        <v>-1.4584077115316001</v>
      </c>
    </row>
    <row r="763" spans="1:17" x14ac:dyDescent="0.25">
      <c r="A763" s="13">
        <f t="shared" si="106"/>
        <v>2.3940000000000001</v>
      </c>
      <c r="B763" s="15">
        <f t="shared" si="107"/>
        <v>1.362052481256692E-2</v>
      </c>
      <c r="C763" s="15">
        <f t="shared" si="108"/>
        <v>2.9051749375223163E-2</v>
      </c>
      <c r="D763" s="14">
        <f t="shared" si="108"/>
        <v>-1.4306979650124998E-2</v>
      </c>
      <c r="E763" s="12"/>
      <c r="F763" s="11">
        <f t="shared" si="100"/>
        <v>-7.1037901445912006E-3</v>
      </c>
      <c r="G763" s="11">
        <f t="shared" si="101"/>
        <v>-2.8788304819707127E-3</v>
      </c>
      <c r="H763" s="12">
        <f t="shared" si="102"/>
        <v>-3.049370730096423E-3</v>
      </c>
      <c r="I763" s="12"/>
      <c r="J763" s="16">
        <f t="shared" si="103"/>
        <v>-4.121793906980544E-3</v>
      </c>
      <c r="K763" s="11">
        <f t="shared" si="104"/>
        <v>-4.6099732684602531E-6</v>
      </c>
      <c r="L763" s="12">
        <f t="shared" si="105"/>
        <v>-2.7361160746971688E-4</v>
      </c>
      <c r="N763">
        <v>2394</v>
      </c>
      <c r="O763">
        <v>1.38843270260621</v>
      </c>
      <c r="P763">
        <v>2.9614423420207099</v>
      </c>
      <c r="Q763">
        <v>-1.4584077115316001</v>
      </c>
    </row>
    <row r="764" spans="1:17" x14ac:dyDescent="0.25">
      <c r="A764" s="13">
        <f t="shared" si="106"/>
        <v>2.3940000000000001</v>
      </c>
      <c r="B764" s="15">
        <f t="shared" si="107"/>
        <v>-1.5809475187433083E-2</v>
      </c>
      <c r="C764" s="15">
        <f t="shared" si="108"/>
        <v>-2.9808250624776839E-2</v>
      </c>
      <c r="D764" s="14">
        <f t="shared" si="108"/>
        <v>-1.4306979650124998E-2</v>
      </c>
      <c r="E764" s="12"/>
      <c r="F764" s="11">
        <f t="shared" si="100"/>
        <v>-7.1037901445912006E-3</v>
      </c>
      <c r="G764" s="11">
        <f t="shared" si="101"/>
        <v>-2.8788304819707127E-3</v>
      </c>
      <c r="H764" s="12">
        <f t="shared" si="102"/>
        <v>-3.049370730096423E-3</v>
      </c>
      <c r="I764" s="12"/>
      <c r="J764" s="16">
        <f t="shared" si="103"/>
        <v>-4.121793906980544E-3</v>
      </c>
      <c r="K764" s="11">
        <f t="shared" si="104"/>
        <v>-4.6099732684602531E-6</v>
      </c>
      <c r="L764" s="12">
        <f t="shared" si="105"/>
        <v>-2.7361160746971688E-4</v>
      </c>
      <c r="N764">
        <v>2394</v>
      </c>
      <c r="O764">
        <v>-1.61156729739379</v>
      </c>
      <c r="P764">
        <v>-3.0385576579792901</v>
      </c>
      <c r="Q764">
        <v>-1.4584077115316001</v>
      </c>
    </row>
    <row r="765" spans="1:17" x14ac:dyDescent="0.25">
      <c r="A765" s="13">
        <f t="shared" si="106"/>
        <v>2.4</v>
      </c>
      <c r="B765" s="15">
        <f t="shared" si="107"/>
        <v>-1.5809475187433083E-2</v>
      </c>
      <c r="C765" s="15">
        <f t="shared" si="108"/>
        <v>-2.9808250624776839E-2</v>
      </c>
      <c r="D765" s="14">
        <f t="shared" si="108"/>
        <v>-1.4306979650124998E-2</v>
      </c>
      <c r="E765" s="12"/>
      <c r="F765" s="11">
        <f t="shared" si="100"/>
        <v>-7.1986469957157958E-3</v>
      </c>
      <c r="G765" s="11">
        <f t="shared" si="101"/>
        <v>-3.057679985719367E-3</v>
      </c>
      <c r="H765" s="12">
        <f t="shared" si="102"/>
        <v>-3.13521260799717E-3</v>
      </c>
      <c r="I765" s="12"/>
      <c r="J765" s="16">
        <f t="shared" si="103"/>
        <v>-4.1647012184014634E-3</v>
      </c>
      <c r="K765" s="11">
        <f t="shared" si="104"/>
        <v>-2.241950467152985E-5</v>
      </c>
      <c r="L765" s="12">
        <f t="shared" si="105"/>
        <v>-2.9216535748399699E-4</v>
      </c>
      <c r="N765">
        <v>2400</v>
      </c>
      <c r="O765">
        <v>-1.61156729739379</v>
      </c>
      <c r="P765">
        <v>-3.0385576579792901</v>
      </c>
      <c r="Q765">
        <v>-1.4584077115316001</v>
      </c>
    </row>
    <row r="766" spans="1:17" x14ac:dyDescent="0.25">
      <c r="A766" s="13">
        <f t="shared" si="106"/>
        <v>2.4009999999999998</v>
      </c>
      <c r="B766" s="15">
        <f t="shared" si="107"/>
        <v>1.362052481256692E-2</v>
      </c>
      <c r="C766" s="15">
        <f t="shared" si="108"/>
        <v>-3.9618250624776835E-2</v>
      </c>
      <c r="D766" s="14">
        <f t="shared" si="108"/>
        <v>5.3130203498750438E-3</v>
      </c>
      <c r="E766" s="12"/>
      <c r="F766" s="11">
        <f t="shared" si="100"/>
        <v>-7.1997414709032287E-3</v>
      </c>
      <c r="G766" s="11">
        <f t="shared" si="101"/>
        <v>-3.0923932363441401E-3</v>
      </c>
      <c r="H766" s="12">
        <f t="shared" si="102"/>
        <v>-3.1397095876472946E-3</v>
      </c>
      <c r="I766" s="12"/>
      <c r="J766" s="16">
        <f t="shared" si="103"/>
        <v>-4.1719004126347719E-3</v>
      </c>
      <c r="K766" s="11">
        <f t="shared" si="104"/>
        <v>-2.5494541282561264E-5</v>
      </c>
      <c r="L766" s="12">
        <f t="shared" si="105"/>
        <v>-2.9530281858181886E-4</v>
      </c>
      <c r="N766">
        <v>2401</v>
      </c>
      <c r="O766">
        <v>1.38843270260621</v>
      </c>
      <c r="P766">
        <v>-4.0385576579792897</v>
      </c>
      <c r="Q766">
        <v>0.54159228846840402</v>
      </c>
    </row>
    <row r="767" spans="1:17" x14ac:dyDescent="0.25">
      <c r="A767" s="13">
        <f t="shared" si="106"/>
        <v>2.4079999999999999</v>
      </c>
      <c r="B767" s="15">
        <f t="shared" si="107"/>
        <v>1.362052481256692E-2</v>
      </c>
      <c r="C767" s="15">
        <f t="shared" si="108"/>
        <v>-3.9618250624776835E-2</v>
      </c>
      <c r="D767" s="14">
        <f t="shared" si="108"/>
        <v>5.3130203498750438E-3</v>
      </c>
      <c r="E767" s="12"/>
      <c r="F767" s="11">
        <f t="shared" si="100"/>
        <v>-7.1043977972152584E-3</v>
      </c>
      <c r="G767" s="11">
        <f t="shared" si="101"/>
        <v>-3.3697209907175827E-3</v>
      </c>
      <c r="H767" s="12">
        <f t="shared" si="102"/>
        <v>-3.1025184451981686E-3</v>
      </c>
      <c r="I767" s="12"/>
      <c r="J767" s="16">
        <f t="shared" si="103"/>
        <v>-4.2219649000731878E-3</v>
      </c>
      <c r="K767" s="11">
        <f t="shared" si="104"/>
        <v>-4.811194107727767E-5</v>
      </c>
      <c r="L767" s="12">
        <f t="shared" si="105"/>
        <v>-3.1715061669677837E-4</v>
      </c>
      <c r="N767">
        <v>2408</v>
      </c>
      <c r="O767">
        <v>1.38843270260621</v>
      </c>
      <c r="P767">
        <v>-4.0385576579792897</v>
      </c>
      <c r="Q767">
        <v>0.54159228846840402</v>
      </c>
    </row>
    <row r="768" spans="1:17" x14ac:dyDescent="0.25">
      <c r="A768" s="13">
        <f t="shared" si="106"/>
        <v>2.4079999999999999</v>
      </c>
      <c r="B768" s="15">
        <f t="shared" si="107"/>
        <v>1.362052481256692E-2</v>
      </c>
      <c r="C768" s="15">
        <f t="shared" si="108"/>
        <v>-3.9618250624776835E-2</v>
      </c>
      <c r="D768" s="14">
        <f t="shared" si="108"/>
        <v>5.3130203498750438E-3</v>
      </c>
      <c r="E768" s="12"/>
      <c r="F768" s="11">
        <f t="shared" si="100"/>
        <v>-7.1043977972152584E-3</v>
      </c>
      <c r="G768" s="11">
        <f t="shared" si="101"/>
        <v>-3.3697209907175827E-3</v>
      </c>
      <c r="H768" s="12">
        <f t="shared" si="102"/>
        <v>-3.1025184451981686E-3</v>
      </c>
      <c r="I768" s="12"/>
      <c r="J768" s="16">
        <f t="shared" si="103"/>
        <v>-4.2219649000731878E-3</v>
      </c>
      <c r="K768" s="11">
        <f t="shared" si="104"/>
        <v>-4.811194107727767E-5</v>
      </c>
      <c r="L768" s="12">
        <f t="shared" si="105"/>
        <v>-3.1715061669677837E-4</v>
      </c>
      <c r="N768">
        <v>2408</v>
      </c>
      <c r="O768">
        <v>1.38843270260621</v>
      </c>
      <c r="P768">
        <v>-4.0385576579792897</v>
      </c>
      <c r="Q768">
        <v>0.54159228846840402</v>
      </c>
    </row>
    <row r="769" spans="1:17" x14ac:dyDescent="0.25">
      <c r="A769" s="13">
        <f t="shared" si="106"/>
        <v>2.4140000000000001</v>
      </c>
      <c r="B769" s="15">
        <f t="shared" si="107"/>
        <v>1.362052481256692E-2</v>
      </c>
      <c r="C769" s="15">
        <f t="shared" si="108"/>
        <v>-3.9618250624776835E-2</v>
      </c>
      <c r="D769" s="14">
        <f t="shared" si="108"/>
        <v>5.3130203498750438E-3</v>
      </c>
      <c r="E769" s="12"/>
      <c r="F769" s="11">
        <f t="shared" si="100"/>
        <v>-7.0226746483398536E-3</v>
      </c>
      <c r="G769" s="11">
        <f t="shared" si="101"/>
        <v>-3.6074304944662527E-3</v>
      </c>
      <c r="H769" s="12">
        <f t="shared" si="102"/>
        <v>-3.0706403230989169E-3</v>
      </c>
      <c r="I769" s="12"/>
      <c r="J769" s="16">
        <f t="shared" si="103"/>
        <v>-4.2643461174098549E-3</v>
      </c>
      <c r="K769" s="11">
        <f t="shared" si="104"/>
        <v>-6.9043395532829968E-5</v>
      </c>
      <c r="L769" s="12">
        <f t="shared" si="105"/>
        <v>-3.3567009300167032E-4</v>
      </c>
      <c r="N769">
        <v>2414</v>
      </c>
      <c r="O769">
        <v>1.38843270260621</v>
      </c>
      <c r="P769">
        <v>-4.0385576579792897</v>
      </c>
      <c r="Q769">
        <v>0.54159228846840402</v>
      </c>
    </row>
    <row r="770" spans="1:17" x14ac:dyDescent="0.25">
      <c r="A770" s="13">
        <f t="shared" si="106"/>
        <v>2.415</v>
      </c>
      <c r="B770" s="15">
        <f t="shared" si="107"/>
        <v>3.3240524812566924E-2</v>
      </c>
      <c r="C770" s="15">
        <f t="shared" si="108"/>
        <v>3.8861749375223159E-2</v>
      </c>
      <c r="D770" s="14">
        <f t="shared" si="108"/>
        <v>5.3130203498750438E-3</v>
      </c>
      <c r="E770" s="12"/>
      <c r="F770" s="11">
        <f t="shared" si="100"/>
        <v>-6.999244123527289E-3</v>
      </c>
      <c r="G770" s="11">
        <f t="shared" si="101"/>
        <v>-3.6078087450910293E-3</v>
      </c>
      <c r="H770" s="12">
        <f t="shared" si="102"/>
        <v>-3.0653273027490425E-3</v>
      </c>
      <c r="I770" s="12"/>
      <c r="J770" s="16">
        <f t="shared" si="103"/>
        <v>-4.2713570767957875E-3</v>
      </c>
      <c r="K770" s="11">
        <f t="shared" si="104"/>
        <v>-7.2651015152608219E-5</v>
      </c>
      <c r="L770" s="12">
        <f t="shared" si="105"/>
        <v>-3.3873807681459396E-4</v>
      </c>
      <c r="N770">
        <v>2415</v>
      </c>
      <c r="O770">
        <v>3.38843270260621</v>
      </c>
      <c r="P770">
        <v>3.9614423420207099</v>
      </c>
      <c r="Q770">
        <v>0.54159228846840402</v>
      </c>
    </row>
    <row r="771" spans="1:17" x14ac:dyDescent="0.25">
      <c r="A771" s="13">
        <f t="shared" si="106"/>
        <v>2.4209999999999998</v>
      </c>
      <c r="B771" s="15">
        <f t="shared" si="107"/>
        <v>3.3240524812566924E-2</v>
      </c>
      <c r="C771" s="15">
        <f t="shared" si="108"/>
        <v>3.8861749375223159E-2</v>
      </c>
      <c r="D771" s="14">
        <f t="shared" si="108"/>
        <v>5.3130203498750438E-3</v>
      </c>
      <c r="E771" s="12"/>
      <c r="F771" s="11">
        <f t="shared" si="100"/>
        <v>-6.7998009746518947E-3</v>
      </c>
      <c r="G771" s="11">
        <f t="shared" si="101"/>
        <v>-3.374638248839699E-3</v>
      </c>
      <c r="H771" s="12">
        <f t="shared" si="102"/>
        <v>-3.0334491806497934E-3</v>
      </c>
      <c r="I771" s="12"/>
      <c r="J771" s="16">
        <f t="shared" si="103"/>
        <v>-4.3127542120903238E-3</v>
      </c>
      <c r="K771" s="11">
        <f t="shared" si="104"/>
        <v>-9.3598356134399647E-5</v>
      </c>
      <c r="L771" s="12">
        <f t="shared" si="105"/>
        <v>-3.5703440626478982E-4</v>
      </c>
      <c r="N771">
        <v>2421</v>
      </c>
      <c r="O771">
        <v>3.38843270260621</v>
      </c>
      <c r="P771">
        <v>3.9614423420207099</v>
      </c>
      <c r="Q771">
        <v>0.54159228846840402</v>
      </c>
    </row>
    <row r="772" spans="1:17" x14ac:dyDescent="0.25">
      <c r="A772" s="13">
        <f t="shared" si="106"/>
        <v>2.4220000000000002</v>
      </c>
      <c r="B772" s="15">
        <f t="shared" si="107"/>
        <v>-1.5809475187433083E-2</v>
      </c>
      <c r="C772" s="15">
        <f t="shared" si="108"/>
        <v>-1.0188250624776836E-2</v>
      </c>
      <c r="D772" s="14">
        <f t="shared" si="108"/>
        <v>-1.4306979650124998E-2</v>
      </c>
      <c r="E772" s="12"/>
      <c r="F772" s="11">
        <f t="shared" si="100"/>
        <v>-6.7910854498393252E-3</v>
      </c>
      <c r="G772" s="11">
        <f t="shared" si="101"/>
        <v>-3.3603014994644711E-3</v>
      </c>
      <c r="H772" s="12">
        <f t="shared" si="102"/>
        <v>-3.0379461602999197E-3</v>
      </c>
      <c r="I772" s="12"/>
      <c r="J772" s="16">
        <f t="shared" si="103"/>
        <v>-4.3195496553025715E-3</v>
      </c>
      <c r="K772" s="11">
        <f t="shared" si="104"/>
        <v>-9.6965826008552861E-5</v>
      </c>
      <c r="L772" s="12">
        <f t="shared" si="105"/>
        <v>-3.6007010393526571E-4</v>
      </c>
      <c r="N772">
        <v>2422</v>
      </c>
      <c r="O772">
        <v>-1.61156729739379</v>
      </c>
      <c r="P772">
        <v>-1.0385576579792899</v>
      </c>
      <c r="Q772">
        <v>-1.4584077115316001</v>
      </c>
    </row>
    <row r="773" spans="1:17" x14ac:dyDescent="0.25">
      <c r="A773" s="13">
        <f t="shared" si="106"/>
        <v>2.4289999999999998</v>
      </c>
      <c r="B773" s="15">
        <f t="shared" si="107"/>
        <v>-1.5809475187433083E-2</v>
      </c>
      <c r="C773" s="15">
        <f t="shared" si="108"/>
        <v>-1.0188250624776836E-2</v>
      </c>
      <c r="D773" s="14">
        <f t="shared" si="108"/>
        <v>-1.4306979650124998E-2</v>
      </c>
      <c r="E773" s="12"/>
      <c r="F773" s="11">
        <f t="shared" si="100"/>
        <v>-6.9017517761513518E-3</v>
      </c>
      <c r="G773" s="11">
        <f t="shared" si="101"/>
        <v>-3.4316192538379055E-3</v>
      </c>
      <c r="H773" s="12">
        <f t="shared" si="102"/>
        <v>-3.1380950178507899E-3</v>
      </c>
      <c r="I773" s="12"/>
      <c r="J773" s="16">
        <f t="shared" si="103"/>
        <v>-4.3674745855935369E-3</v>
      </c>
      <c r="K773" s="11">
        <f t="shared" si="104"/>
        <v>-1.2073754864511008E-4</v>
      </c>
      <c r="L773" s="12">
        <f t="shared" si="105"/>
        <v>-3.8168624805879221E-4</v>
      </c>
      <c r="N773">
        <v>2429</v>
      </c>
      <c r="O773">
        <v>-1.61156729739379</v>
      </c>
      <c r="P773">
        <v>-1.0385576579792899</v>
      </c>
      <c r="Q773">
        <v>-1.4584077115316001</v>
      </c>
    </row>
    <row r="774" spans="1:17" x14ac:dyDescent="0.25">
      <c r="A774" s="13">
        <f t="shared" si="106"/>
        <v>2.4289999999999998</v>
      </c>
      <c r="B774" s="15">
        <f t="shared" si="107"/>
        <v>2.3430524812566921E-2</v>
      </c>
      <c r="C774" s="15">
        <f t="shared" si="108"/>
        <v>-1.9998250624776837E-2</v>
      </c>
      <c r="D774" s="14">
        <f t="shared" si="108"/>
        <v>5.3130203498750438E-3</v>
      </c>
      <c r="E774" s="12"/>
      <c r="F774" s="11">
        <f t="shared" ref="F774:F837" si="109">((A774-A773)*(B774+B773)/2)+F773</f>
        <v>-6.9017517761513518E-3</v>
      </c>
      <c r="G774" s="11">
        <f t="shared" ref="G774:G837" si="110">((A774-A773)*(C774+C773)/2)+G773</f>
        <v>-3.4316192538379055E-3</v>
      </c>
      <c r="H774" s="12">
        <f t="shared" ref="H774:H837" si="111">((A774-A773)*(D774+D773)/2)+H773</f>
        <v>-3.1380950178507899E-3</v>
      </c>
      <c r="I774" s="12"/>
      <c r="J774" s="16">
        <f t="shared" ref="J774:J837" si="112">((A774-A773)*(F774+F773)/2)+J773</f>
        <v>-4.3674745855935369E-3</v>
      </c>
      <c r="K774" s="11">
        <f t="shared" ref="K774:K837" si="113">((A774-A773)*(G774+G773)/2)+K773</f>
        <v>-1.2073754864511008E-4</v>
      </c>
      <c r="L774" s="12">
        <f t="shared" ref="L774:L837" si="114">((A774-A773)*(H774+H773)/2)+L773</f>
        <v>-3.8168624805879221E-4</v>
      </c>
      <c r="N774">
        <v>2429</v>
      </c>
      <c r="O774">
        <v>2.38843270260621</v>
      </c>
      <c r="P774">
        <v>-2.0385576579792901</v>
      </c>
      <c r="Q774">
        <v>0.54159228846840402</v>
      </c>
    </row>
    <row r="775" spans="1:17" x14ac:dyDescent="0.25">
      <c r="A775" s="13">
        <f t="shared" ref="A775:A838" si="115">N775/1000</f>
        <v>2.4359999999999999</v>
      </c>
      <c r="B775" s="15">
        <f t="shared" ref="B775:B838" si="116">(O775*$C$2/$E$2)</f>
        <v>2.3430524812566921E-2</v>
      </c>
      <c r="C775" s="15">
        <f t="shared" si="108"/>
        <v>-1.9998250624776837E-2</v>
      </c>
      <c r="D775" s="14">
        <f t="shared" si="108"/>
        <v>5.3130203498750438E-3</v>
      </c>
      <c r="E775" s="12"/>
      <c r="F775" s="11">
        <f t="shared" si="109"/>
        <v>-6.7377381024633807E-3</v>
      </c>
      <c r="G775" s="11">
        <f t="shared" si="110"/>
        <v>-3.5716070082113457E-3</v>
      </c>
      <c r="H775" s="12">
        <f t="shared" si="111"/>
        <v>-3.1009038754016638E-3</v>
      </c>
      <c r="I775" s="12"/>
      <c r="J775" s="16">
        <f t="shared" si="112"/>
        <v>-4.4152128001686891E-3</v>
      </c>
      <c r="K775" s="11">
        <f t="shared" si="113"/>
        <v>-1.4524884056228287E-4</v>
      </c>
      <c r="L775" s="12">
        <f t="shared" si="114"/>
        <v>-4.0352274418517617E-4</v>
      </c>
      <c r="N775">
        <v>2436</v>
      </c>
      <c r="O775">
        <v>2.38843270260621</v>
      </c>
      <c r="P775">
        <v>-2.0385576579792901</v>
      </c>
      <c r="Q775">
        <v>0.54159228846840402</v>
      </c>
    </row>
    <row r="776" spans="1:17" x14ac:dyDescent="0.25">
      <c r="A776" s="13">
        <f t="shared" si="115"/>
        <v>2.4359999999999999</v>
      </c>
      <c r="B776" s="15">
        <f t="shared" si="116"/>
        <v>-5.9994751874330602E-3</v>
      </c>
      <c r="C776" s="15">
        <f t="shared" si="108"/>
        <v>-3.7825062477686534E-4</v>
      </c>
      <c r="D776" s="14">
        <f t="shared" si="108"/>
        <v>5.3130203498750438E-3</v>
      </c>
      <c r="E776" s="12"/>
      <c r="F776" s="11">
        <f t="shared" si="109"/>
        <v>-6.7377381024633807E-3</v>
      </c>
      <c r="G776" s="11">
        <f t="shared" si="110"/>
        <v>-3.5716070082113457E-3</v>
      </c>
      <c r="H776" s="12">
        <f t="shared" si="111"/>
        <v>-3.1009038754016638E-3</v>
      </c>
      <c r="I776" s="12"/>
      <c r="J776" s="16">
        <f t="shared" si="112"/>
        <v>-4.4152128001686891E-3</v>
      </c>
      <c r="K776" s="11">
        <f t="shared" si="113"/>
        <v>-1.4524884056228287E-4</v>
      </c>
      <c r="L776" s="12">
        <f t="shared" si="114"/>
        <v>-4.0352274418517617E-4</v>
      </c>
      <c r="N776">
        <v>2436</v>
      </c>
      <c r="O776">
        <v>-0.61156729739378801</v>
      </c>
      <c r="P776">
        <v>-3.85576579792931E-2</v>
      </c>
      <c r="Q776">
        <v>0.54159228846840402</v>
      </c>
    </row>
    <row r="777" spans="1:17" x14ac:dyDescent="0.25">
      <c r="A777" s="13">
        <f t="shared" si="115"/>
        <v>2.4430000000000001</v>
      </c>
      <c r="B777" s="15">
        <f t="shared" si="116"/>
        <v>-5.9994751874330602E-3</v>
      </c>
      <c r="C777" s="15">
        <f t="shared" si="108"/>
        <v>-3.7825062477686534E-4</v>
      </c>
      <c r="D777" s="14">
        <f t="shared" si="108"/>
        <v>5.3130203498750438E-3</v>
      </c>
      <c r="E777" s="12"/>
      <c r="F777" s="11">
        <f t="shared" si="109"/>
        <v>-6.7797344287754127E-3</v>
      </c>
      <c r="G777" s="11">
        <f t="shared" si="110"/>
        <v>-3.5742547625847837E-3</v>
      </c>
      <c r="H777" s="12">
        <f t="shared" si="111"/>
        <v>-3.0637127329525378E-3</v>
      </c>
      <c r="I777" s="12"/>
      <c r="J777" s="16">
        <f t="shared" si="112"/>
        <v>-4.4625239540280253E-3</v>
      </c>
      <c r="K777" s="11">
        <f t="shared" si="113"/>
        <v>-1.7025935676006975E-4</v>
      </c>
      <c r="L777" s="12">
        <f t="shared" si="114"/>
        <v>-4.2509890231441622E-4</v>
      </c>
      <c r="N777">
        <v>2443</v>
      </c>
      <c r="O777">
        <v>-0.61156729739378801</v>
      </c>
      <c r="P777">
        <v>-3.85576579792931E-2</v>
      </c>
      <c r="Q777">
        <v>0.54159228846840402</v>
      </c>
    </row>
    <row r="778" spans="1:17" x14ac:dyDescent="0.25">
      <c r="A778" s="13">
        <f t="shared" si="115"/>
        <v>2.4430000000000001</v>
      </c>
      <c r="B778" s="15">
        <f t="shared" si="116"/>
        <v>-5.9994751874330602E-3</v>
      </c>
      <c r="C778" s="15">
        <f t="shared" si="108"/>
        <v>-3.7825062477686534E-4</v>
      </c>
      <c r="D778" s="14">
        <f t="shared" si="108"/>
        <v>5.3130203498750438E-3</v>
      </c>
      <c r="E778" s="12"/>
      <c r="F778" s="11">
        <f t="shared" si="109"/>
        <v>-6.7797344287754127E-3</v>
      </c>
      <c r="G778" s="11">
        <f t="shared" si="110"/>
        <v>-3.5742547625847837E-3</v>
      </c>
      <c r="H778" s="12">
        <f t="shared" si="111"/>
        <v>-3.0637127329525378E-3</v>
      </c>
      <c r="I778" s="12"/>
      <c r="J778" s="16">
        <f t="shared" si="112"/>
        <v>-4.4625239540280253E-3</v>
      </c>
      <c r="K778" s="11">
        <f t="shared" si="113"/>
        <v>-1.7025935676006975E-4</v>
      </c>
      <c r="L778" s="12">
        <f t="shared" si="114"/>
        <v>-4.2509890231441622E-4</v>
      </c>
      <c r="N778">
        <v>2443</v>
      </c>
      <c r="O778">
        <v>-0.61156729739378801</v>
      </c>
      <c r="P778">
        <v>-3.85576579792931E-2</v>
      </c>
      <c r="Q778">
        <v>0.54159228846840402</v>
      </c>
    </row>
    <row r="779" spans="1:17" x14ac:dyDescent="0.25">
      <c r="A779" s="13">
        <f t="shared" si="115"/>
        <v>2.4500000000000002</v>
      </c>
      <c r="B779" s="15">
        <f t="shared" si="116"/>
        <v>-5.9994751874330602E-3</v>
      </c>
      <c r="C779" s="15">
        <f t="shared" si="108"/>
        <v>-3.7825062477686534E-4</v>
      </c>
      <c r="D779" s="14">
        <f t="shared" si="108"/>
        <v>5.3130203498750438E-3</v>
      </c>
      <c r="E779" s="12"/>
      <c r="F779" s="11">
        <f t="shared" si="109"/>
        <v>-6.8217307550874446E-3</v>
      </c>
      <c r="G779" s="11">
        <f t="shared" si="110"/>
        <v>-3.5769025169582217E-3</v>
      </c>
      <c r="H779" s="12">
        <f t="shared" si="111"/>
        <v>-3.0265215905034117E-3</v>
      </c>
      <c r="I779" s="12"/>
      <c r="J779" s="16">
        <f t="shared" si="112"/>
        <v>-4.5101290821715464E-3</v>
      </c>
      <c r="K779" s="11">
        <f t="shared" si="113"/>
        <v>-1.9528840723847068E-4</v>
      </c>
      <c r="L779" s="12">
        <f t="shared" si="114"/>
        <v>-4.464147224465124E-4</v>
      </c>
      <c r="N779">
        <v>2450</v>
      </c>
      <c r="O779">
        <v>-0.61156729739378801</v>
      </c>
      <c r="P779">
        <v>-3.85576579792931E-2</v>
      </c>
      <c r="Q779">
        <v>0.54159228846840402</v>
      </c>
    </row>
    <row r="780" spans="1:17" x14ac:dyDescent="0.25">
      <c r="A780" s="13">
        <f t="shared" si="115"/>
        <v>2.4500000000000002</v>
      </c>
      <c r="B780" s="15">
        <f t="shared" si="116"/>
        <v>2.3430524812566921E-2</v>
      </c>
      <c r="C780" s="15">
        <f t="shared" si="108"/>
        <v>1.9241749375223167E-2</v>
      </c>
      <c r="D780" s="14">
        <f t="shared" si="108"/>
        <v>2.4933020349875004E-2</v>
      </c>
      <c r="E780" s="12"/>
      <c r="F780" s="11">
        <f t="shared" si="109"/>
        <v>-6.8217307550874446E-3</v>
      </c>
      <c r="G780" s="11">
        <f t="shared" si="110"/>
        <v>-3.5769025169582217E-3</v>
      </c>
      <c r="H780" s="12">
        <f t="shared" si="111"/>
        <v>-3.0265215905034117E-3</v>
      </c>
      <c r="I780" s="12"/>
      <c r="J780" s="16">
        <f t="shared" si="112"/>
        <v>-4.5101290821715464E-3</v>
      </c>
      <c r="K780" s="11">
        <f t="shared" si="113"/>
        <v>-1.9528840723847068E-4</v>
      </c>
      <c r="L780" s="12">
        <f t="shared" si="114"/>
        <v>-4.464147224465124E-4</v>
      </c>
      <c r="N780">
        <v>2450</v>
      </c>
      <c r="O780">
        <v>2.38843270260621</v>
      </c>
      <c r="P780">
        <v>1.9614423420207101</v>
      </c>
      <c r="Q780">
        <v>2.5415922884683999</v>
      </c>
    </row>
    <row r="781" spans="1:17" x14ac:dyDescent="0.25">
      <c r="A781" s="13">
        <f t="shared" si="115"/>
        <v>2.4569999999999999</v>
      </c>
      <c r="B781" s="15">
        <f t="shared" si="116"/>
        <v>2.3430524812566921E-2</v>
      </c>
      <c r="C781" s="15">
        <f t="shared" si="108"/>
        <v>1.9241749375223167E-2</v>
      </c>
      <c r="D781" s="14">
        <f t="shared" si="108"/>
        <v>2.4933020349875004E-2</v>
      </c>
      <c r="E781" s="12"/>
      <c r="F781" s="11">
        <f t="shared" si="109"/>
        <v>-6.657717081399484E-3</v>
      </c>
      <c r="G781" s="11">
        <f t="shared" si="110"/>
        <v>-3.4422102713316657E-3</v>
      </c>
      <c r="H781" s="12">
        <f t="shared" si="111"/>
        <v>-2.8519904480542946E-3</v>
      </c>
      <c r="I781" s="12"/>
      <c r="J781" s="16">
        <f t="shared" si="112"/>
        <v>-4.5573071495992488E-3</v>
      </c>
      <c r="K781" s="11">
        <f t="shared" si="113"/>
        <v>-2.1985530199748412E-4</v>
      </c>
      <c r="L781" s="12">
        <f t="shared" si="114"/>
        <v>-4.6698951458146339E-4</v>
      </c>
      <c r="N781">
        <v>2457</v>
      </c>
      <c r="O781">
        <v>2.38843270260621</v>
      </c>
      <c r="P781">
        <v>1.9614423420207101</v>
      </c>
      <c r="Q781">
        <v>2.5415922884683999</v>
      </c>
    </row>
    <row r="782" spans="1:17" x14ac:dyDescent="0.25">
      <c r="A782" s="13">
        <f t="shared" si="115"/>
        <v>2.4569999999999999</v>
      </c>
      <c r="B782" s="15">
        <f t="shared" si="116"/>
        <v>-5.5049475187433083E-2</v>
      </c>
      <c r="C782" s="15">
        <f t="shared" si="108"/>
        <v>-7.8858250624776832E-2</v>
      </c>
      <c r="D782" s="14">
        <f t="shared" si="108"/>
        <v>-1.4306979650124998E-2</v>
      </c>
      <c r="E782" s="12"/>
      <c r="F782" s="11">
        <f t="shared" si="109"/>
        <v>-6.657717081399484E-3</v>
      </c>
      <c r="G782" s="11">
        <f t="shared" si="110"/>
        <v>-3.4422102713316657E-3</v>
      </c>
      <c r="H782" s="12">
        <f t="shared" si="111"/>
        <v>-2.8519904480542946E-3</v>
      </c>
      <c r="I782" s="12"/>
      <c r="J782" s="16">
        <f t="shared" si="112"/>
        <v>-4.5573071495992488E-3</v>
      </c>
      <c r="K782" s="11">
        <f t="shared" si="113"/>
        <v>-2.1985530199748412E-4</v>
      </c>
      <c r="L782" s="12">
        <f t="shared" si="114"/>
        <v>-4.6698951458146339E-4</v>
      </c>
      <c r="N782">
        <v>2457</v>
      </c>
      <c r="O782">
        <v>-5.6115672973937896</v>
      </c>
      <c r="P782">
        <v>-8.0385576579792897</v>
      </c>
      <c r="Q782">
        <v>-1.4584077115316001</v>
      </c>
    </row>
    <row r="783" spans="1:17" x14ac:dyDescent="0.25">
      <c r="A783" s="13">
        <f t="shared" si="115"/>
        <v>2.464</v>
      </c>
      <c r="B783" s="15">
        <f t="shared" si="116"/>
        <v>-5.5049475187433083E-2</v>
      </c>
      <c r="C783" s="15">
        <f t="shared" si="108"/>
        <v>-7.8858250624776832E-2</v>
      </c>
      <c r="D783" s="14">
        <f t="shared" si="108"/>
        <v>-1.4306979650124998E-2</v>
      </c>
      <c r="E783" s="12"/>
      <c r="F783" s="11">
        <f t="shared" si="109"/>
        <v>-7.0430634077115221E-3</v>
      </c>
      <c r="G783" s="11">
        <f t="shared" si="110"/>
        <v>-3.9942180257051124E-3</v>
      </c>
      <c r="H783" s="12">
        <f t="shared" si="111"/>
        <v>-2.9521393056051713E-3</v>
      </c>
      <c r="I783" s="12"/>
      <c r="J783" s="16">
        <f t="shared" si="112"/>
        <v>-4.6052598813111382E-3</v>
      </c>
      <c r="K783" s="11">
        <f t="shared" si="113"/>
        <v>-2.4588280103711327E-4</v>
      </c>
      <c r="L783" s="12">
        <f t="shared" si="114"/>
        <v>-4.8730396871927187E-4</v>
      </c>
      <c r="N783">
        <v>2464</v>
      </c>
      <c r="O783">
        <v>-5.6115672973937896</v>
      </c>
      <c r="P783">
        <v>-8.0385576579792897</v>
      </c>
      <c r="Q783">
        <v>-1.4584077115316001</v>
      </c>
    </row>
    <row r="784" spans="1:17" x14ac:dyDescent="0.25">
      <c r="A784" s="13">
        <f t="shared" si="115"/>
        <v>2.464</v>
      </c>
      <c r="B784" s="15">
        <f t="shared" si="116"/>
        <v>1.362052481256692E-2</v>
      </c>
      <c r="C784" s="15">
        <f t="shared" si="108"/>
        <v>8.7911749375223169E-2</v>
      </c>
      <c r="D784" s="14">
        <f t="shared" si="108"/>
        <v>-4.4969796501249572E-3</v>
      </c>
      <c r="E784" s="12"/>
      <c r="F784" s="11">
        <f t="shared" si="109"/>
        <v>-7.0430634077115221E-3</v>
      </c>
      <c r="G784" s="11">
        <f t="shared" si="110"/>
        <v>-3.9942180257051124E-3</v>
      </c>
      <c r="H784" s="12">
        <f t="shared" si="111"/>
        <v>-2.9521393056051713E-3</v>
      </c>
      <c r="I784" s="12"/>
      <c r="J784" s="16">
        <f t="shared" si="112"/>
        <v>-4.6052598813111382E-3</v>
      </c>
      <c r="K784" s="11">
        <f t="shared" si="113"/>
        <v>-2.4588280103711327E-4</v>
      </c>
      <c r="L784" s="12">
        <f t="shared" si="114"/>
        <v>-4.8730396871927187E-4</v>
      </c>
      <c r="N784">
        <v>2464</v>
      </c>
      <c r="O784">
        <v>1.38843270260621</v>
      </c>
      <c r="P784">
        <v>8.9614423420207103</v>
      </c>
      <c r="Q784">
        <v>-0.45840771153159598</v>
      </c>
    </row>
    <row r="785" spans="1:17" x14ac:dyDescent="0.25">
      <c r="A785" s="13">
        <f t="shared" si="115"/>
        <v>2.4710000000000001</v>
      </c>
      <c r="B785" s="15">
        <f t="shared" si="116"/>
        <v>1.362052481256692E-2</v>
      </c>
      <c r="C785" s="15">
        <f t="shared" si="108"/>
        <v>8.7911749375223169E-2</v>
      </c>
      <c r="D785" s="14">
        <f t="shared" si="108"/>
        <v>-4.4969796501249572E-3</v>
      </c>
      <c r="E785" s="12"/>
      <c r="F785" s="11">
        <f t="shared" si="109"/>
        <v>-6.9477197340235518E-3</v>
      </c>
      <c r="G785" s="11">
        <f t="shared" si="110"/>
        <v>-3.3788357800785401E-3</v>
      </c>
      <c r="H785" s="12">
        <f t="shared" si="111"/>
        <v>-2.9836181631560463E-3</v>
      </c>
      <c r="I785" s="12"/>
      <c r="J785" s="16">
        <f t="shared" si="112"/>
        <v>-4.6542276223072122E-3</v>
      </c>
      <c r="K785" s="11">
        <f t="shared" si="113"/>
        <v>-2.7168848935735647E-4</v>
      </c>
      <c r="L785" s="12">
        <f t="shared" si="114"/>
        <v>-5.0807911985993647E-4</v>
      </c>
      <c r="N785">
        <v>2471</v>
      </c>
      <c r="O785">
        <v>1.38843270260621</v>
      </c>
      <c r="P785">
        <v>8.9614423420207103</v>
      </c>
      <c r="Q785">
        <v>-0.45840771153159598</v>
      </c>
    </row>
    <row r="786" spans="1:17" x14ac:dyDescent="0.25">
      <c r="A786" s="13">
        <f t="shared" si="115"/>
        <v>2.4710000000000001</v>
      </c>
      <c r="B786" s="15">
        <f t="shared" si="116"/>
        <v>-4.5239475187433077E-2</v>
      </c>
      <c r="C786" s="15">
        <f t="shared" si="108"/>
        <v>9.4317493752231352E-3</v>
      </c>
      <c r="D786" s="14">
        <f t="shared" si="108"/>
        <v>-2.4116979650124999E-2</v>
      </c>
      <c r="E786" s="12"/>
      <c r="F786" s="11">
        <f t="shared" si="109"/>
        <v>-6.9477197340235518E-3</v>
      </c>
      <c r="G786" s="11">
        <f t="shared" si="110"/>
        <v>-3.3788357800785401E-3</v>
      </c>
      <c r="H786" s="12">
        <f t="shared" si="111"/>
        <v>-2.9836181631560463E-3</v>
      </c>
      <c r="I786" s="12"/>
      <c r="J786" s="16">
        <f t="shared" si="112"/>
        <v>-4.6542276223072122E-3</v>
      </c>
      <c r="K786" s="11">
        <f t="shared" si="113"/>
        <v>-2.7168848935735647E-4</v>
      </c>
      <c r="L786" s="12">
        <f t="shared" si="114"/>
        <v>-5.0807911985993647E-4</v>
      </c>
      <c r="N786">
        <v>2471</v>
      </c>
      <c r="O786">
        <v>-4.6115672973937896</v>
      </c>
      <c r="P786">
        <v>0.961442342020707</v>
      </c>
      <c r="Q786">
        <v>-2.4584077115316001</v>
      </c>
    </row>
    <row r="787" spans="1:17" x14ac:dyDescent="0.25">
      <c r="A787" s="13">
        <f t="shared" si="115"/>
        <v>2.4780000000000002</v>
      </c>
      <c r="B787" s="15">
        <f t="shared" si="116"/>
        <v>-4.5239475187433077E-2</v>
      </c>
      <c r="C787" s="15">
        <f t="shared" si="108"/>
        <v>9.4317493752231352E-3</v>
      </c>
      <c r="D787" s="14">
        <f t="shared" si="108"/>
        <v>-2.4116979650124999E-2</v>
      </c>
      <c r="E787" s="12"/>
      <c r="F787" s="11">
        <f t="shared" si="109"/>
        <v>-7.2643960603355883E-3</v>
      </c>
      <c r="G787" s="11">
        <f t="shared" si="110"/>
        <v>-3.312813534451977E-3</v>
      </c>
      <c r="H787" s="12">
        <f t="shared" si="111"/>
        <v>-3.1524370207069241E-3</v>
      </c>
      <c r="I787" s="12"/>
      <c r="J787" s="16">
        <f t="shared" si="112"/>
        <v>-4.7039700275874697E-3</v>
      </c>
      <c r="K787" s="11">
        <f t="shared" si="113"/>
        <v>-2.9510926195821369E-4</v>
      </c>
      <c r="L787" s="12">
        <f t="shared" si="114"/>
        <v>-5.2955531300345727E-4</v>
      </c>
      <c r="N787">
        <v>2478</v>
      </c>
      <c r="O787">
        <v>-4.6115672973937896</v>
      </c>
      <c r="P787">
        <v>0.961442342020707</v>
      </c>
      <c r="Q787">
        <v>-2.4584077115316001</v>
      </c>
    </row>
    <row r="788" spans="1:17" x14ac:dyDescent="0.25">
      <c r="A788" s="13">
        <f t="shared" si="115"/>
        <v>2.4780000000000002</v>
      </c>
      <c r="B788" s="15">
        <f t="shared" si="116"/>
        <v>-4.5239475187433077E-2</v>
      </c>
      <c r="C788" s="15">
        <f t="shared" si="108"/>
        <v>9.4317493752231352E-3</v>
      </c>
      <c r="D788" s="14">
        <f t="shared" si="108"/>
        <v>-2.4116979650124999E-2</v>
      </c>
      <c r="E788" s="12"/>
      <c r="F788" s="11">
        <f t="shared" si="109"/>
        <v>-7.2643960603355883E-3</v>
      </c>
      <c r="G788" s="11">
        <f t="shared" si="110"/>
        <v>-3.312813534451977E-3</v>
      </c>
      <c r="H788" s="12">
        <f t="shared" si="111"/>
        <v>-3.1524370207069241E-3</v>
      </c>
      <c r="I788" s="12"/>
      <c r="J788" s="16">
        <f t="shared" si="112"/>
        <v>-4.7039700275874697E-3</v>
      </c>
      <c r="K788" s="11">
        <f t="shared" si="113"/>
        <v>-2.9510926195821369E-4</v>
      </c>
      <c r="L788" s="12">
        <f t="shared" si="114"/>
        <v>-5.2955531300345727E-4</v>
      </c>
      <c r="N788">
        <v>2478</v>
      </c>
      <c r="O788">
        <v>-4.6115672973937896</v>
      </c>
      <c r="P788">
        <v>0.961442342020707</v>
      </c>
      <c r="Q788">
        <v>-2.4584077115316001</v>
      </c>
    </row>
    <row r="789" spans="1:17" x14ac:dyDescent="0.25">
      <c r="A789" s="13">
        <f t="shared" si="115"/>
        <v>2.4849999999999999</v>
      </c>
      <c r="B789" s="15">
        <f t="shared" si="116"/>
        <v>-4.5239475187433077E-2</v>
      </c>
      <c r="C789" s="15">
        <f t="shared" si="108"/>
        <v>9.4317493752231352E-3</v>
      </c>
      <c r="D789" s="14">
        <f t="shared" si="108"/>
        <v>-2.4116979650124999E-2</v>
      </c>
      <c r="E789" s="12"/>
      <c r="F789" s="11">
        <f t="shared" si="109"/>
        <v>-7.5810723866476049E-3</v>
      </c>
      <c r="G789" s="11">
        <f t="shared" si="110"/>
        <v>-3.2467912888254182E-3</v>
      </c>
      <c r="H789" s="12">
        <f t="shared" si="111"/>
        <v>-3.3212558782577911E-3</v>
      </c>
      <c r="I789" s="12"/>
      <c r="J789" s="16">
        <f t="shared" si="112"/>
        <v>-4.7559291671519085E-3</v>
      </c>
      <c r="K789" s="11">
        <f t="shared" si="113"/>
        <v>-3.1806787883968348E-4</v>
      </c>
      <c r="L789" s="12">
        <f t="shared" si="114"/>
        <v>-5.5221323814983272E-4</v>
      </c>
      <c r="N789">
        <v>2485</v>
      </c>
      <c r="O789">
        <v>-4.6115672973937896</v>
      </c>
      <c r="P789">
        <v>0.961442342020707</v>
      </c>
      <c r="Q789">
        <v>-2.4584077115316001</v>
      </c>
    </row>
    <row r="790" spans="1:17" x14ac:dyDescent="0.25">
      <c r="A790" s="13">
        <f t="shared" si="115"/>
        <v>2.4849999999999999</v>
      </c>
      <c r="B790" s="15">
        <f t="shared" si="116"/>
        <v>2.3430524812566921E-2</v>
      </c>
      <c r="C790" s="15">
        <f t="shared" ref="C790:D853" si="117">P790*$C$2/$E$2</f>
        <v>-3.7825062477686534E-4</v>
      </c>
      <c r="D790" s="14">
        <f t="shared" si="117"/>
        <v>-3.3926979650124998E-2</v>
      </c>
      <c r="E790" s="12"/>
      <c r="F790" s="11">
        <f t="shared" si="109"/>
        <v>-7.5810723866476049E-3</v>
      </c>
      <c r="G790" s="11">
        <f t="shared" si="110"/>
        <v>-3.2467912888254182E-3</v>
      </c>
      <c r="H790" s="12">
        <f t="shared" si="111"/>
        <v>-3.3212558782577911E-3</v>
      </c>
      <c r="I790" s="12"/>
      <c r="J790" s="16">
        <f t="shared" si="112"/>
        <v>-4.7559291671519085E-3</v>
      </c>
      <c r="K790" s="11">
        <f t="shared" si="113"/>
        <v>-3.1806787883968348E-4</v>
      </c>
      <c r="L790" s="12">
        <f t="shared" si="114"/>
        <v>-5.5221323814983272E-4</v>
      </c>
      <c r="N790">
        <v>2485</v>
      </c>
      <c r="O790">
        <v>2.38843270260621</v>
      </c>
      <c r="P790">
        <v>-3.85576579792931E-2</v>
      </c>
      <c r="Q790">
        <v>-3.4584077115316001</v>
      </c>
    </row>
    <row r="791" spans="1:17" x14ac:dyDescent="0.25">
      <c r="A791" s="13">
        <f t="shared" si="115"/>
        <v>2.4910000000000001</v>
      </c>
      <c r="B791" s="15">
        <f t="shared" si="116"/>
        <v>2.3430524812566921E-2</v>
      </c>
      <c r="C791" s="15">
        <f t="shared" si="117"/>
        <v>-3.7825062477686534E-4</v>
      </c>
      <c r="D791" s="14">
        <f t="shared" si="117"/>
        <v>-3.3926979650124998E-2</v>
      </c>
      <c r="E791" s="12"/>
      <c r="F791" s="11">
        <f t="shared" si="109"/>
        <v>-7.4404892377721984E-3</v>
      </c>
      <c r="G791" s="11">
        <f t="shared" si="110"/>
        <v>-3.2490607925740795E-3</v>
      </c>
      <c r="H791" s="12">
        <f t="shared" si="111"/>
        <v>-3.5248177561585489E-3</v>
      </c>
      <c r="I791" s="12"/>
      <c r="J791" s="16">
        <f t="shared" si="112"/>
        <v>-4.80099385202517E-3</v>
      </c>
      <c r="K791" s="11">
        <f t="shared" si="113"/>
        <v>-3.3755543508388273E-4</v>
      </c>
      <c r="L791" s="12">
        <f t="shared" si="114"/>
        <v>-5.7275145905308247E-4</v>
      </c>
      <c r="N791">
        <v>2491</v>
      </c>
      <c r="O791">
        <v>2.38843270260621</v>
      </c>
      <c r="P791">
        <v>-3.85576579792931E-2</v>
      </c>
      <c r="Q791">
        <v>-3.4584077115316001</v>
      </c>
    </row>
    <row r="792" spans="1:17" x14ac:dyDescent="0.25">
      <c r="A792" s="13">
        <f t="shared" si="115"/>
        <v>2.4910000000000001</v>
      </c>
      <c r="B792" s="15">
        <f t="shared" si="116"/>
        <v>3.81052481256694E-3</v>
      </c>
      <c r="C792" s="15">
        <f t="shared" si="117"/>
        <v>-3.7825062477686534E-4</v>
      </c>
      <c r="D792" s="14">
        <f t="shared" si="117"/>
        <v>-2.4116979650124999E-2</v>
      </c>
      <c r="E792" s="12"/>
      <c r="F792" s="11">
        <f t="shared" si="109"/>
        <v>-7.4404892377721984E-3</v>
      </c>
      <c r="G792" s="11">
        <f t="shared" si="110"/>
        <v>-3.2490607925740795E-3</v>
      </c>
      <c r="H792" s="12">
        <f t="shared" si="111"/>
        <v>-3.5248177561585489E-3</v>
      </c>
      <c r="I792" s="12"/>
      <c r="J792" s="16">
        <f t="shared" si="112"/>
        <v>-4.80099385202517E-3</v>
      </c>
      <c r="K792" s="11">
        <f t="shared" si="113"/>
        <v>-3.3755543508388273E-4</v>
      </c>
      <c r="L792" s="12">
        <f t="shared" si="114"/>
        <v>-5.7275145905308247E-4</v>
      </c>
      <c r="N792">
        <v>2491</v>
      </c>
      <c r="O792">
        <v>0.38843270260621199</v>
      </c>
      <c r="P792">
        <v>-3.85576579792931E-2</v>
      </c>
      <c r="Q792">
        <v>-2.4584077115316001</v>
      </c>
    </row>
    <row r="793" spans="1:17" x14ac:dyDescent="0.25">
      <c r="A793" s="13">
        <f t="shared" si="115"/>
        <v>2.4980000000000002</v>
      </c>
      <c r="B793" s="15">
        <f t="shared" si="116"/>
        <v>3.81052481256694E-3</v>
      </c>
      <c r="C793" s="15">
        <f t="shared" si="117"/>
        <v>-3.7825062477686534E-4</v>
      </c>
      <c r="D793" s="14">
        <f t="shared" si="117"/>
        <v>-2.4116979650124999E-2</v>
      </c>
      <c r="E793" s="12"/>
      <c r="F793" s="11">
        <f t="shared" si="109"/>
        <v>-7.4138155640842297E-3</v>
      </c>
      <c r="G793" s="11">
        <f t="shared" si="110"/>
        <v>-3.2517085469475175E-3</v>
      </c>
      <c r="H793" s="12">
        <f t="shared" si="111"/>
        <v>-3.6936366137094267E-3</v>
      </c>
      <c r="I793" s="12"/>
      <c r="J793" s="16">
        <f t="shared" si="112"/>
        <v>-4.8529839188316687E-3</v>
      </c>
      <c r="K793" s="11">
        <f t="shared" si="113"/>
        <v>-3.6030812777220871E-4</v>
      </c>
      <c r="L793" s="12">
        <f t="shared" si="114"/>
        <v>-5.9801604934762076E-4</v>
      </c>
      <c r="N793">
        <v>2498</v>
      </c>
      <c r="O793">
        <v>0.38843270260621199</v>
      </c>
      <c r="P793">
        <v>-3.85576579792931E-2</v>
      </c>
      <c r="Q793">
        <v>-2.4584077115316001</v>
      </c>
    </row>
    <row r="794" spans="1:17" x14ac:dyDescent="0.25">
      <c r="A794" s="13">
        <f t="shared" si="115"/>
        <v>2.4980000000000002</v>
      </c>
      <c r="B794" s="15">
        <f t="shared" si="116"/>
        <v>-1.5809475187433083E-2</v>
      </c>
      <c r="C794" s="15">
        <f t="shared" si="117"/>
        <v>-3.7825062477686534E-4</v>
      </c>
      <c r="D794" s="14">
        <f t="shared" si="117"/>
        <v>-1.4306979650124998E-2</v>
      </c>
      <c r="E794" s="12"/>
      <c r="F794" s="11">
        <f t="shared" si="109"/>
        <v>-7.4138155640842297E-3</v>
      </c>
      <c r="G794" s="11">
        <f t="shared" si="110"/>
        <v>-3.2517085469475175E-3</v>
      </c>
      <c r="H794" s="12">
        <f t="shared" si="111"/>
        <v>-3.6936366137094267E-3</v>
      </c>
      <c r="I794" s="12"/>
      <c r="J794" s="16">
        <f t="shared" si="112"/>
        <v>-4.8529839188316687E-3</v>
      </c>
      <c r="K794" s="11">
        <f t="shared" si="113"/>
        <v>-3.6030812777220871E-4</v>
      </c>
      <c r="L794" s="12">
        <f t="shared" si="114"/>
        <v>-5.9801604934762076E-4</v>
      </c>
      <c r="N794">
        <v>2498</v>
      </c>
      <c r="O794">
        <v>-1.61156729739379</v>
      </c>
      <c r="P794">
        <v>-3.85576579792931E-2</v>
      </c>
      <c r="Q794">
        <v>-1.4584077115316001</v>
      </c>
    </row>
    <row r="795" spans="1:17" x14ac:dyDescent="0.25">
      <c r="A795" s="13">
        <f t="shared" si="115"/>
        <v>2.504</v>
      </c>
      <c r="B795" s="15">
        <f t="shared" si="116"/>
        <v>-1.5809475187433083E-2</v>
      </c>
      <c r="C795" s="15">
        <f t="shared" si="117"/>
        <v>-3.7825062477686534E-4</v>
      </c>
      <c r="D795" s="14">
        <f t="shared" si="117"/>
        <v>-1.4306979650124998E-2</v>
      </c>
      <c r="E795" s="12"/>
      <c r="F795" s="11">
        <f t="shared" si="109"/>
        <v>-7.5086724152088249E-3</v>
      </c>
      <c r="G795" s="11">
        <f t="shared" si="110"/>
        <v>-3.2539780506961784E-3</v>
      </c>
      <c r="H795" s="12">
        <f t="shared" si="111"/>
        <v>-3.7794784916101738E-3</v>
      </c>
      <c r="I795" s="12"/>
      <c r="J795" s="16">
        <f t="shared" si="112"/>
        <v>-4.8977513827695466E-3</v>
      </c>
      <c r="K795" s="11">
        <f t="shared" si="113"/>
        <v>-3.7982518756513907E-4</v>
      </c>
      <c r="L795" s="12">
        <f t="shared" si="114"/>
        <v>-6.2043539466357875E-4</v>
      </c>
      <c r="N795">
        <v>2504</v>
      </c>
      <c r="O795">
        <v>-1.61156729739379</v>
      </c>
      <c r="P795">
        <v>-3.85576579792931E-2</v>
      </c>
      <c r="Q795">
        <v>-1.4584077115316001</v>
      </c>
    </row>
    <row r="796" spans="1:17" x14ac:dyDescent="0.25">
      <c r="A796" s="13">
        <f t="shared" si="115"/>
        <v>2.504</v>
      </c>
      <c r="B796" s="15">
        <f t="shared" si="116"/>
        <v>-5.9994751874330602E-3</v>
      </c>
      <c r="C796" s="15">
        <f t="shared" si="117"/>
        <v>-3.7825062477686534E-4</v>
      </c>
      <c r="D796" s="14">
        <f t="shared" si="117"/>
        <v>-4.4969796501249572E-3</v>
      </c>
      <c r="E796" s="12"/>
      <c r="F796" s="11">
        <f t="shared" si="109"/>
        <v>-7.5086724152088249E-3</v>
      </c>
      <c r="G796" s="11">
        <f t="shared" si="110"/>
        <v>-3.2539780506961784E-3</v>
      </c>
      <c r="H796" s="12">
        <f t="shared" si="111"/>
        <v>-3.7794784916101738E-3</v>
      </c>
      <c r="I796" s="12"/>
      <c r="J796" s="16">
        <f t="shared" si="112"/>
        <v>-4.8977513827695466E-3</v>
      </c>
      <c r="K796" s="11">
        <f t="shared" si="113"/>
        <v>-3.7982518756513907E-4</v>
      </c>
      <c r="L796" s="12">
        <f t="shared" si="114"/>
        <v>-6.2043539466357875E-4</v>
      </c>
      <c r="N796">
        <v>2504</v>
      </c>
      <c r="O796">
        <v>-0.61156729739378801</v>
      </c>
      <c r="P796">
        <v>-3.85576579792931E-2</v>
      </c>
      <c r="Q796">
        <v>-0.45840771153159598</v>
      </c>
    </row>
    <row r="797" spans="1:17" x14ac:dyDescent="0.25">
      <c r="A797" s="13">
        <f t="shared" si="115"/>
        <v>2.5099999999999998</v>
      </c>
      <c r="B797" s="15">
        <f t="shared" si="116"/>
        <v>-5.9994751874330602E-3</v>
      </c>
      <c r="C797" s="15">
        <f t="shared" si="117"/>
        <v>-3.7825062477686534E-4</v>
      </c>
      <c r="D797" s="14">
        <f t="shared" si="117"/>
        <v>-4.4969796501249572E-3</v>
      </c>
      <c r="E797" s="12"/>
      <c r="F797" s="11">
        <f t="shared" si="109"/>
        <v>-7.5446692663334218E-3</v>
      </c>
      <c r="G797" s="11">
        <f t="shared" si="110"/>
        <v>-3.2562475544448393E-3</v>
      </c>
      <c r="H797" s="12">
        <f t="shared" si="111"/>
        <v>-3.8064603695109225E-3</v>
      </c>
      <c r="I797" s="12"/>
      <c r="J797" s="16">
        <f t="shared" si="112"/>
        <v>-4.9429114078141717E-3</v>
      </c>
      <c r="K797" s="11">
        <f t="shared" si="113"/>
        <v>-3.9935586438056143E-4</v>
      </c>
      <c r="L797" s="12">
        <f t="shared" si="114"/>
        <v>-6.4319321124694118E-4</v>
      </c>
      <c r="N797">
        <v>2510</v>
      </c>
      <c r="O797">
        <v>-0.61156729739378801</v>
      </c>
      <c r="P797">
        <v>-3.85576579792931E-2</v>
      </c>
      <c r="Q797">
        <v>-0.45840771153159598</v>
      </c>
    </row>
    <row r="798" spans="1:17" x14ac:dyDescent="0.25">
      <c r="A798" s="13">
        <f t="shared" si="115"/>
        <v>2.5099999999999998</v>
      </c>
      <c r="B798" s="15">
        <f t="shared" si="116"/>
        <v>-5.9994751874330602E-3</v>
      </c>
      <c r="C798" s="15">
        <f t="shared" si="117"/>
        <v>-3.7825062477686534E-4</v>
      </c>
      <c r="D798" s="14">
        <f t="shared" si="117"/>
        <v>-4.4969796501249572E-3</v>
      </c>
      <c r="E798" s="12"/>
      <c r="F798" s="11">
        <f t="shared" si="109"/>
        <v>-7.5446692663334218E-3</v>
      </c>
      <c r="G798" s="11">
        <f t="shared" si="110"/>
        <v>-3.2562475544448393E-3</v>
      </c>
      <c r="H798" s="12">
        <f t="shared" si="111"/>
        <v>-3.8064603695109225E-3</v>
      </c>
      <c r="I798" s="12"/>
      <c r="J798" s="16">
        <f t="shared" si="112"/>
        <v>-4.9429114078141717E-3</v>
      </c>
      <c r="K798" s="11">
        <f t="shared" si="113"/>
        <v>-3.9935586438056143E-4</v>
      </c>
      <c r="L798" s="12">
        <f t="shared" si="114"/>
        <v>-6.4319321124694118E-4</v>
      </c>
      <c r="N798">
        <v>2510</v>
      </c>
      <c r="O798">
        <v>-0.61156729739378801</v>
      </c>
      <c r="P798">
        <v>-3.85576579792931E-2</v>
      </c>
      <c r="Q798">
        <v>-0.45840771153159598</v>
      </c>
    </row>
    <row r="799" spans="1:17" x14ac:dyDescent="0.25">
      <c r="A799" s="13">
        <f t="shared" si="115"/>
        <v>2.516</v>
      </c>
      <c r="B799" s="15">
        <f t="shared" si="116"/>
        <v>-5.9994751874330602E-3</v>
      </c>
      <c r="C799" s="15">
        <f t="shared" si="117"/>
        <v>-3.7825062477686534E-4</v>
      </c>
      <c r="D799" s="14">
        <f t="shared" si="117"/>
        <v>-4.4969796501249572E-3</v>
      </c>
      <c r="E799" s="12"/>
      <c r="F799" s="11">
        <f t="shared" si="109"/>
        <v>-7.5806661174580214E-3</v>
      </c>
      <c r="G799" s="11">
        <f t="shared" si="110"/>
        <v>-3.2585170581935006E-3</v>
      </c>
      <c r="H799" s="12">
        <f t="shared" si="111"/>
        <v>-3.8334422474116735E-3</v>
      </c>
      <c r="I799" s="12"/>
      <c r="J799" s="16">
        <f t="shared" si="112"/>
        <v>-4.9882874139655477E-3</v>
      </c>
      <c r="K799" s="11">
        <f t="shared" si="113"/>
        <v>-4.1890015821847721E-4</v>
      </c>
      <c r="L799" s="12">
        <f t="shared" si="114"/>
        <v>-6.6611291909770979E-4</v>
      </c>
      <c r="N799">
        <v>2516</v>
      </c>
      <c r="O799">
        <v>-0.61156729739378801</v>
      </c>
      <c r="P799">
        <v>-3.85576579792931E-2</v>
      </c>
      <c r="Q799">
        <v>-0.45840771153159598</v>
      </c>
    </row>
    <row r="800" spans="1:17" x14ac:dyDescent="0.25">
      <c r="A800" s="13">
        <f t="shared" si="115"/>
        <v>2.516</v>
      </c>
      <c r="B800" s="15">
        <f t="shared" si="116"/>
        <v>-1.5809475187433083E-2</v>
      </c>
      <c r="C800" s="15">
        <f t="shared" si="117"/>
        <v>-3.7825062477686534E-4</v>
      </c>
      <c r="D800" s="14">
        <f t="shared" si="117"/>
        <v>-2.4116979650124999E-2</v>
      </c>
      <c r="E800" s="12"/>
      <c r="F800" s="11">
        <f t="shared" si="109"/>
        <v>-7.5806661174580214E-3</v>
      </c>
      <c r="G800" s="11">
        <f t="shared" si="110"/>
        <v>-3.2585170581935006E-3</v>
      </c>
      <c r="H800" s="12">
        <f t="shared" si="111"/>
        <v>-3.8334422474116735E-3</v>
      </c>
      <c r="I800" s="12"/>
      <c r="J800" s="16">
        <f t="shared" si="112"/>
        <v>-4.9882874139655477E-3</v>
      </c>
      <c r="K800" s="11">
        <f t="shared" si="113"/>
        <v>-4.1890015821847721E-4</v>
      </c>
      <c r="L800" s="12">
        <f t="shared" si="114"/>
        <v>-6.6611291909770979E-4</v>
      </c>
      <c r="N800">
        <v>2516</v>
      </c>
      <c r="O800">
        <v>-1.61156729739379</v>
      </c>
      <c r="P800">
        <v>-3.85576579792931E-2</v>
      </c>
      <c r="Q800">
        <v>-2.4584077115316001</v>
      </c>
    </row>
    <row r="801" spans="1:17" x14ac:dyDescent="0.25">
      <c r="A801" s="13">
        <f t="shared" si="115"/>
        <v>2.5230000000000001</v>
      </c>
      <c r="B801" s="15">
        <f t="shared" si="116"/>
        <v>-1.5809475187433083E-2</v>
      </c>
      <c r="C801" s="15">
        <f t="shared" si="117"/>
        <v>-3.7825062477686534E-4</v>
      </c>
      <c r="D801" s="14">
        <f t="shared" si="117"/>
        <v>-2.4116979650124999E-2</v>
      </c>
      <c r="E801" s="12"/>
      <c r="F801" s="11">
        <f t="shared" si="109"/>
        <v>-7.6913324437700549E-3</v>
      </c>
      <c r="G801" s="11">
        <f t="shared" si="110"/>
        <v>-3.2611648125669386E-3</v>
      </c>
      <c r="H801" s="12">
        <f t="shared" si="111"/>
        <v>-4.0022611049625517E-3</v>
      </c>
      <c r="I801" s="12"/>
      <c r="J801" s="16">
        <f t="shared" si="112"/>
        <v>-5.0417394089298465E-3</v>
      </c>
      <c r="K801" s="11">
        <f t="shared" si="113"/>
        <v>-4.4171904476613912E-4</v>
      </c>
      <c r="L801" s="12">
        <f t="shared" si="114"/>
        <v>-6.9353788083102003E-4</v>
      </c>
      <c r="N801">
        <v>2523</v>
      </c>
      <c r="O801">
        <v>-1.61156729739379</v>
      </c>
      <c r="P801">
        <v>-3.85576579792931E-2</v>
      </c>
      <c r="Q801">
        <v>-2.4584077115316001</v>
      </c>
    </row>
    <row r="802" spans="1:17" x14ac:dyDescent="0.25">
      <c r="A802" s="13">
        <f t="shared" si="115"/>
        <v>2.5230000000000001</v>
      </c>
      <c r="B802" s="15">
        <f t="shared" si="116"/>
        <v>3.81052481256694E-3</v>
      </c>
      <c r="C802" s="15">
        <f t="shared" si="117"/>
        <v>-3.7825062477686534E-4</v>
      </c>
      <c r="D802" s="14">
        <f t="shared" si="117"/>
        <v>-4.4969796501249572E-3</v>
      </c>
      <c r="E802" s="12"/>
      <c r="F802" s="11">
        <f t="shared" si="109"/>
        <v>-7.6913324437700549E-3</v>
      </c>
      <c r="G802" s="11">
        <f t="shared" si="110"/>
        <v>-3.2611648125669386E-3</v>
      </c>
      <c r="H802" s="12">
        <f t="shared" si="111"/>
        <v>-4.0022611049625517E-3</v>
      </c>
      <c r="I802" s="12"/>
      <c r="J802" s="16">
        <f t="shared" si="112"/>
        <v>-5.0417394089298465E-3</v>
      </c>
      <c r="K802" s="11">
        <f t="shared" si="113"/>
        <v>-4.4171904476613912E-4</v>
      </c>
      <c r="L802" s="12">
        <f t="shared" si="114"/>
        <v>-6.9353788083102003E-4</v>
      </c>
      <c r="N802">
        <v>2523</v>
      </c>
      <c r="O802">
        <v>0.38843270260621199</v>
      </c>
      <c r="P802">
        <v>-3.85576579792931E-2</v>
      </c>
      <c r="Q802">
        <v>-0.45840771153159598</v>
      </c>
    </row>
    <row r="803" spans="1:17" x14ac:dyDescent="0.25">
      <c r="A803" s="13">
        <f t="shared" si="115"/>
        <v>2.5289999999999999</v>
      </c>
      <c r="B803" s="15">
        <f t="shared" si="116"/>
        <v>3.81052481256694E-3</v>
      </c>
      <c r="C803" s="15">
        <f t="shared" si="117"/>
        <v>-3.7825062477686534E-4</v>
      </c>
      <c r="D803" s="14">
        <f t="shared" si="117"/>
        <v>-4.4969796501249572E-3</v>
      </c>
      <c r="E803" s="12"/>
      <c r="F803" s="11">
        <f t="shared" si="109"/>
        <v>-7.6684692948946545E-3</v>
      </c>
      <c r="G803" s="11">
        <f t="shared" si="110"/>
        <v>-3.2634343163155995E-3</v>
      </c>
      <c r="H803" s="12">
        <f t="shared" si="111"/>
        <v>-4.0292429828633009E-3</v>
      </c>
      <c r="I803" s="12"/>
      <c r="J803" s="16">
        <f t="shared" si="112"/>
        <v>-5.0878188141458393E-3</v>
      </c>
      <c r="K803" s="11">
        <f t="shared" si="113"/>
        <v>-4.6129284215278601E-4</v>
      </c>
      <c r="L803" s="12">
        <f t="shared" si="114"/>
        <v>-7.1763239309449668E-4</v>
      </c>
      <c r="N803">
        <v>2529</v>
      </c>
      <c r="O803">
        <v>0.38843270260621199</v>
      </c>
      <c r="P803">
        <v>-3.85576579792931E-2</v>
      </c>
      <c r="Q803">
        <v>-0.45840771153159598</v>
      </c>
    </row>
    <row r="804" spans="1:17" x14ac:dyDescent="0.25">
      <c r="A804" s="13">
        <f t="shared" si="115"/>
        <v>2.5289999999999999</v>
      </c>
      <c r="B804" s="15">
        <f t="shared" si="116"/>
        <v>-5.9994751874330602E-3</v>
      </c>
      <c r="C804" s="15">
        <f t="shared" si="117"/>
        <v>-1.9998250624776837E-2</v>
      </c>
      <c r="D804" s="14">
        <f t="shared" si="117"/>
        <v>5.3130203498750438E-3</v>
      </c>
      <c r="E804" s="12"/>
      <c r="F804" s="11">
        <f t="shared" si="109"/>
        <v>-7.6684692948946545E-3</v>
      </c>
      <c r="G804" s="11">
        <f t="shared" si="110"/>
        <v>-3.2634343163155995E-3</v>
      </c>
      <c r="H804" s="12">
        <f t="shared" si="111"/>
        <v>-4.0292429828633009E-3</v>
      </c>
      <c r="I804" s="12"/>
      <c r="J804" s="16">
        <f t="shared" si="112"/>
        <v>-5.0878188141458393E-3</v>
      </c>
      <c r="K804" s="11">
        <f t="shared" si="113"/>
        <v>-4.6129284215278601E-4</v>
      </c>
      <c r="L804" s="12">
        <f t="shared" si="114"/>
        <v>-7.1763239309449668E-4</v>
      </c>
      <c r="N804">
        <v>2529</v>
      </c>
      <c r="O804">
        <v>-0.61156729739378801</v>
      </c>
      <c r="P804">
        <v>-2.0385576579792901</v>
      </c>
      <c r="Q804">
        <v>0.54159228846840402</v>
      </c>
    </row>
    <row r="805" spans="1:17" x14ac:dyDescent="0.25">
      <c r="A805" s="13">
        <f t="shared" si="115"/>
        <v>2.536</v>
      </c>
      <c r="B805" s="15">
        <f t="shared" si="116"/>
        <v>-5.9994751874330602E-3</v>
      </c>
      <c r="C805" s="15">
        <f t="shared" si="117"/>
        <v>-1.9998250624776837E-2</v>
      </c>
      <c r="D805" s="14">
        <f t="shared" si="117"/>
        <v>5.3130203498750438E-3</v>
      </c>
      <c r="E805" s="12"/>
      <c r="F805" s="11">
        <f t="shared" si="109"/>
        <v>-7.7104656212066865E-3</v>
      </c>
      <c r="G805" s="11">
        <f t="shared" si="110"/>
        <v>-3.4034220706890398E-3</v>
      </c>
      <c r="H805" s="12">
        <f t="shared" si="111"/>
        <v>-3.9920518404141748E-3</v>
      </c>
      <c r="I805" s="12"/>
      <c r="J805" s="16">
        <f t="shared" si="112"/>
        <v>-5.1416450863521947E-3</v>
      </c>
      <c r="K805" s="11">
        <f t="shared" si="113"/>
        <v>-4.8462683950730264E-4</v>
      </c>
      <c r="L805" s="12">
        <f t="shared" si="114"/>
        <v>-7.4570692497596828E-4</v>
      </c>
      <c r="N805">
        <v>2536</v>
      </c>
      <c r="O805">
        <v>-0.61156729739378801</v>
      </c>
      <c r="P805">
        <v>-2.0385576579792901</v>
      </c>
      <c r="Q805">
        <v>0.54159228846840402</v>
      </c>
    </row>
    <row r="806" spans="1:17" x14ac:dyDescent="0.25">
      <c r="A806" s="13">
        <f t="shared" si="115"/>
        <v>2.536</v>
      </c>
      <c r="B806" s="15">
        <f t="shared" si="116"/>
        <v>1.362052481256692E-2</v>
      </c>
      <c r="C806" s="15">
        <f t="shared" si="117"/>
        <v>-3.7825062477686534E-4</v>
      </c>
      <c r="D806" s="14">
        <f t="shared" si="117"/>
        <v>-4.4969796501249572E-3</v>
      </c>
      <c r="E806" s="12"/>
      <c r="F806" s="11">
        <f t="shared" si="109"/>
        <v>-7.7104656212066865E-3</v>
      </c>
      <c r="G806" s="11">
        <f t="shared" si="110"/>
        <v>-3.4034220706890398E-3</v>
      </c>
      <c r="H806" s="12">
        <f t="shared" si="111"/>
        <v>-3.9920518404141748E-3</v>
      </c>
      <c r="I806" s="12"/>
      <c r="J806" s="16">
        <f t="shared" si="112"/>
        <v>-5.1416450863521947E-3</v>
      </c>
      <c r="K806" s="11">
        <f t="shared" si="113"/>
        <v>-4.8462683950730264E-4</v>
      </c>
      <c r="L806" s="12">
        <f t="shared" si="114"/>
        <v>-7.4570692497596828E-4</v>
      </c>
      <c r="N806">
        <v>2536</v>
      </c>
      <c r="O806">
        <v>1.38843270260621</v>
      </c>
      <c r="P806">
        <v>-3.85576579792931E-2</v>
      </c>
      <c r="Q806">
        <v>-0.45840771153159598</v>
      </c>
    </row>
    <row r="807" spans="1:17" x14ac:dyDescent="0.25">
      <c r="A807" s="13">
        <f t="shared" si="115"/>
        <v>2.5419999999999998</v>
      </c>
      <c r="B807" s="15">
        <f t="shared" si="116"/>
        <v>1.362052481256692E-2</v>
      </c>
      <c r="C807" s="15">
        <f t="shared" si="117"/>
        <v>-3.7825062477686534E-4</v>
      </c>
      <c r="D807" s="14">
        <f t="shared" si="117"/>
        <v>-4.4969796501249572E-3</v>
      </c>
      <c r="E807" s="12"/>
      <c r="F807" s="11">
        <f t="shared" si="109"/>
        <v>-7.6287424723312878E-3</v>
      </c>
      <c r="G807" s="11">
        <f t="shared" si="110"/>
        <v>-3.4056915744377007E-3</v>
      </c>
      <c r="H807" s="12">
        <f t="shared" si="111"/>
        <v>-4.019033718314924E-3</v>
      </c>
      <c r="I807" s="12"/>
      <c r="J807" s="16">
        <f t="shared" si="112"/>
        <v>-5.1876627106328069E-3</v>
      </c>
      <c r="K807" s="11">
        <f t="shared" si="113"/>
        <v>-5.0505418044268207E-4</v>
      </c>
      <c r="L807" s="12">
        <f t="shared" si="114"/>
        <v>-7.6974018165215468E-4</v>
      </c>
      <c r="N807">
        <v>2542</v>
      </c>
      <c r="O807">
        <v>1.38843270260621</v>
      </c>
      <c r="P807">
        <v>-3.85576579792931E-2</v>
      </c>
      <c r="Q807">
        <v>-0.45840771153159598</v>
      </c>
    </row>
    <row r="808" spans="1:17" x14ac:dyDescent="0.25">
      <c r="A808" s="13">
        <f t="shared" si="115"/>
        <v>2.5430000000000001</v>
      </c>
      <c r="B808" s="15">
        <f t="shared" si="116"/>
        <v>1.362052481256692E-2</v>
      </c>
      <c r="C808" s="15">
        <f t="shared" si="117"/>
        <v>-3.7825062477686534E-4</v>
      </c>
      <c r="D808" s="14">
        <f t="shared" si="117"/>
        <v>-4.4969796501249572E-3</v>
      </c>
      <c r="E808" s="12"/>
      <c r="F808" s="11">
        <f t="shared" si="109"/>
        <v>-7.6151219475187161E-3</v>
      </c>
      <c r="G808" s="11">
        <f t="shared" si="110"/>
        <v>-3.4060698250624778E-3</v>
      </c>
      <c r="H808" s="12">
        <f t="shared" si="111"/>
        <v>-4.0235306979650503E-3</v>
      </c>
      <c r="I808" s="12"/>
      <c r="J808" s="16">
        <f t="shared" si="112"/>
        <v>-5.1952846428427344E-3</v>
      </c>
      <c r="K808" s="11">
        <f t="shared" si="113"/>
        <v>-5.0846006114243331E-4</v>
      </c>
      <c r="L808" s="12">
        <f t="shared" si="114"/>
        <v>-7.7376146386029597E-4</v>
      </c>
      <c r="N808">
        <v>2543</v>
      </c>
      <c r="O808">
        <v>1.38843270260621</v>
      </c>
      <c r="P808">
        <v>-3.85576579792931E-2</v>
      </c>
      <c r="Q808">
        <v>-0.45840771153159598</v>
      </c>
    </row>
    <row r="809" spans="1:17" x14ac:dyDescent="0.25">
      <c r="A809" s="13">
        <f t="shared" si="115"/>
        <v>2.5489999999999999</v>
      </c>
      <c r="B809" s="15">
        <f t="shared" si="116"/>
        <v>1.362052481256692E-2</v>
      </c>
      <c r="C809" s="15">
        <f t="shared" si="117"/>
        <v>-3.7825062477686534E-4</v>
      </c>
      <c r="D809" s="14">
        <f t="shared" si="117"/>
        <v>-4.4969796501249572E-3</v>
      </c>
      <c r="E809" s="12"/>
      <c r="F809" s="11">
        <f t="shared" si="109"/>
        <v>-7.5333987986433175E-3</v>
      </c>
      <c r="G809" s="11">
        <f t="shared" si="110"/>
        <v>-3.4083393288111387E-3</v>
      </c>
      <c r="H809" s="12">
        <f t="shared" si="111"/>
        <v>-4.0505125758657995E-3</v>
      </c>
      <c r="I809" s="12"/>
      <c r="J809" s="16">
        <f t="shared" si="112"/>
        <v>-5.2407302050812192E-3</v>
      </c>
      <c r="K809" s="11">
        <f t="shared" si="113"/>
        <v>-5.2890328860405347E-4</v>
      </c>
      <c r="L809" s="12">
        <f t="shared" si="114"/>
        <v>-7.9798359368178759E-4</v>
      </c>
      <c r="N809">
        <v>2549</v>
      </c>
      <c r="O809">
        <v>1.38843270260621</v>
      </c>
      <c r="P809">
        <v>-3.85576579792931E-2</v>
      </c>
      <c r="Q809">
        <v>-0.45840771153159598</v>
      </c>
    </row>
    <row r="810" spans="1:17" x14ac:dyDescent="0.25">
      <c r="A810" s="13">
        <f t="shared" si="115"/>
        <v>2.5489999999999999</v>
      </c>
      <c r="B810" s="15">
        <f t="shared" si="116"/>
        <v>-1.5809475187433083E-2</v>
      </c>
      <c r="C810" s="15">
        <f t="shared" si="117"/>
        <v>-4.9428250624776834E-2</v>
      </c>
      <c r="D810" s="14">
        <f t="shared" si="117"/>
        <v>5.3130203498750438E-3</v>
      </c>
      <c r="E810" s="12"/>
      <c r="F810" s="11">
        <f t="shared" si="109"/>
        <v>-7.5333987986433175E-3</v>
      </c>
      <c r="G810" s="11">
        <f t="shared" si="110"/>
        <v>-3.4083393288111387E-3</v>
      </c>
      <c r="H810" s="12">
        <f t="shared" si="111"/>
        <v>-4.0505125758657995E-3</v>
      </c>
      <c r="I810" s="12"/>
      <c r="J810" s="16">
        <f t="shared" si="112"/>
        <v>-5.2407302050812192E-3</v>
      </c>
      <c r="K810" s="11">
        <f t="shared" si="113"/>
        <v>-5.2890328860405347E-4</v>
      </c>
      <c r="L810" s="12">
        <f t="shared" si="114"/>
        <v>-7.9798359368178759E-4</v>
      </c>
      <c r="N810">
        <v>2549</v>
      </c>
      <c r="O810">
        <v>-1.61156729739379</v>
      </c>
      <c r="P810">
        <v>-5.0385576579792897</v>
      </c>
      <c r="Q810">
        <v>0.54159228846840402</v>
      </c>
    </row>
    <row r="811" spans="1:17" x14ac:dyDescent="0.25">
      <c r="A811" s="13">
        <f t="shared" si="115"/>
        <v>2.556</v>
      </c>
      <c r="B811" s="15">
        <f t="shared" si="116"/>
        <v>-1.5809475187433083E-2</v>
      </c>
      <c r="C811" s="15">
        <f t="shared" si="117"/>
        <v>-4.9428250624776834E-2</v>
      </c>
      <c r="D811" s="14">
        <f t="shared" si="117"/>
        <v>5.3130203498750438E-3</v>
      </c>
      <c r="E811" s="12"/>
      <c r="F811" s="11">
        <f t="shared" si="109"/>
        <v>-7.644065124955351E-3</v>
      </c>
      <c r="G811" s="11">
        <f t="shared" si="110"/>
        <v>-3.7543370831845824E-3</v>
      </c>
      <c r="H811" s="12">
        <f t="shared" si="111"/>
        <v>-4.0133214334166735E-3</v>
      </c>
      <c r="I811" s="12"/>
      <c r="J811" s="16">
        <f t="shared" si="112"/>
        <v>-5.2938513288138152E-3</v>
      </c>
      <c r="K811" s="11">
        <f t="shared" si="113"/>
        <v>-5.5397265604603891E-4</v>
      </c>
      <c r="L811" s="12">
        <f t="shared" si="114"/>
        <v>-8.2620701271427671E-4</v>
      </c>
      <c r="N811">
        <v>2556</v>
      </c>
      <c r="O811">
        <v>-1.61156729739379</v>
      </c>
      <c r="P811">
        <v>-5.0385576579792897</v>
      </c>
      <c r="Q811">
        <v>0.54159228846840402</v>
      </c>
    </row>
    <row r="812" spans="1:17" x14ac:dyDescent="0.25">
      <c r="A812" s="13">
        <f t="shared" si="115"/>
        <v>2.556</v>
      </c>
      <c r="B812" s="15">
        <f t="shared" si="116"/>
        <v>3.81052481256694E-3</v>
      </c>
      <c r="C812" s="15">
        <f t="shared" si="117"/>
        <v>-8.8668250624776832E-2</v>
      </c>
      <c r="D812" s="14">
        <f t="shared" si="117"/>
        <v>5.3130203498750438E-3</v>
      </c>
      <c r="E812" s="12"/>
      <c r="F812" s="11">
        <f t="shared" si="109"/>
        <v>-7.644065124955351E-3</v>
      </c>
      <c r="G812" s="11">
        <f t="shared" si="110"/>
        <v>-3.7543370831845824E-3</v>
      </c>
      <c r="H812" s="12">
        <f t="shared" si="111"/>
        <v>-4.0133214334166735E-3</v>
      </c>
      <c r="I812" s="12"/>
      <c r="J812" s="16">
        <f t="shared" si="112"/>
        <v>-5.2938513288138152E-3</v>
      </c>
      <c r="K812" s="11">
        <f t="shared" si="113"/>
        <v>-5.5397265604603891E-4</v>
      </c>
      <c r="L812" s="12">
        <f t="shared" si="114"/>
        <v>-8.2620701271427671E-4</v>
      </c>
      <c r="N812">
        <v>2556</v>
      </c>
      <c r="O812">
        <v>0.38843270260621199</v>
      </c>
      <c r="P812">
        <v>-9.0385576579792897</v>
      </c>
      <c r="Q812">
        <v>0.54159228846840402</v>
      </c>
    </row>
    <row r="813" spans="1:17" x14ac:dyDescent="0.25">
      <c r="A813" s="13">
        <f t="shared" si="115"/>
        <v>2.5630000000000002</v>
      </c>
      <c r="B813" s="15">
        <f t="shared" si="116"/>
        <v>3.81052481256694E-3</v>
      </c>
      <c r="C813" s="15">
        <f t="shared" si="117"/>
        <v>-8.8668250624776832E-2</v>
      </c>
      <c r="D813" s="14">
        <f t="shared" si="117"/>
        <v>5.3130203498750438E-3</v>
      </c>
      <c r="E813" s="12"/>
      <c r="F813" s="11">
        <f t="shared" si="109"/>
        <v>-7.6173914512673822E-3</v>
      </c>
      <c r="G813" s="11">
        <f t="shared" si="110"/>
        <v>-4.3750148375580307E-3</v>
      </c>
      <c r="H813" s="12">
        <f t="shared" si="111"/>
        <v>-3.9761302909675474E-3</v>
      </c>
      <c r="I813" s="12"/>
      <c r="J813" s="16">
        <f t="shared" si="112"/>
        <v>-5.3472664268305959E-3</v>
      </c>
      <c r="K813" s="11">
        <f t="shared" si="113"/>
        <v>-5.8242538776863851E-4</v>
      </c>
      <c r="L813" s="12">
        <f t="shared" si="114"/>
        <v>-8.5417009374962191E-4</v>
      </c>
      <c r="N813">
        <v>2563</v>
      </c>
      <c r="O813">
        <v>0.38843270260621199</v>
      </c>
      <c r="P813">
        <v>-9.0385576579792897</v>
      </c>
      <c r="Q813">
        <v>0.54159228846840402</v>
      </c>
    </row>
    <row r="814" spans="1:17" x14ac:dyDescent="0.25">
      <c r="A814" s="13">
        <f t="shared" si="115"/>
        <v>2.5630000000000002</v>
      </c>
      <c r="B814" s="15">
        <f t="shared" si="116"/>
        <v>3.81052481256694E-3</v>
      </c>
      <c r="C814" s="15">
        <f t="shared" si="117"/>
        <v>-8.8668250624776832E-2</v>
      </c>
      <c r="D814" s="14">
        <f t="shared" si="117"/>
        <v>5.3130203498750438E-3</v>
      </c>
      <c r="E814" s="12"/>
      <c r="F814" s="11">
        <f t="shared" si="109"/>
        <v>-7.6173914512673822E-3</v>
      </c>
      <c r="G814" s="11">
        <f t="shared" si="110"/>
        <v>-4.3750148375580307E-3</v>
      </c>
      <c r="H814" s="12">
        <f t="shared" si="111"/>
        <v>-3.9761302909675474E-3</v>
      </c>
      <c r="I814" s="12"/>
      <c r="J814" s="16">
        <f t="shared" si="112"/>
        <v>-5.3472664268305959E-3</v>
      </c>
      <c r="K814" s="11">
        <f t="shared" si="113"/>
        <v>-5.8242538776863851E-4</v>
      </c>
      <c r="L814" s="12">
        <f t="shared" si="114"/>
        <v>-8.5417009374962191E-4</v>
      </c>
      <c r="N814">
        <v>2563</v>
      </c>
      <c r="O814">
        <v>0.38843270260621199</v>
      </c>
      <c r="P814">
        <v>-9.0385576579792897</v>
      </c>
      <c r="Q814">
        <v>0.54159228846840402</v>
      </c>
    </row>
    <row r="815" spans="1:17" x14ac:dyDescent="0.25">
      <c r="A815" s="13">
        <f t="shared" si="115"/>
        <v>2.569</v>
      </c>
      <c r="B815" s="15">
        <f t="shared" si="116"/>
        <v>3.81052481256694E-3</v>
      </c>
      <c r="C815" s="15">
        <f t="shared" si="117"/>
        <v>-8.8668250624776832E-2</v>
      </c>
      <c r="D815" s="14">
        <f t="shared" si="117"/>
        <v>5.3130203498750438E-3</v>
      </c>
      <c r="E815" s="12"/>
      <c r="F815" s="11">
        <f t="shared" si="109"/>
        <v>-7.5945283023919818E-3</v>
      </c>
      <c r="G815" s="11">
        <f t="shared" si="110"/>
        <v>-4.9070243413066724E-3</v>
      </c>
      <c r="H815" s="12">
        <f t="shared" si="111"/>
        <v>-3.9442521688682983E-3</v>
      </c>
      <c r="I815" s="12"/>
      <c r="J815" s="16">
        <f t="shared" si="112"/>
        <v>-5.3929021860915725E-3</v>
      </c>
      <c r="K815" s="11">
        <f t="shared" si="113"/>
        <v>-6.1027150530523159E-4</v>
      </c>
      <c r="L815" s="12">
        <f t="shared" si="114"/>
        <v>-8.7793124112912858E-4</v>
      </c>
      <c r="N815">
        <v>2569</v>
      </c>
      <c r="O815">
        <v>0.38843270260621199</v>
      </c>
      <c r="P815">
        <v>-9.0385576579792897</v>
      </c>
      <c r="Q815">
        <v>0.54159228846840402</v>
      </c>
    </row>
    <row r="816" spans="1:17" x14ac:dyDescent="0.25">
      <c r="A816" s="13">
        <f t="shared" si="115"/>
        <v>2.569</v>
      </c>
      <c r="B816" s="15">
        <f t="shared" si="116"/>
        <v>1.362052481256692E-2</v>
      </c>
      <c r="C816" s="15">
        <f t="shared" si="117"/>
        <v>5.8481749375223172E-2</v>
      </c>
      <c r="D816" s="14">
        <f t="shared" si="117"/>
        <v>5.3130203498750438E-3</v>
      </c>
      <c r="E816" s="12"/>
      <c r="F816" s="11">
        <f t="shared" si="109"/>
        <v>-7.5945283023919818E-3</v>
      </c>
      <c r="G816" s="11">
        <f t="shared" si="110"/>
        <v>-4.9070243413066724E-3</v>
      </c>
      <c r="H816" s="12">
        <f t="shared" si="111"/>
        <v>-3.9442521688682983E-3</v>
      </c>
      <c r="I816" s="12"/>
      <c r="J816" s="16">
        <f t="shared" si="112"/>
        <v>-5.3929021860915725E-3</v>
      </c>
      <c r="K816" s="11">
        <f t="shared" si="113"/>
        <v>-6.1027150530523159E-4</v>
      </c>
      <c r="L816" s="12">
        <f t="shared" si="114"/>
        <v>-8.7793124112912858E-4</v>
      </c>
      <c r="N816">
        <v>2569</v>
      </c>
      <c r="O816">
        <v>1.38843270260621</v>
      </c>
      <c r="P816">
        <v>5.9614423420207103</v>
      </c>
      <c r="Q816">
        <v>0.54159228846840402</v>
      </c>
    </row>
    <row r="817" spans="1:17" x14ac:dyDescent="0.25">
      <c r="A817" s="13">
        <f t="shared" si="115"/>
        <v>2.5790000000000002</v>
      </c>
      <c r="B817" s="15">
        <f t="shared" si="116"/>
        <v>1.362052481256692E-2</v>
      </c>
      <c r="C817" s="15">
        <f t="shared" si="117"/>
        <v>5.8481749375223172E-2</v>
      </c>
      <c r="D817" s="14">
        <f t="shared" si="117"/>
        <v>5.3130203498750438E-3</v>
      </c>
      <c r="E817" s="12"/>
      <c r="F817" s="11">
        <f t="shared" si="109"/>
        <v>-7.4583230542663095E-3</v>
      </c>
      <c r="G817" s="11">
        <f t="shared" si="110"/>
        <v>-4.3222068475544271E-3</v>
      </c>
      <c r="H817" s="12">
        <f t="shared" si="111"/>
        <v>-3.8911219653695469E-3</v>
      </c>
      <c r="I817" s="12"/>
      <c r="J817" s="16">
        <f t="shared" si="112"/>
        <v>-5.4681664428748653E-3</v>
      </c>
      <c r="K817" s="11">
        <f t="shared" si="113"/>
        <v>-6.5641766124953816E-4</v>
      </c>
      <c r="L817" s="12">
        <f t="shared" si="114"/>
        <v>-9.1710811180031871E-4</v>
      </c>
      <c r="N817">
        <v>2579</v>
      </c>
      <c r="O817">
        <v>1.38843270260621</v>
      </c>
      <c r="P817">
        <v>5.9614423420207103</v>
      </c>
      <c r="Q817">
        <v>0.54159228846840402</v>
      </c>
    </row>
    <row r="818" spans="1:17" x14ac:dyDescent="0.25">
      <c r="A818" s="13">
        <f t="shared" si="115"/>
        <v>2.5790000000000002</v>
      </c>
      <c r="B818" s="15">
        <f t="shared" si="116"/>
        <v>1.362052481256692E-2</v>
      </c>
      <c r="C818" s="15">
        <f t="shared" si="117"/>
        <v>5.8481749375223172E-2</v>
      </c>
      <c r="D818" s="14">
        <f t="shared" si="117"/>
        <v>5.3130203498750438E-3</v>
      </c>
      <c r="E818" s="12"/>
      <c r="F818" s="11">
        <f t="shared" si="109"/>
        <v>-7.4583230542663095E-3</v>
      </c>
      <c r="G818" s="11">
        <f t="shared" si="110"/>
        <v>-4.3222068475544271E-3</v>
      </c>
      <c r="H818" s="12">
        <f t="shared" si="111"/>
        <v>-3.8911219653695469E-3</v>
      </c>
      <c r="I818" s="12"/>
      <c r="J818" s="16">
        <f t="shared" si="112"/>
        <v>-5.4681664428748653E-3</v>
      </c>
      <c r="K818" s="11">
        <f t="shared" si="113"/>
        <v>-6.5641766124953816E-4</v>
      </c>
      <c r="L818" s="12">
        <f t="shared" si="114"/>
        <v>-9.1710811180031871E-4</v>
      </c>
      <c r="N818">
        <v>2579</v>
      </c>
      <c r="O818">
        <v>1.38843270260621</v>
      </c>
      <c r="P818">
        <v>5.9614423420207103</v>
      </c>
      <c r="Q818">
        <v>0.54159228846840402</v>
      </c>
    </row>
    <row r="819" spans="1:17" x14ac:dyDescent="0.25">
      <c r="A819" s="13">
        <f t="shared" si="115"/>
        <v>2.585</v>
      </c>
      <c r="B819" s="15">
        <f t="shared" si="116"/>
        <v>1.362052481256692E-2</v>
      </c>
      <c r="C819" s="15">
        <f t="shared" si="117"/>
        <v>5.8481749375223172E-2</v>
      </c>
      <c r="D819" s="14">
        <f t="shared" si="117"/>
        <v>5.3130203498750438E-3</v>
      </c>
      <c r="E819" s="12"/>
      <c r="F819" s="11">
        <f t="shared" si="109"/>
        <v>-7.3765999053909109E-3</v>
      </c>
      <c r="G819" s="11">
        <f t="shared" si="110"/>
        <v>-3.9713163513031011E-3</v>
      </c>
      <c r="H819" s="12">
        <f t="shared" si="111"/>
        <v>-3.8592438432702978E-3</v>
      </c>
      <c r="I819" s="12"/>
      <c r="J819" s="16">
        <f t="shared" si="112"/>
        <v>-5.5126712117538352E-3</v>
      </c>
      <c r="K819" s="11">
        <f t="shared" si="113"/>
        <v>-6.812982308461098E-4</v>
      </c>
      <c r="L819" s="12">
        <f t="shared" si="114"/>
        <v>-9.4035920922623745E-4</v>
      </c>
      <c r="N819">
        <v>2585</v>
      </c>
      <c r="O819">
        <v>1.38843270260621</v>
      </c>
      <c r="P819">
        <v>5.9614423420207103</v>
      </c>
      <c r="Q819">
        <v>0.54159228846840402</v>
      </c>
    </row>
    <row r="820" spans="1:17" x14ac:dyDescent="0.25">
      <c r="A820" s="13">
        <f t="shared" si="115"/>
        <v>2.585</v>
      </c>
      <c r="B820" s="15">
        <f t="shared" si="116"/>
        <v>3.81052481256694E-3</v>
      </c>
      <c r="C820" s="15">
        <f t="shared" si="117"/>
        <v>-4.9428250624776834E-2</v>
      </c>
      <c r="D820" s="14">
        <f t="shared" si="117"/>
        <v>2.4933020349875004E-2</v>
      </c>
      <c r="E820" s="12"/>
      <c r="F820" s="11">
        <f t="shared" si="109"/>
        <v>-7.3765999053909109E-3</v>
      </c>
      <c r="G820" s="11">
        <f t="shared" si="110"/>
        <v>-3.9713163513031011E-3</v>
      </c>
      <c r="H820" s="12">
        <f t="shared" si="111"/>
        <v>-3.8592438432702978E-3</v>
      </c>
      <c r="I820" s="12"/>
      <c r="J820" s="16">
        <f t="shared" si="112"/>
        <v>-5.5126712117538352E-3</v>
      </c>
      <c r="K820" s="11">
        <f t="shared" si="113"/>
        <v>-6.812982308461098E-4</v>
      </c>
      <c r="L820" s="12">
        <f t="shared" si="114"/>
        <v>-9.4035920922623745E-4</v>
      </c>
      <c r="N820">
        <v>2585</v>
      </c>
      <c r="O820">
        <v>0.38843270260621199</v>
      </c>
      <c r="P820">
        <v>-5.0385576579792897</v>
      </c>
      <c r="Q820">
        <v>2.5415922884683999</v>
      </c>
    </row>
    <row r="821" spans="1:17" x14ac:dyDescent="0.25">
      <c r="A821" s="13">
        <f t="shared" si="115"/>
        <v>2.5939999999999999</v>
      </c>
      <c r="B821" s="15">
        <f t="shared" si="116"/>
        <v>3.81052481256694E-3</v>
      </c>
      <c r="C821" s="15">
        <f t="shared" si="117"/>
        <v>-4.9428250624776834E-2</v>
      </c>
      <c r="D821" s="14">
        <f t="shared" si="117"/>
        <v>2.4933020349875004E-2</v>
      </c>
      <c r="E821" s="12"/>
      <c r="F821" s="11">
        <f t="shared" si="109"/>
        <v>-7.3423051820778089E-3</v>
      </c>
      <c r="G821" s="11">
        <f t="shared" si="110"/>
        <v>-4.4161706069260872E-3</v>
      </c>
      <c r="H821" s="12">
        <f t="shared" si="111"/>
        <v>-3.6348466601214251E-3</v>
      </c>
      <c r="I821" s="12"/>
      <c r="J821" s="16">
        <f t="shared" si="112"/>
        <v>-5.5789062846474434E-3</v>
      </c>
      <c r="K821" s="11">
        <f t="shared" si="113"/>
        <v>-7.1904192215814077E-4</v>
      </c>
      <c r="L821" s="12">
        <f t="shared" si="114"/>
        <v>-9.7408261649149981E-4</v>
      </c>
      <c r="N821">
        <v>2594</v>
      </c>
      <c r="O821">
        <v>0.38843270260621199</v>
      </c>
      <c r="P821">
        <v>-5.0385576579792897</v>
      </c>
      <c r="Q821">
        <v>2.5415922884683999</v>
      </c>
    </row>
    <row r="822" spans="1:17" x14ac:dyDescent="0.25">
      <c r="A822" s="13">
        <f t="shared" si="115"/>
        <v>2.5939999999999999</v>
      </c>
      <c r="B822" s="15">
        <f t="shared" si="116"/>
        <v>3.81052481256694E-3</v>
      </c>
      <c r="C822" s="15">
        <f t="shared" si="117"/>
        <v>-4.9428250624776834E-2</v>
      </c>
      <c r="D822" s="14">
        <f t="shared" si="117"/>
        <v>2.4933020349875004E-2</v>
      </c>
      <c r="E822" s="12"/>
      <c r="F822" s="11">
        <f t="shared" si="109"/>
        <v>-7.3423051820778089E-3</v>
      </c>
      <c r="G822" s="11">
        <f t="shared" si="110"/>
        <v>-4.4161706069260872E-3</v>
      </c>
      <c r="H822" s="12">
        <f t="shared" si="111"/>
        <v>-3.6348466601214251E-3</v>
      </c>
      <c r="I822" s="12"/>
      <c r="J822" s="16">
        <f t="shared" si="112"/>
        <v>-5.5789062846474434E-3</v>
      </c>
      <c r="K822" s="11">
        <f t="shared" si="113"/>
        <v>-7.1904192215814077E-4</v>
      </c>
      <c r="L822" s="12">
        <f t="shared" si="114"/>
        <v>-9.7408261649149981E-4</v>
      </c>
      <c r="N822">
        <v>2594</v>
      </c>
      <c r="O822">
        <v>0.38843270260621199</v>
      </c>
      <c r="P822">
        <v>-5.0385576579792897</v>
      </c>
      <c r="Q822">
        <v>2.5415922884683999</v>
      </c>
    </row>
    <row r="823" spans="1:17" x14ac:dyDescent="0.25">
      <c r="A823" s="13">
        <f t="shared" si="115"/>
        <v>2.601</v>
      </c>
      <c r="B823" s="15">
        <f t="shared" si="116"/>
        <v>3.81052481256694E-3</v>
      </c>
      <c r="C823" s="15">
        <f t="shared" si="117"/>
        <v>-4.9428250624776834E-2</v>
      </c>
      <c r="D823" s="14">
        <f t="shared" si="117"/>
        <v>2.4933020349875004E-2</v>
      </c>
      <c r="E823" s="12"/>
      <c r="F823" s="11">
        <f t="shared" si="109"/>
        <v>-7.3156315083898402E-3</v>
      </c>
      <c r="G823" s="11">
        <f t="shared" si="110"/>
        <v>-4.7621683612995309E-3</v>
      </c>
      <c r="H823" s="12">
        <f t="shared" si="111"/>
        <v>-3.4603155176722972E-3</v>
      </c>
      <c r="I823" s="12"/>
      <c r="J823" s="16">
        <f t="shared" si="112"/>
        <v>-5.6302090630640815E-3</v>
      </c>
      <c r="K823" s="11">
        <f t="shared" si="113"/>
        <v>-7.5116610854693094E-4</v>
      </c>
      <c r="L823" s="12">
        <f t="shared" si="114"/>
        <v>-9.9891568411377817E-4</v>
      </c>
      <c r="N823">
        <v>2601</v>
      </c>
      <c r="O823">
        <v>0.38843270260621199</v>
      </c>
      <c r="P823">
        <v>-5.0385576579792897</v>
      </c>
      <c r="Q823">
        <v>2.5415922884683999</v>
      </c>
    </row>
    <row r="824" spans="1:17" x14ac:dyDescent="0.25">
      <c r="A824" s="13">
        <f t="shared" si="115"/>
        <v>2.601</v>
      </c>
      <c r="B824" s="15">
        <f t="shared" si="116"/>
        <v>-5.9994751874330602E-3</v>
      </c>
      <c r="C824" s="15">
        <f t="shared" si="117"/>
        <v>-8.8668250624776832E-2</v>
      </c>
      <c r="D824" s="14">
        <f t="shared" si="117"/>
        <v>5.3130203498750438E-3</v>
      </c>
      <c r="E824" s="12"/>
      <c r="F824" s="11">
        <f t="shared" si="109"/>
        <v>-7.3156315083898402E-3</v>
      </c>
      <c r="G824" s="11">
        <f t="shared" si="110"/>
        <v>-4.7621683612995309E-3</v>
      </c>
      <c r="H824" s="12">
        <f t="shared" si="111"/>
        <v>-3.4603155176722972E-3</v>
      </c>
      <c r="I824" s="12"/>
      <c r="J824" s="16">
        <f t="shared" si="112"/>
        <v>-5.6302090630640815E-3</v>
      </c>
      <c r="K824" s="11">
        <f t="shared" si="113"/>
        <v>-7.5116610854693094E-4</v>
      </c>
      <c r="L824" s="12">
        <f t="shared" si="114"/>
        <v>-9.9891568411377817E-4</v>
      </c>
      <c r="N824">
        <v>2601</v>
      </c>
      <c r="O824">
        <v>-0.61156729739378801</v>
      </c>
      <c r="P824">
        <v>-9.0385576579792897</v>
      </c>
      <c r="Q824">
        <v>0.54159228846840402</v>
      </c>
    </row>
    <row r="825" spans="1:17" x14ac:dyDescent="0.25">
      <c r="A825" s="13">
        <f t="shared" si="115"/>
        <v>2.61</v>
      </c>
      <c r="B825" s="15">
        <f t="shared" si="116"/>
        <v>-5.9994751874330602E-3</v>
      </c>
      <c r="C825" s="15">
        <f t="shared" si="117"/>
        <v>-8.8668250624776832E-2</v>
      </c>
      <c r="D825" s="14">
        <f t="shared" si="117"/>
        <v>5.3130203498750438E-3</v>
      </c>
      <c r="E825" s="12"/>
      <c r="F825" s="11">
        <f t="shared" si="109"/>
        <v>-7.3696267850767369E-3</v>
      </c>
      <c r="G825" s="11">
        <f t="shared" si="110"/>
        <v>-5.5601826169225134E-3</v>
      </c>
      <c r="H825" s="12">
        <f t="shared" si="111"/>
        <v>-3.4124983345234223E-3</v>
      </c>
      <c r="I825" s="12"/>
      <c r="J825" s="16">
        <f t="shared" si="112"/>
        <v>-5.6962927253846806E-3</v>
      </c>
      <c r="K825" s="11">
        <f t="shared" si="113"/>
        <v>-7.9761668794892961E-4</v>
      </c>
      <c r="L825" s="12">
        <f t="shared" si="114"/>
        <v>-1.0298433464486585E-3</v>
      </c>
      <c r="N825">
        <v>2610</v>
      </c>
      <c r="O825">
        <v>-0.61156729739378801</v>
      </c>
      <c r="P825">
        <v>-9.0385576579792897</v>
      </c>
      <c r="Q825">
        <v>0.54159228846840402</v>
      </c>
    </row>
    <row r="826" spans="1:17" x14ac:dyDescent="0.25">
      <c r="A826" s="13">
        <f t="shared" si="115"/>
        <v>2.61</v>
      </c>
      <c r="B826" s="15">
        <f t="shared" si="116"/>
        <v>-5.9994751874330602E-3</v>
      </c>
      <c r="C826" s="15">
        <f t="shared" si="117"/>
        <v>5.8481749375223172E-2</v>
      </c>
      <c r="D826" s="14">
        <f t="shared" si="117"/>
        <v>5.3130203498750438E-3</v>
      </c>
      <c r="E826" s="12"/>
      <c r="F826" s="11">
        <f t="shared" si="109"/>
        <v>-7.3696267850767369E-3</v>
      </c>
      <c r="G826" s="11">
        <f t="shared" si="110"/>
        <v>-5.5601826169225134E-3</v>
      </c>
      <c r="H826" s="12">
        <f t="shared" si="111"/>
        <v>-3.4124983345234223E-3</v>
      </c>
      <c r="I826" s="12"/>
      <c r="J826" s="16">
        <f t="shared" si="112"/>
        <v>-5.6962927253846806E-3</v>
      </c>
      <c r="K826" s="11">
        <f t="shared" si="113"/>
        <v>-7.9761668794892961E-4</v>
      </c>
      <c r="L826" s="12">
        <f t="shared" si="114"/>
        <v>-1.0298433464486585E-3</v>
      </c>
      <c r="N826">
        <v>2610</v>
      </c>
      <c r="O826">
        <v>-0.61156729739378801</v>
      </c>
      <c r="P826">
        <v>5.9614423420207103</v>
      </c>
      <c r="Q826">
        <v>0.54159228846840402</v>
      </c>
    </row>
    <row r="827" spans="1:17" x14ac:dyDescent="0.25">
      <c r="A827" s="13">
        <f t="shared" si="115"/>
        <v>2.617</v>
      </c>
      <c r="B827" s="15">
        <f t="shared" si="116"/>
        <v>-5.9994751874330602E-3</v>
      </c>
      <c r="C827" s="15">
        <f t="shared" si="117"/>
        <v>5.8481749375223172E-2</v>
      </c>
      <c r="D827" s="14">
        <f t="shared" si="117"/>
        <v>5.3130203498750438E-3</v>
      </c>
      <c r="E827" s="12"/>
      <c r="F827" s="11">
        <f t="shared" si="109"/>
        <v>-7.4116231113887689E-3</v>
      </c>
      <c r="G827" s="11">
        <f t="shared" si="110"/>
        <v>-5.1508103712959441E-3</v>
      </c>
      <c r="H827" s="12">
        <f t="shared" si="111"/>
        <v>-3.3753071920742963E-3</v>
      </c>
      <c r="I827" s="12"/>
      <c r="J827" s="16">
        <f t="shared" si="112"/>
        <v>-5.7480271000223109E-3</v>
      </c>
      <c r="K827" s="11">
        <f t="shared" si="113"/>
        <v>-8.3510516340769487E-4</v>
      </c>
      <c r="L827" s="12">
        <f t="shared" si="114"/>
        <v>-1.053600665791751E-3</v>
      </c>
      <c r="N827">
        <v>2617</v>
      </c>
      <c r="O827">
        <v>-0.61156729739378801</v>
      </c>
      <c r="P827">
        <v>5.9614423420207103</v>
      </c>
      <c r="Q827">
        <v>0.54159228846840402</v>
      </c>
    </row>
    <row r="828" spans="1:17" x14ac:dyDescent="0.25">
      <c r="A828" s="13">
        <f t="shared" si="115"/>
        <v>2.617</v>
      </c>
      <c r="B828" s="15">
        <f t="shared" si="116"/>
        <v>-5.9994751874330602E-3</v>
      </c>
      <c r="C828" s="15">
        <f t="shared" si="117"/>
        <v>5.8481749375223172E-2</v>
      </c>
      <c r="D828" s="14">
        <f t="shared" si="117"/>
        <v>5.3130203498750438E-3</v>
      </c>
      <c r="E828" s="12"/>
      <c r="F828" s="11">
        <f t="shared" si="109"/>
        <v>-7.4116231113887689E-3</v>
      </c>
      <c r="G828" s="11">
        <f t="shared" si="110"/>
        <v>-5.1508103712959441E-3</v>
      </c>
      <c r="H828" s="12">
        <f t="shared" si="111"/>
        <v>-3.3753071920742963E-3</v>
      </c>
      <c r="I828" s="12"/>
      <c r="J828" s="16">
        <f t="shared" si="112"/>
        <v>-5.7480271000223109E-3</v>
      </c>
      <c r="K828" s="11">
        <f t="shared" si="113"/>
        <v>-8.3510516340769487E-4</v>
      </c>
      <c r="L828" s="12">
        <f t="shared" si="114"/>
        <v>-1.053600665791751E-3</v>
      </c>
      <c r="N828">
        <v>2617</v>
      </c>
      <c r="O828">
        <v>-0.61156729739378801</v>
      </c>
      <c r="P828">
        <v>5.9614423420207103</v>
      </c>
      <c r="Q828">
        <v>0.54159228846840402</v>
      </c>
    </row>
    <row r="829" spans="1:17" x14ac:dyDescent="0.25">
      <c r="A829" s="13">
        <f t="shared" si="115"/>
        <v>2.6240000000000001</v>
      </c>
      <c r="B829" s="15">
        <f t="shared" si="116"/>
        <v>-5.9994751874330602E-3</v>
      </c>
      <c r="C829" s="15">
        <f t="shared" si="117"/>
        <v>5.8481749375223172E-2</v>
      </c>
      <c r="D829" s="14">
        <f t="shared" si="117"/>
        <v>5.3130203498750438E-3</v>
      </c>
      <c r="E829" s="12"/>
      <c r="F829" s="11">
        <f t="shared" si="109"/>
        <v>-7.4536194377008008E-3</v>
      </c>
      <c r="G829" s="11">
        <f t="shared" si="110"/>
        <v>-4.7414381256693748E-3</v>
      </c>
      <c r="H829" s="12">
        <f t="shared" si="111"/>
        <v>-3.3381160496251702E-3</v>
      </c>
      <c r="I829" s="12"/>
      <c r="J829" s="16">
        <f t="shared" si="112"/>
        <v>-5.8000554489441251E-3</v>
      </c>
      <c r="K829" s="11">
        <f t="shared" si="113"/>
        <v>-8.6972803314707401E-4</v>
      </c>
      <c r="L829" s="12">
        <f t="shared" si="114"/>
        <v>-1.0770976471376995E-3</v>
      </c>
      <c r="N829">
        <v>2624</v>
      </c>
      <c r="O829">
        <v>-0.61156729739378801</v>
      </c>
      <c r="P829">
        <v>5.9614423420207103</v>
      </c>
      <c r="Q829">
        <v>0.54159228846840402</v>
      </c>
    </row>
    <row r="830" spans="1:17" x14ac:dyDescent="0.25">
      <c r="A830" s="13">
        <f t="shared" si="115"/>
        <v>2.6240000000000001</v>
      </c>
      <c r="B830" s="15">
        <f t="shared" si="116"/>
        <v>-5.9994751874330602E-3</v>
      </c>
      <c r="C830" s="15">
        <f t="shared" si="117"/>
        <v>2.9051749375223163E-2</v>
      </c>
      <c r="D830" s="14">
        <f t="shared" si="117"/>
        <v>5.3130203498750438E-3</v>
      </c>
      <c r="E830" s="12"/>
      <c r="F830" s="11">
        <f t="shared" si="109"/>
        <v>-7.4536194377008008E-3</v>
      </c>
      <c r="G830" s="11">
        <f t="shared" si="110"/>
        <v>-4.7414381256693748E-3</v>
      </c>
      <c r="H830" s="12">
        <f t="shared" si="111"/>
        <v>-3.3381160496251702E-3</v>
      </c>
      <c r="I830" s="12"/>
      <c r="J830" s="16">
        <f t="shared" si="112"/>
        <v>-5.8000554489441251E-3</v>
      </c>
      <c r="K830" s="11">
        <f t="shared" si="113"/>
        <v>-8.6972803314707401E-4</v>
      </c>
      <c r="L830" s="12">
        <f t="shared" si="114"/>
        <v>-1.0770976471376995E-3</v>
      </c>
      <c r="N830">
        <v>2624</v>
      </c>
      <c r="O830">
        <v>-0.61156729739378801</v>
      </c>
      <c r="P830">
        <v>2.9614423420207099</v>
      </c>
      <c r="Q830">
        <v>0.54159228846840402</v>
      </c>
    </row>
    <row r="831" spans="1:17" x14ac:dyDescent="0.25">
      <c r="A831" s="13">
        <f t="shared" si="115"/>
        <v>2.63</v>
      </c>
      <c r="B831" s="15">
        <f t="shared" si="116"/>
        <v>-5.9994751874330602E-3</v>
      </c>
      <c r="C831" s="15">
        <f t="shared" si="117"/>
        <v>2.9051749375223163E-2</v>
      </c>
      <c r="D831" s="14">
        <f t="shared" si="117"/>
        <v>5.3130203498750438E-3</v>
      </c>
      <c r="E831" s="12"/>
      <c r="F831" s="11">
        <f t="shared" si="109"/>
        <v>-7.4896162888253978E-3</v>
      </c>
      <c r="G831" s="11">
        <f t="shared" si="110"/>
        <v>-4.5671276294180418E-3</v>
      </c>
      <c r="H831" s="12">
        <f t="shared" si="111"/>
        <v>-3.3062379275259212E-3</v>
      </c>
      <c r="I831" s="12"/>
      <c r="J831" s="16">
        <f t="shared" si="112"/>
        <v>-5.8448851561237018E-3</v>
      </c>
      <c r="K831" s="11">
        <f t="shared" si="113"/>
        <v>-8.9765373041233521E-4</v>
      </c>
      <c r="L831" s="12">
        <f t="shared" si="114"/>
        <v>-1.0970307090691521E-3</v>
      </c>
      <c r="N831">
        <v>2630</v>
      </c>
      <c r="O831">
        <v>-0.61156729739378801</v>
      </c>
      <c r="P831">
        <v>2.9614423420207099</v>
      </c>
      <c r="Q831">
        <v>0.54159228846840402</v>
      </c>
    </row>
    <row r="832" spans="1:17" x14ac:dyDescent="0.25">
      <c r="A832" s="13">
        <f t="shared" si="115"/>
        <v>2.6309999999999998</v>
      </c>
      <c r="B832" s="15">
        <f t="shared" si="116"/>
        <v>-2.5619475187433082E-2</v>
      </c>
      <c r="C832" s="15">
        <f t="shared" si="117"/>
        <v>-0.13771825062477694</v>
      </c>
      <c r="D832" s="14">
        <f t="shared" si="117"/>
        <v>1.5123020349875003E-2</v>
      </c>
      <c r="E832" s="12"/>
      <c r="F832" s="11">
        <f t="shared" si="109"/>
        <v>-7.5054257640128292E-3</v>
      </c>
      <c r="G832" s="11">
        <f t="shared" si="110"/>
        <v>-4.6214608800428129E-3</v>
      </c>
      <c r="H832" s="12">
        <f t="shared" si="111"/>
        <v>-3.2960199071760472E-3</v>
      </c>
      <c r="I832" s="12"/>
      <c r="J832" s="16">
        <f t="shared" si="112"/>
        <v>-5.8523826771501204E-3</v>
      </c>
      <c r="K832" s="11">
        <f t="shared" si="113"/>
        <v>-9.0224802466706518E-4</v>
      </c>
      <c r="L832" s="12">
        <f t="shared" si="114"/>
        <v>-1.1003318379865026E-3</v>
      </c>
      <c r="N832">
        <v>2631</v>
      </c>
      <c r="O832">
        <v>-2.61156729739379</v>
      </c>
      <c r="P832">
        <v>-14.0385576579793</v>
      </c>
      <c r="Q832">
        <v>1.5415922884683999</v>
      </c>
    </row>
    <row r="833" spans="1:17" x14ac:dyDescent="0.25">
      <c r="A833" s="13">
        <f t="shared" si="115"/>
        <v>2.6360000000000001</v>
      </c>
      <c r="B833" s="15">
        <f t="shared" si="116"/>
        <v>-2.5619475187433082E-2</v>
      </c>
      <c r="C833" s="15">
        <f t="shared" si="117"/>
        <v>-0.13771825062477694</v>
      </c>
      <c r="D833" s="14">
        <f t="shared" si="117"/>
        <v>1.5123020349875003E-2</v>
      </c>
      <c r="E833" s="12"/>
      <c r="F833" s="11">
        <f t="shared" si="109"/>
        <v>-7.6335231399500035E-3</v>
      </c>
      <c r="G833" s="11">
        <f t="shared" si="110"/>
        <v>-5.3100521331667441E-3</v>
      </c>
      <c r="H833" s="12">
        <f t="shared" si="111"/>
        <v>-3.2204048054266673E-3</v>
      </c>
      <c r="I833" s="12"/>
      <c r="J833" s="16">
        <f t="shared" si="112"/>
        <v>-5.8902300494100297E-3</v>
      </c>
      <c r="K833" s="11">
        <f t="shared" si="113"/>
        <v>-9.2707680720009072E-4</v>
      </c>
      <c r="L833" s="12">
        <f t="shared" si="114"/>
        <v>-1.1166228997680106E-3</v>
      </c>
      <c r="N833">
        <v>2636</v>
      </c>
      <c r="O833">
        <v>-2.61156729739379</v>
      </c>
      <c r="P833">
        <v>-14.0385576579793</v>
      </c>
      <c r="Q833">
        <v>1.5415922884683999</v>
      </c>
    </row>
    <row r="834" spans="1:17" x14ac:dyDescent="0.25">
      <c r="A834" s="13">
        <f t="shared" si="115"/>
        <v>2.6360000000000001</v>
      </c>
      <c r="B834" s="15">
        <f t="shared" si="116"/>
        <v>3.81052481256694E-3</v>
      </c>
      <c r="C834" s="15">
        <f t="shared" si="117"/>
        <v>1.9241749375223167E-2</v>
      </c>
      <c r="D834" s="14">
        <f t="shared" si="117"/>
        <v>-1.4306979650124998E-2</v>
      </c>
      <c r="E834" s="12"/>
      <c r="F834" s="11">
        <f t="shared" si="109"/>
        <v>-7.6335231399500035E-3</v>
      </c>
      <c r="G834" s="11">
        <f t="shared" si="110"/>
        <v>-5.3100521331667441E-3</v>
      </c>
      <c r="H834" s="12">
        <f t="shared" si="111"/>
        <v>-3.2204048054266673E-3</v>
      </c>
      <c r="I834" s="12"/>
      <c r="J834" s="16">
        <f t="shared" si="112"/>
        <v>-5.8902300494100297E-3</v>
      </c>
      <c r="K834" s="11">
        <f t="shared" si="113"/>
        <v>-9.2707680720009072E-4</v>
      </c>
      <c r="L834" s="12">
        <f t="shared" si="114"/>
        <v>-1.1166228997680106E-3</v>
      </c>
      <c r="N834">
        <v>2636</v>
      </c>
      <c r="O834">
        <v>0.38843270260621199</v>
      </c>
      <c r="P834">
        <v>1.9614423420207101</v>
      </c>
      <c r="Q834">
        <v>-1.4584077115316001</v>
      </c>
    </row>
    <row r="835" spans="1:17" x14ac:dyDescent="0.25">
      <c r="A835" s="13">
        <f t="shared" si="115"/>
        <v>2.6419999999999999</v>
      </c>
      <c r="B835" s="15">
        <f t="shared" si="116"/>
        <v>3.81052481256694E-3</v>
      </c>
      <c r="C835" s="15">
        <f t="shared" si="117"/>
        <v>1.9241749375223167E-2</v>
      </c>
      <c r="D835" s="14">
        <f t="shared" si="117"/>
        <v>-1.4306979650124998E-2</v>
      </c>
      <c r="E835" s="12"/>
      <c r="F835" s="11">
        <f t="shared" si="109"/>
        <v>-7.6106599910746031E-3</v>
      </c>
      <c r="G835" s="11">
        <f t="shared" si="110"/>
        <v>-5.1946016369154094E-3</v>
      </c>
      <c r="H835" s="12">
        <f t="shared" si="111"/>
        <v>-3.3062466833274143E-3</v>
      </c>
      <c r="I835" s="12"/>
      <c r="J835" s="16">
        <f t="shared" si="112"/>
        <v>-5.9359625988031021E-3</v>
      </c>
      <c r="K835" s="11">
        <f t="shared" si="113"/>
        <v>-9.5859076851033604E-4</v>
      </c>
      <c r="L835" s="12">
        <f t="shared" si="114"/>
        <v>-1.1362028542342721E-3</v>
      </c>
      <c r="N835">
        <v>2642</v>
      </c>
      <c r="O835">
        <v>0.38843270260621199</v>
      </c>
      <c r="P835">
        <v>1.9614423420207101</v>
      </c>
      <c r="Q835">
        <v>-1.4584077115316001</v>
      </c>
    </row>
    <row r="836" spans="1:17" x14ac:dyDescent="0.25">
      <c r="A836" s="13">
        <f t="shared" si="115"/>
        <v>2.6429999999999998</v>
      </c>
      <c r="B836" s="15">
        <f t="shared" si="116"/>
        <v>-2.5619475187433082E-2</v>
      </c>
      <c r="C836" s="15">
        <f t="shared" si="117"/>
        <v>-5.9238250624776834E-2</v>
      </c>
      <c r="D836" s="14">
        <f t="shared" si="117"/>
        <v>1.5123020349875003E-2</v>
      </c>
      <c r="E836" s="12"/>
      <c r="F836" s="11">
        <f t="shared" si="109"/>
        <v>-7.621564466262035E-3</v>
      </c>
      <c r="G836" s="11">
        <f t="shared" si="110"/>
        <v>-5.214599887540184E-3</v>
      </c>
      <c r="H836" s="12">
        <f t="shared" si="111"/>
        <v>-3.3058386629775394E-3</v>
      </c>
      <c r="I836" s="12"/>
      <c r="J836" s="16">
        <f t="shared" si="112"/>
        <v>-5.9435787110317696E-3</v>
      </c>
      <c r="K836" s="11">
        <f t="shared" si="113"/>
        <v>-9.637953692725633E-4</v>
      </c>
      <c r="L836" s="12">
        <f t="shared" si="114"/>
        <v>-1.1395088969074242E-3</v>
      </c>
      <c r="N836">
        <v>2643</v>
      </c>
      <c r="O836">
        <v>-2.61156729739379</v>
      </c>
      <c r="P836">
        <v>-6.0385576579792897</v>
      </c>
      <c r="Q836">
        <v>1.5415922884683999</v>
      </c>
    </row>
    <row r="837" spans="1:17" x14ac:dyDescent="0.25">
      <c r="A837" s="13">
        <f t="shared" si="115"/>
        <v>2.649</v>
      </c>
      <c r="B837" s="15">
        <f t="shared" si="116"/>
        <v>-2.5619475187433082E-2</v>
      </c>
      <c r="C837" s="15">
        <f t="shared" si="117"/>
        <v>-5.9238250624776834E-2</v>
      </c>
      <c r="D837" s="14">
        <f t="shared" si="117"/>
        <v>1.5123020349875003E-2</v>
      </c>
      <c r="E837" s="12"/>
      <c r="F837" s="11">
        <f t="shared" si="109"/>
        <v>-7.7752813173866397E-3</v>
      </c>
      <c r="G837" s="11">
        <f t="shared" si="110"/>
        <v>-5.5700293912888587E-3</v>
      </c>
      <c r="H837" s="12">
        <f t="shared" si="111"/>
        <v>-3.215100540878286E-3</v>
      </c>
      <c r="I837" s="12"/>
      <c r="J837" s="16">
        <f t="shared" si="112"/>
        <v>-5.989769248382717E-3</v>
      </c>
      <c r="K837" s="11">
        <f t="shared" si="113"/>
        <v>-9.9614925710905171E-4</v>
      </c>
      <c r="L837" s="12">
        <f t="shared" si="114"/>
        <v>-1.1590717145189924E-3</v>
      </c>
      <c r="N837">
        <v>2649</v>
      </c>
      <c r="O837">
        <v>-2.61156729739379</v>
      </c>
      <c r="P837">
        <v>-6.0385576579792897</v>
      </c>
      <c r="Q837">
        <v>1.5415922884683999</v>
      </c>
    </row>
    <row r="838" spans="1:17" x14ac:dyDescent="0.25">
      <c r="A838" s="13">
        <f t="shared" si="115"/>
        <v>2.649</v>
      </c>
      <c r="B838" s="15">
        <f t="shared" si="116"/>
        <v>-2.5619475187433082E-2</v>
      </c>
      <c r="C838" s="15">
        <f t="shared" si="117"/>
        <v>-5.9238250624776834E-2</v>
      </c>
      <c r="D838" s="14">
        <f t="shared" si="117"/>
        <v>1.5123020349875003E-2</v>
      </c>
      <c r="E838" s="12"/>
      <c r="F838" s="11">
        <f t="shared" ref="F838:F901" si="118">((A838-A837)*(B838+B837)/2)+F837</f>
        <v>-7.7752813173866397E-3</v>
      </c>
      <c r="G838" s="11">
        <f t="shared" ref="G838:G901" si="119">((A838-A837)*(C838+C837)/2)+G837</f>
        <v>-5.5700293912888587E-3</v>
      </c>
      <c r="H838" s="12">
        <f t="shared" ref="H838:H901" si="120">((A838-A837)*(D838+D837)/2)+H837</f>
        <v>-3.215100540878286E-3</v>
      </c>
      <c r="I838" s="12"/>
      <c r="J838" s="16">
        <f t="shared" ref="J838:J901" si="121">((A838-A837)*(F838+F837)/2)+J837</f>
        <v>-5.989769248382717E-3</v>
      </c>
      <c r="K838" s="11">
        <f t="shared" ref="K838:K901" si="122">((A838-A837)*(G838+G837)/2)+K837</f>
        <v>-9.9614925710905171E-4</v>
      </c>
      <c r="L838" s="12">
        <f t="shared" ref="L838:L901" si="123">((A838-A837)*(H838+H837)/2)+L837</f>
        <v>-1.1590717145189924E-3</v>
      </c>
      <c r="N838">
        <v>2649</v>
      </c>
      <c r="O838">
        <v>-2.61156729739379</v>
      </c>
      <c r="P838">
        <v>-6.0385576579792897</v>
      </c>
      <c r="Q838">
        <v>1.5415922884683999</v>
      </c>
    </row>
    <row r="839" spans="1:17" x14ac:dyDescent="0.25">
      <c r="A839" s="13">
        <f t="shared" ref="A839:A902" si="124">N839/1000</f>
        <v>2.6549999999999998</v>
      </c>
      <c r="B839" s="15">
        <f t="shared" ref="B839:B902" si="125">(O839*$C$2/$E$2)</f>
        <v>-2.5619475187433082E-2</v>
      </c>
      <c r="C839" s="15">
        <f t="shared" si="117"/>
        <v>-5.9238250624776834E-2</v>
      </c>
      <c r="D839" s="14">
        <f t="shared" si="117"/>
        <v>1.5123020349875003E-2</v>
      </c>
      <c r="E839" s="12"/>
      <c r="F839" s="11">
        <f t="shared" si="118"/>
        <v>-7.9289981685112323E-3</v>
      </c>
      <c r="G839" s="11">
        <f t="shared" si="119"/>
        <v>-5.9254588950375066E-3</v>
      </c>
      <c r="H839" s="12">
        <f t="shared" si="120"/>
        <v>-3.1243624187790391E-3</v>
      </c>
      <c r="I839" s="12"/>
      <c r="J839" s="16">
        <f t="shared" si="121"/>
        <v>-6.0368820868404085E-3</v>
      </c>
      <c r="K839" s="11">
        <f t="shared" si="122"/>
        <v>-1.0306357219680296E-3</v>
      </c>
      <c r="L839" s="12">
        <f t="shared" si="123"/>
        <v>-1.1780901033979637E-3</v>
      </c>
      <c r="N839">
        <v>2655</v>
      </c>
      <c r="O839">
        <v>-2.61156729739379</v>
      </c>
      <c r="P839">
        <v>-6.0385576579792897</v>
      </c>
      <c r="Q839">
        <v>1.5415922884683999</v>
      </c>
    </row>
    <row r="840" spans="1:17" x14ac:dyDescent="0.25">
      <c r="A840" s="13">
        <f t="shared" si="124"/>
        <v>2.6549999999999998</v>
      </c>
      <c r="B840" s="15">
        <f t="shared" si="125"/>
        <v>-2.5619475187433082E-2</v>
      </c>
      <c r="C840" s="15">
        <f t="shared" si="117"/>
        <v>-4.9428250624776834E-2</v>
      </c>
      <c r="D840" s="14">
        <f t="shared" si="117"/>
        <v>-1.4306979650124998E-2</v>
      </c>
      <c r="E840" s="12"/>
      <c r="F840" s="11">
        <f t="shared" si="118"/>
        <v>-7.9289981685112323E-3</v>
      </c>
      <c r="G840" s="11">
        <f t="shared" si="119"/>
        <v>-5.9254588950375066E-3</v>
      </c>
      <c r="H840" s="12">
        <f t="shared" si="120"/>
        <v>-3.1243624187790391E-3</v>
      </c>
      <c r="I840" s="12"/>
      <c r="J840" s="16">
        <f t="shared" si="121"/>
        <v>-6.0368820868404085E-3</v>
      </c>
      <c r="K840" s="11">
        <f t="shared" si="122"/>
        <v>-1.0306357219680296E-3</v>
      </c>
      <c r="L840" s="12">
        <f t="shared" si="123"/>
        <v>-1.1780901033979637E-3</v>
      </c>
      <c r="N840">
        <v>2655</v>
      </c>
      <c r="O840">
        <v>-2.61156729739379</v>
      </c>
      <c r="P840">
        <v>-5.0385576579792897</v>
      </c>
      <c r="Q840">
        <v>-1.4584077115316001</v>
      </c>
    </row>
    <row r="841" spans="1:17" x14ac:dyDescent="0.25">
      <c r="A841" s="13">
        <f t="shared" si="124"/>
        <v>2.661</v>
      </c>
      <c r="B841" s="15">
        <f t="shared" si="125"/>
        <v>-2.5619475187433082E-2</v>
      </c>
      <c r="C841" s="15">
        <f t="shared" si="117"/>
        <v>-4.9428250624776834E-2</v>
      </c>
      <c r="D841" s="14">
        <f t="shared" si="117"/>
        <v>-1.4306979650124998E-2</v>
      </c>
      <c r="E841" s="12"/>
      <c r="F841" s="11">
        <f t="shared" si="118"/>
        <v>-8.0827150196358371E-3</v>
      </c>
      <c r="G841" s="11">
        <f t="shared" si="119"/>
        <v>-6.2220283987861787E-3</v>
      </c>
      <c r="H841" s="12">
        <f t="shared" si="120"/>
        <v>-3.2102042966797922E-3</v>
      </c>
      <c r="I841" s="12"/>
      <c r="J841" s="16">
        <f t="shared" si="121"/>
        <v>-6.0849172264048519E-3</v>
      </c>
      <c r="K841" s="11">
        <f t="shared" si="122"/>
        <v>-1.067078183849502E-3</v>
      </c>
      <c r="L841" s="12">
        <f t="shared" si="123"/>
        <v>-1.1970938035443409E-3</v>
      </c>
      <c r="N841">
        <v>2661</v>
      </c>
      <c r="O841">
        <v>-2.61156729739379</v>
      </c>
      <c r="P841">
        <v>-5.0385576579792897</v>
      </c>
      <c r="Q841">
        <v>-1.4584077115316001</v>
      </c>
    </row>
    <row r="842" spans="1:17" x14ac:dyDescent="0.25">
      <c r="A842" s="13">
        <f t="shared" si="124"/>
        <v>2.661</v>
      </c>
      <c r="B842" s="15">
        <f t="shared" si="125"/>
        <v>3.81052481256694E-3</v>
      </c>
      <c r="C842" s="15">
        <f t="shared" si="117"/>
        <v>-4.9428250624776834E-2</v>
      </c>
      <c r="D842" s="14">
        <f t="shared" si="117"/>
        <v>1.5123020349875003E-2</v>
      </c>
      <c r="E842" s="12"/>
      <c r="F842" s="11">
        <f t="shared" si="118"/>
        <v>-8.0827150196358371E-3</v>
      </c>
      <c r="G842" s="11">
        <f t="shared" si="119"/>
        <v>-6.2220283987861787E-3</v>
      </c>
      <c r="H842" s="12">
        <f t="shared" si="120"/>
        <v>-3.2102042966797922E-3</v>
      </c>
      <c r="I842" s="12"/>
      <c r="J842" s="16">
        <f t="shared" si="121"/>
        <v>-6.0849172264048519E-3</v>
      </c>
      <c r="K842" s="11">
        <f t="shared" si="122"/>
        <v>-1.067078183849502E-3</v>
      </c>
      <c r="L842" s="12">
        <f t="shared" si="123"/>
        <v>-1.1970938035443409E-3</v>
      </c>
      <c r="N842">
        <v>2661</v>
      </c>
      <c r="O842">
        <v>0.38843270260621199</v>
      </c>
      <c r="P842">
        <v>-5.0385576579792897</v>
      </c>
      <c r="Q842">
        <v>1.5415922884683999</v>
      </c>
    </row>
    <row r="843" spans="1:17" x14ac:dyDescent="0.25">
      <c r="A843" s="13">
        <f t="shared" si="124"/>
        <v>2.6659999999999999</v>
      </c>
      <c r="B843" s="15">
        <f t="shared" si="125"/>
        <v>3.81052481256694E-3</v>
      </c>
      <c r="C843" s="15">
        <f t="shared" si="117"/>
        <v>-4.9428250624776834E-2</v>
      </c>
      <c r="D843" s="14">
        <f t="shared" si="117"/>
        <v>1.5123020349875003E-2</v>
      </c>
      <c r="E843" s="12"/>
      <c r="F843" s="11">
        <f t="shared" si="118"/>
        <v>-8.0636623955730024E-3</v>
      </c>
      <c r="G843" s="11">
        <f t="shared" si="119"/>
        <v>-6.4691696519100575E-3</v>
      </c>
      <c r="H843" s="12">
        <f t="shared" si="120"/>
        <v>-3.1345891949304187E-3</v>
      </c>
      <c r="I843" s="12"/>
      <c r="J843" s="16">
        <f t="shared" si="121"/>
        <v>-6.1252831699428727E-3</v>
      </c>
      <c r="K843" s="11">
        <f t="shared" si="122"/>
        <v>-1.0988061789762419E-3</v>
      </c>
      <c r="L843" s="12">
        <f t="shared" si="123"/>
        <v>-1.212955787273366E-3</v>
      </c>
      <c r="N843">
        <v>2666</v>
      </c>
      <c r="O843">
        <v>0.38843270260621199</v>
      </c>
      <c r="P843">
        <v>-5.0385576579792897</v>
      </c>
      <c r="Q843">
        <v>1.5415922884683999</v>
      </c>
    </row>
    <row r="844" spans="1:17" x14ac:dyDescent="0.25">
      <c r="A844" s="13">
        <f t="shared" si="124"/>
        <v>2.6659999999999999</v>
      </c>
      <c r="B844" s="15">
        <f t="shared" si="125"/>
        <v>3.81052481256694E-3</v>
      </c>
      <c r="C844" s="15">
        <f t="shared" si="117"/>
        <v>2.9051749375223163E-2</v>
      </c>
      <c r="D844" s="14">
        <f t="shared" si="117"/>
        <v>-4.4969796501249572E-3</v>
      </c>
      <c r="E844" s="12"/>
      <c r="F844" s="11">
        <f t="shared" si="118"/>
        <v>-8.0636623955730024E-3</v>
      </c>
      <c r="G844" s="11">
        <f t="shared" si="119"/>
        <v>-6.4691696519100575E-3</v>
      </c>
      <c r="H844" s="12">
        <f t="shared" si="120"/>
        <v>-3.1345891949304187E-3</v>
      </c>
      <c r="I844" s="12"/>
      <c r="J844" s="16">
        <f t="shared" si="121"/>
        <v>-6.1252831699428727E-3</v>
      </c>
      <c r="K844" s="11">
        <f t="shared" si="122"/>
        <v>-1.0988061789762419E-3</v>
      </c>
      <c r="L844" s="12">
        <f t="shared" si="123"/>
        <v>-1.212955787273366E-3</v>
      </c>
      <c r="N844">
        <v>2666</v>
      </c>
      <c r="O844">
        <v>0.38843270260621199</v>
      </c>
      <c r="P844">
        <v>2.9614423420207099</v>
      </c>
      <c r="Q844">
        <v>-0.45840771153159598</v>
      </c>
    </row>
    <row r="845" spans="1:17" x14ac:dyDescent="0.25">
      <c r="A845" s="13">
        <f t="shared" si="124"/>
        <v>2.6720000000000002</v>
      </c>
      <c r="B845" s="15">
        <f t="shared" si="125"/>
        <v>3.81052481256694E-3</v>
      </c>
      <c r="C845" s="15">
        <f t="shared" si="117"/>
        <v>2.9051749375223163E-2</v>
      </c>
      <c r="D845" s="14">
        <f t="shared" si="117"/>
        <v>-4.4969796501249572E-3</v>
      </c>
      <c r="E845" s="12"/>
      <c r="F845" s="11">
        <f t="shared" si="118"/>
        <v>-8.0407992466975994E-3</v>
      </c>
      <c r="G845" s="11">
        <f t="shared" si="119"/>
        <v>-6.2948591556587115E-3</v>
      </c>
      <c r="H845" s="12">
        <f t="shared" si="120"/>
        <v>-3.1615710728311697E-3</v>
      </c>
      <c r="I845" s="12"/>
      <c r="J845" s="16">
        <f t="shared" si="121"/>
        <v>-6.1735965548696866E-3</v>
      </c>
      <c r="K845" s="11">
        <f t="shared" si="122"/>
        <v>-1.1370982653989498E-3</v>
      </c>
      <c r="L845" s="12">
        <f t="shared" si="123"/>
        <v>-1.2318442680766515E-3</v>
      </c>
      <c r="N845">
        <v>2672</v>
      </c>
      <c r="O845">
        <v>0.38843270260621199</v>
      </c>
      <c r="P845">
        <v>2.9614423420207099</v>
      </c>
      <c r="Q845">
        <v>-0.45840771153159598</v>
      </c>
    </row>
    <row r="846" spans="1:17" x14ac:dyDescent="0.25">
      <c r="A846" s="13">
        <f t="shared" si="124"/>
        <v>2.6720000000000002</v>
      </c>
      <c r="B846" s="15">
        <f t="shared" si="125"/>
        <v>3.3240524812566924E-2</v>
      </c>
      <c r="C846" s="15">
        <f t="shared" si="117"/>
        <v>2.9051749375223163E-2</v>
      </c>
      <c r="D846" s="14">
        <f t="shared" si="117"/>
        <v>2.4933020349875004E-2</v>
      </c>
      <c r="E846" s="12"/>
      <c r="F846" s="11">
        <f t="shared" si="118"/>
        <v>-8.0407992466975994E-3</v>
      </c>
      <c r="G846" s="11">
        <f t="shared" si="119"/>
        <v>-6.2948591556587115E-3</v>
      </c>
      <c r="H846" s="12">
        <f t="shared" si="120"/>
        <v>-3.1615710728311697E-3</v>
      </c>
      <c r="I846" s="12"/>
      <c r="J846" s="16">
        <f t="shared" si="121"/>
        <v>-6.1735965548696866E-3</v>
      </c>
      <c r="K846" s="11">
        <f t="shared" si="122"/>
        <v>-1.1370982653989498E-3</v>
      </c>
      <c r="L846" s="12">
        <f t="shared" si="123"/>
        <v>-1.2318442680766515E-3</v>
      </c>
      <c r="N846">
        <v>2672</v>
      </c>
      <c r="O846">
        <v>3.38843270260621</v>
      </c>
      <c r="P846">
        <v>2.9614423420207099</v>
      </c>
      <c r="Q846">
        <v>2.5415922884683999</v>
      </c>
    </row>
    <row r="847" spans="1:17" x14ac:dyDescent="0.25">
      <c r="A847" s="13">
        <f t="shared" si="124"/>
        <v>2.6779999999999999</v>
      </c>
      <c r="B847" s="15">
        <f t="shared" si="125"/>
        <v>3.3240524812566924E-2</v>
      </c>
      <c r="C847" s="15">
        <f t="shared" si="117"/>
        <v>2.9051749375223163E-2</v>
      </c>
      <c r="D847" s="14">
        <f t="shared" si="117"/>
        <v>2.4933020349875004E-2</v>
      </c>
      <c r="E847" s="12"/>
      <c r="F847" s="11">
        <f t="shared" si="118"/>
        <v>-7.8413560978222042E-3</v>
      </c>
      <c r="G847" s="11">
        <f t="shared" si="119"/>
        <v>-6.1205486594073785E-3</v>
      </c>
      <c r="H847" s="12">
        <f t="shared" si="120"/>
        <v>-3.011972950731925E-3</v>
      </c>
      <c r="I847" s="12"/>
      <c r="J847" s="16">
        <f t="shared" si="121"/>
        <v>-6.221243020903244E-3</v>
      </c>
      <c r="K847" s="11">
        <f t="shared" si="122"/>
        <v>-1.1743444888441467E-3</v>
      </c>
      <c r="L847" s="12">
        <f t="shared" si="123"/>
        <v>-1.2503649001473402E-3</v>
      </c>
      <c r="N847">
        <v>2678</v>
      </c>
      <c r="O847">
        <v>3.38843270260621</v>
      </c>
      <c r="P847">
        <v>2.9614423420207099</v>
      </c>
      <c r="Q847">
        <v>2.5415922884683999</v>
      </c>
    </row>
    <row r="848" spans="1:17" x14ac:dyDescent="0.25">
      <c r="A848" s="13">
        <f t="shared" si="124"/>
        <v>2.6779999999999999</v>
      </c>
      <c r="B848" s="15">
        <f t="shared" si="125"/>
        <v>-2.5619475187433082E-2</v>
      </c>
      <c r="C848" s="15">
        <f t="shared" si="117"/>
        <v>2.9051749375223163E-2</v>
      </c>
      <c r="D848" s="14">
        <f t="shared" si="117"/>
        <v>1.5123020349875003E-2</v>
      </c>
      <c r="E848" s="12"/>
      <c r="F848" s="11">
        <f t="shared" si="118"/>
        <v>-7.8413560978222042E-3</v>
      </c>
      <c r="G848" s="11">
        <f t="shared" si="119"/>
        <v>-6.1205486594073785E-3</v>
      </c>
      <c r="H848" s="12">
        <f t="shared" si="120"/>
        <v>-3.011972950731925E-3</v>
      </c>
      <c r="I848" s="12"/>
      <c r="J848" s="16">
        <f t="shared" si="121"/>
        <v>-6.221243020903244E-3</v>
      </c>
      <c r="K848" s="11">
        <f t="shared" si="122"/>
        <v>-1.1743444888441467E-3</v>
      </c>
      <c r="L848" s="12">
        <f t="shared" si="123"/>
        <v>-1.2503649001473402E-3</v>
      </c>
      <c r="N848">
        <v>2678</v>
      </c>
      <c r="O848">
        <v>-2.61156729739379</v>
      </c>
      <c r="P848">
        <v>2.9614423420207099</v>
      </c>
      <c r="Q848">
        <v>1.5415922884683999</v>
      </c>
    </row>
    <row r="849" spans="1:17" x14ac:dyDescent="0.25">
      <c r="A849" s="13">
        <f t="shared" si="124"/>
        <v>2.6829999999999998</v>
      </c>
      <c r="B849" s="15">
        <f t="shared" si="125"/>
        <v>-2.5619475187433082E-2</v>
      </c>
      <c r="C849" s="15">
        <f t="shared" si="117"/>
        <v>2.9051749375223163E-2</v>
      </c>
      <c r="D849" s="14">
        <f t="shared" si="117"/>
        <v>1.5123020349875003E-2</v>
      </c>
      <c r="E849" s="12"/>
      <c r="F849" s="11">
        <f t="shared" si="118"/>
        <v>-7.9694534737593664E-3</v>
      </c>
      <c r="G849" s="11">
        <f t="shared" si="119"/>
        <v>-5.9752899125312658E-3</v>
      </c>
      <c r="H849" s="12">
        <f t="shared" si="120"/>
        <v>-2.9363578489825515E-3</v>
      </c>
      <c r="I849" s="12"/>
      <c r="J849" s="16">
        <f t="shared" si="121"/>
        <v>-6.2607700448321967E-3</v>
      </c>
      <c r="K849" s="11">
        <f t="shared" si="122"/>
        <v>-1.2045840852739926E-3</v>
      </c>
      <c r="L849" s="12">
        <f t="shared" si="123"/>
        <v>-1.2652357271466261E-3</v>
      </c>
      <c r="N849">
        <v>2683</v>
      </c>
      <c r="O849">
        <v>-2.61156729739379</v>
      </c>
      <c r="P849">
        <v>2.9614423420207099</v>
      </c>
      <c r="Q849">
        <v>1.5415922884683999</v>
      </c>
    </row>
    <row r="850" spans="1:17" x14ac:dyDescent="0.25">
      <c r="A850" s="13">
        <f t="shared" si="124"/>
        <v>2.6829999999999998</v>
      </c>
      <c r="B850" s="15">
        <f t="shared" si="125"/>
        <v>-1.5809475187433083E-2</v>
      </c>
      <c r="C850" s="15">
        <f t="shared" si="117"/>
        <v>-3.9618250624776835E-2</v>
      </c>
      <c r="D850" s="14">
        <f t="shared" si="117"/>
        <v>5.3130203498750438E-3</v>
      </c>
      <c r="E850" s="12"/>
      <c r="F850" s="11">
        <f t="shared" si="118"/>
        <v>-7.9694534737593664E-3</v>
      </c>
      <c r="G850" s="11">
        <f t="shared" si="119"/>
        <v>-5.9752899125312658E-3</v>
      </c>
      <c r="H850" s="12">
        <f t="shared" si="120"/>
        <v>-2.9363578489825515E-3</v>
      </c>
      <c r="I850" s="12"/>
      <c r="J850" s="16">
        <f t="shared" si="121"/>
        <v>-6.2607700448321967E-3</v>
      </c>
      <c r="K850" s="11">
        <f t="shared" si="122"/>
        <v>-1.2045840852739926E-3</v>
      </c>
      <c r="L850" s="12">
        <f t="shared" si="123"/>
        <v>-1.2652357271466261E-3</v>
      </c>
      <c r="N850">
        <v>2683</v>
      </c>
      <c r="O850">
        <v>-1.61156729739379</v>
      </c>
      <c r="P850">
        <v>-4.0385576579792897</v>
      </c>
      <c r="Q850">
        <v>0.54159228846840402</v>
      </c>
    </row>
    <row r="851" spans="1:17" x14ac:dyDescent="0.25">
      <c r="A851" s="13">
        <f t="shared" si="124"/>
        <v>2.6890000000000001</v>
      </c>
      <c r="B851" s="15">
        <f t="shared" si="125"/>
        <v>-1.5809475187433083E-2</v>
      </c>
      <c r="C851" s="15">
        <f t="shared" si="117"/>
        <v>-3.9618250624776835E-2</v>
      </c>
      <c r="D851" s="14">
        <f t="shared" si="117"/>
        <v>5.3130203498750438E-3</v>
      </c>
      <c r="E851" s="12"/>
      <c r="F851" s="11">
        <f t="shared" si="118"/>
        <v>-8.0643103248839686E-3</v>
      </c>
      <c r="G851" s="11">
        <f t="shared" si="119"/>
        <v>-6.2129994162799362E-3</v>
      </c>
      <c r="H851" s="12">
        <f t="shared" si="120"/>
        <v>-2.9044797268832998E-3</v>
      </c>
      <c r="I851" s="12"/>
      <c r="J851" s="16">
        <f t="shared" si="121"/>
        <v>-6.3088713362281284E-3</v>
      </c>
      <c r="K851" s="11">
        <f t="shared" si="122"/>
        <v>-1.2411489532604275E-3</v>
      </c>
      <c r="L851" s="12">
        <f t="shared" si="123"/>
        <v>-1.2827582398742244E-3</v>
      </c>
      <c r="N851">
        <v>2689</v>
      </c>
      <c r="O851">
        <v>-1.61156729739379</v>
      </c>
      <c r="P851">
        <v>-4.0385576579792897</v>
      </c>
      <c r="Q851">
        <v>0.54159228846840402</v>
      </c>
    </row>
    <row r="852" spans="1:17" x14ac:dyDescent="0.25">
      <c r="A852" s="13">
        <f t="shared" si="124"/>
        <v>2.6890000000000001</v>
      </c>
      <c r="B852" s="15">
        <f t="shared" si="125"/>
        <v>-1.5809475187433083E-2</v>
      </c>
      <c r="C852" s="15">
        <f t="shared" si="117"/>
        <v>-1.9998250624776837E-2</v>
      </c>
      <c r="D852" s="14">
        <f t="shared" si="117"/>
        <v>-4.4969796501249572E-3</v>
      </c>
      <c r="E852" s="12"/>
      <c r="F852" s="11">
        <f t="shared" si="118"/>
        <v>-8.0643103248839686E-3</v>
      </c>
      <c r="G852" s="11">
        <f t="shared" si="119"/>
        <v>-6.2129994162799362E-3</v>
      </c>
      <c r="H852" s="12">
        <f t="shared" si="120"/>
        <v>-2.9044797268832998E-3</v>
      </c>
      <c r="I852" s="12"/>
      <c r="J852" s="16">
        <f t="shared" si="121"/>
        <v>-6.3088713362281284E-3</v>
      </c>
      <c r="K852" s="11">
        <f t="shared" si="122"/>
        <v>-1.2411489532604275E-3</v>
      </c>
      <c r="L852" s="12">
        <f t="shared" si="123"/>
        <v>-1.2827582398742244E-3</v>
      </c>
      <c r="N852">
        <v>2689</v>
      </c>
      <c r="O852">
        <v>-1.61156729739379</v>
      </c>
      <c r="P852">
        <v>-2.0385576579792901</v>
      </c>
      <c r="Q852">
        <v>-0.45840771153159598</v>
      </c>
    </row>
    <row r="853" spans="1:17" x14ac:dyDescent="0.25">
      <c r="A853" s="13">
        <f t="shared" si="124"/>
        <v>2.6949999999999998</v>
      </c>
      <c r="B853" s="15">
        <f t="shared" si="125"/>
        <v>-1.5809475187433083E-2</v>
      </c>
      <c r="C853" s="15">
        <f t="shared" si="117"/>
        <v>-1.9998250624776837E-2</v>
      </c>
      <c r="D853" s="14">
        <f t="shared" si="117"/>
        <v>-4.4969796501249572E-3</v>
      </c>
      <c r="E853" s="12"/>
      <c r="F853" s="11">
        <f t="shared" si="118"/>
        <v>-8.1591671760085638E-3</v>
      </c>
      <c r="G853" s="11">
        <f t="shared" si="119"/>
        <v>-6.3329889200285927E-3</v>
      </c>
      <c r="H853" s="12">
        <f t="shared" si="120"/>
        <v>-2.9314616047840486E-3</v>
      </c>
      <c r="I853" s="12"/>
      <c r="J853" s="16">
        <f t="shared" si="121"/>
        <v>-6.3575417687308042E-3</v>
      </c>
      <c r="K853" s="11">
        <f t="shared" si="122"/>
        <v>-1.2787869182693517E-3</v>
      </c>
      <c r="L853" s="12">
        <f t="shared" si="123"/>
        <v>-1.3002660638692259E-3</v>
      </c>
      <c r="N853">
        <v>2695</v>
      </c>
      <c r="O853">
        <v>-1.61156729739379</v>
      </c>
      <c r="P853">
        <v>-2.0385576579792901</v>
      </c>
      <c r="Q853">
        <v>-0.45840771153159598</v>
      </c>
    </row>
    <row r="854" spans="1:17" x14ac:dyDescent="0.25">
      <c r="A854" s="13">
        <f t="shared" si="124"/>
        <v>2.6949999999999998</v>
      </c>
      <c r="B854" s="15">
        <f t="shared" si="125"/>
        <v>2.3430524812566921E-2</v>
      </c>
      <c r="C854" s="15">
        <f t="shared" ref="C854:D917" si="126">P854*$C$2/$E$2</f>
        <v>-3.7825062477686534E-4</v>
      </c>
      <c r="D854" s="14">
        <f t="shared" si="126"/>
        <v>-4.4969796501249572E-3</v>
      </c>
      <c r="E854" s="12"/>
      <c r="F854" s="11">
        <f t="shared" si="118"/>
        <v>-8.1591671760085638E-3</v>
      </c>
      <c r="G854" s="11">
        <f t="shared" si="119"/>
        <v>-6.3329889200285927E-3</v>
      </c>
      <c r="H854" s="12">
        <f t="shared" si="120"/>
        <v>-2.9314616047840486E-3</v>
      </c>
      <c r="I854" s="12"/>
      <c r="J854" s="16">
        <f t="shared" si="121"/>
        <v>-6.3575417687308042E-3</v>
      </c>
      <c r="K854" s="11">
        <f t="shared" si="122"/>
        <v>-1.2787869182693517E-3</v>
      </c>
      <c r="L854" s="12">
        <f t="shared" si="123"/>
        <v>-1.3002660638692259E-3</v>
      </c>
      <c r="N854">
        <v>2695</v>
      </c>
      <c r="O854">
        <v>2.38843270260621</v>
      </c>
      <c r="P854">
        <v>-3.85576579792931E-2</v>
      </c>
      <c r="Q854">
        <v>-0.45840771153159598</v>
      </c>
    </row>
    <row r="855" spans="1:17" x14ac:dyDescent="0.25">
      <c r="A855" s="13">
        <f t="shared" si="124"/>
        <v>2.7</v>
      </c>
      <c r="B855" s="15">
        <f t="shared" si="125"/>
        <v>2.3430524812566921E-2</v>
      </c>
      <c r="C855" s="15">
        <f t="shared" si="126"/>
        <v>-3.7825062477686534E-4</v>
      </c>
      <c r="D855" s="14">
        <f t="shared" si="126"/>
        <v>-4.4969796501249572E-3</v>
      </c>
      <c r="E855" s="12"/>
      <c r="F855" s="11">
        <f t="shared" si="118"/>
        <v>-8.0420145519457219E-3</v>
      </c>
      <c r="G855" s="11">
        <f t="shared" si="119"/>
        <v>-6.3348801731524769E-3</v>
      </c>
      <c r="H855" s="12">
        <f t="shared" si="120"/>
        <v>-2.9539465030346749E-3</v>
      </c>
      <c r="I855" s="12"/>
      <c r="J855" s="16">
        <f t="shared" si="121"/>
        <v>-6.3980447230506925E-3</v>
      </c>
      <c r="K855" s="11">
        <f t="shared" si="122"/>
        <v>-1.3104565910023065E-3</v>
      </c>
      <c r="L855" s="12">
        <f t="shared" si="123"/>
        <v>-1.3149795841387738E-3</v>
      </c>
      <c r="N855">
        <v>2700</v>
      </c>
      <c r="O855">
        <v>2.38843270260621</v>
      </c>
      <c r="P855">
        <v>-3.85576579792931E-2</v>
      </c>
      <c r="Q855">
        <v>-0.45840771153159598</v>
      </c>
    </row>
    <row r="856" spans="1:17" x14ac:dyDescent="0.25">
      <c r="A856" s="13">
        <f t="shared" si="124"/>
        <v>2.7</v>
      </c>
      <c r="B856" s="15">
        <f t="shared" si="125"/>
        <v>3.81052481256694E-3</v>
      </c>
      <c r="C856" s="15">
        <f t="shared" si="126"/>
        <v>1.9241749375223167E-2</v>
      </c>
      <c r="D856" s="14">
        <f t="shared" si="126"/>
        <v>1.5123020349875003E-2</v>
      </c>
      <c r="E856" s="12"/>
      <c r="F856" s="11">
        <f t="shared" si="118"/>
        <v>-8.0420145519457219E-3</v>
      </c>
      <c r="G856" s="11">
        <f t="shared" si="119"/>
        <v>-6.3348801731524769E-3</v>
      </c>
      <c r="H856" s="12">
        <f t="shared" si="120"/>
        <v>-2.9539465030346749E-3</v>
      </c>
      <c r="I856" s="12"/>
      <c r="J856" s="16">
        <f t="shared" si="121"/>
        <v>-6.3980447230506925E-3</v>
      </c>
      <c r="K856" s="11">
        <f t="shared" si="122"/>
        <v>-1.3104565910023065E-3</v>
      </c>
      <c r="L856" s="12">
        <f t="shared" si="123"/>
        <v>-1.3149795841387738E-3</v>
      </c>
      <c r="N856">
        <v>2700</v>
      </c>
      <c r="O856">
        <v>0.38843270260621199</v>
      </c>
      <c r="P856">
        <v>1.9614423420207101</v>
      </c>
      <c r="Q856">
        <v>1.5415922884683999</v>
      </c>
    </row>
    <row r="857" spans="1:17" x14ac:dyDescent="0.25">
      <c r="A857" s="13">
        <f t="shared" si="124"/>
        <v>2.706</v>
      </c>
      <c r="B857" s="15">
        <f t="shared" si="125"/>
        <v>3.81052481256694E-3</v>
      </c>
      <c r="C857" s="15">
        <f t="shared" si="126"/>
        <v>1.9241749375223167E-2</v>
      </c>
      <c r="D857" s="14">
        <f t="shared" si="126"/>
        <v>1.5123020349875003E-2</v>
      </c>
      <c r="E857" s="12"/>
      <c r="F857" s="11">
        <f t="shared" si="118"/>
        <v>-8.0191514030703206E-3</v>
      </c>
      <c r="G857" s="11">
        <f t="shared" si="119"/>
        <v>-6.2194296769011422E-3</v>
      </c>
      <c r="H857" s="12">
        <f t="shared" si="120"/>
        <v>-2.8632083809354281E-3</v>
      </c>
      <c r="I857" s="12"/>
      <c r="J857" s="16">
        <f t="shared" si="121"/>
        <v>-6.4462282209157389E-3</v>
      </c>
      <c r="K857" s="11">
        <f t="shared" si="122"/>
        <v>-1.348119520552466E-3</v>
      </c>
      <c r="L857" s="12">
        <f t="shared" si="123"/>
        <v>-1.3324310487906835E-3</v>
      </c>
      <c r="N857">
        <v>2706</v>
      </c>
      <c r="O857">
        <v>0.38843270260621199</v>
      </c>
      <c r="P857">
        <v>1.9614423420207101</v>
      </c>
      <c r="Q857">
        <v>1.5415922884683999</v>
      </c>
    </row>
    <row r="858" spans="1:17" x14ac:dyDescent="0.25">
      <c r="A858" s="13">
        <f t="shared" si="124"/>
        <v>2.706</v>
      </c>
      <c r="B858" s="15">
        <f t="shared" si="125"/>
        <v>3.81052481256694E-3</v>
      </c>
      <c r="C858" s="15">
        <f t="shared" si="126"/>
        <v>9.4317493752231352E-3</v>
      </c>
      <c r="D858" s="14">
        <f t="shared" si="126"/>
        <v>5.3130203498750438E-3</v>
      </c>
      <c r="E858" s="12"/>
      <c r="F858" s="11">
        <f t="shared" si="118"/>
        <v>-8.0191514030703206E-3</v>
      </c>
      <c r="G858" s="11">
        <f t="shared" si="119"/>
        <v>-6.2194296769011422E-3</v>
      </c>
      <c r="H858" s="12">
        <f t="shared" si="120"/>
        <v>-2.8632083809354281E-3</v>
      </c>
      <c r="I858" s="12"/>
      <c r="J858" s="16">
        <f t="shared" si="121"/>
        <v>-6.4462282209157389E-3</v>
      </c>
      <c r="K858" s="11">
        <f t="shared" si="122"/>
        <v>-1.348119520552466E-3</v>
      </c>
      <c r="L858" s="12">
        <f t="shared" si="123"/>
        <v>-1.3324310487906835E-3</v>
      </c>
      <c r="N858">
        <v>2706</v>
      </c>
      <c r="O858">
        <v>0.38843270260621199</v>
      </c>
      <c r="P858">
        <v>0.961442342020707</v>
      </c>
      <c r="Q858">
        <v>0.54159228846840402</v>
      </c>
    </row>
    <row r="859" spans="1:17" x14ac:dyDescent="0.25">
      <c r="A859" s="13">
        <f t="shared" si="124"/>
        <v>2.7120000000000002</v>
      </c>
      <c r="B859" s="15">
        <f t="shared" si="125"/>
        <v>3.81052481256694E-3</v>
      </c>
      <c r="C859" s="15">
        <f t="shared" si="126"/>
        <v>9.4317493752231352E-3</v>
      </c>
      <c r="D859" s="14">
        <f t="shared" si="126"/>
        <v>5.3130203498750438E-3</v>
      </c>
      <c r="E859" s="12"/>
      <c r="F859" s="11">
        <f t="shared" si="118"/>
        <v>-7.9962882541949176E-3</v>
      </c>
      <c r="G859" s="11">
        <f t="shared" si="119"/>
        <v>-6.1628391806498014E-3</v>
      </c>
      <c r="H859" s="12">
        <f t="shared" si="120"/>
        <v>-2.8313302588361764E-3</v>
      </c>
      <c r="I859" s="12"/>
      <c r="J859" s="16">
        <f t="shared" si="121"/>
        <v>-6.4942745398875361E-3</v>
      </c>
      <c r="K859" s="11">
        <f t="shared" si="122"/>
        <v>-1.3852663271251202E-3</v>
      </c>
      <c r="L859" s="12">
        <f t="shared" si="123"/>
        <v>-1.3495146647099991E-3</v>
      </c>
      <c r="N859">
        <v>2712</v>
      </c>
      <c r="O859">
        <v>0.38843270260621199</v>
      </c>
      <c r="P859">
        <v>0.961442342020707</v>
      </c>
      <c r="Q859">
        <v>0.54159228846840402</v>
      </c>
    </row>
    <row r="860" spans="1:17" x14ac:dyDescent="0.25">
      <c r="A860" s="13">
        <f t="shared" si="124"/>
        <v>2.7120000000000002</v>
      </c>
      <c r="B860" s="15">
        <f t="shared" si="125"/>
        <v>3.81052481256694E-3</v>
      </c>
      <c r="C860" s="15">
        <f t="shared" si="126"/>
        <v>2.9051749375223163E-2</v>
      </c>
      <c r="D860" s="14">
        <f t="shared" si="126"/>
        <v>1.5123020349875003E-2</v>
      </c>
      <c r="E860" s="12"/>
      <c r="F860" s="11">
        <f t="shared" si="118"/>
        <v>-7.9962882541949176E-3</v>
      </c>
      <c r="G860" s="11">
        <f t="shared" si="119"/>
        <v>-6.1628391806498014E-3</v>
      </c>
      <c r="H860" s="12">
        <f t="shared" si="120"/>
        <v>-2.8313302588361764E-3</v>
      </c>
      <c r="I860" s="12"/>
      <c r="J860" s="16">
        <f t="shared" si="121"/>
        <v>-6.4942745398875361E-3</v>
      </c>
      <c r="K860" s="11">
        <f t="shared" si="122"/>
        <v>-1.3852663271251202E-3</v>
      </c>
      <c r="L860" s="12">
        <f t="shared" si="123"/>
        <v>-1.3495146647099991E-3</v>
      </c>
      <c r="N860">
        <v>2712</v>
      </c>
      <c r="O860">
        <v>0.38843270260621199</v>
      </c>
      <c r="P860">
        <v>2.9614423420207099</v>
      </c>
      <c r="Q860">
        <v>1.5415922884683999</v>
      </c>
    </row>
    <row r="861" spans="1:17" x14ac:dyDescent="0.25">
      <c r="A861" s="13">
        <f t="shared" si="124"/>
        <v>2.718</v>
      </c>
      <c r="B861" s="15">
        <f t="shared" si="125"/>
        <v>3.81052481256694E-3</v>
      </c>
      <c r="C861" s="15">
        <f t="shared" si="126"/>
        <v>2.9051749375223163E-2</v>
      </c>
      <c r="D861" s="14">
        <f t="shared" si="126"/>
        <v>1.5123020349875003E-2</v>
      </c>
      <c r="E861" s="12"/>
      <c r="F861" s="11">
        <f t="shared" si="118"/>
        <v>-7.9734251053195163E-3</v>
      </c>
      <c r="G861" s="11">
        <f t="shared" si="119"/>
        <v>-5.9885286843984684E-3</v>
      </c>
      <c r="H861" s="12">
        <f t="shared" si="120"/>
        <v>-2.7405921367369295E-3</v>
      </c>
      <c r="I861" s="12"/>
      <c r="J861" s="16">
        <f t="shared" si="121"/>
        <v>-6.5421836799660774E-3</v>
      </c>
      <c r="K861" s="11">
        <f t="shared" si="122"/>
        <v>-1.4217204307202637E-3</v>
      </c>
      <c r="L861" s="12">
        <f t="shared" si="123"/>
        <v>-1.3662304318967178E-3</v>
      </c>
      <c r="N861">
        <v>2718</v>
      </c>
      <c r="O861">
        <v>0.38843270260621199</v>
      </c>
      <c r="P861">
        <v>2.9614423420207099</v>
      </c>
      <c r="Q861">
        <v>1.5415922884683999</v>
      </c>
    </row>
    <row r="862" spans="1:17" x14ac:dyDescent="0.25">
      <c r="A862" s="13">
        <f t="shared" si="124"/>
        <v>2.718</v>
      </c>
      <c r="B862" s="15">
        <f t="shared" si="125"/>
        <v>3.81052481256694E-3</v>
      </c>
      <c r="C862" s="15">
        <f t="shared" si="126"/>
        <v>2.9051749375223163E-2</v>
      </c>
      <c r="D862" s="14">
        <f t="shared" si="126"/>
        <v>1.5123020349875003E-2</v>
      </c>
      <c r="E862" s="12"/>
      <c r="F862" s="11">
        <f t="shared" si="118"/>
        <v>-7.9734251053195163E-3</v>
      </c>
      <c r="G862" s="11">
        <f t="shared" si="119"/>
        <v>-5.9885286843984684E-3</v>
      </c>
      <c r="H862" s="12">
        <f t="shared" si="120"/>
        <v>-2.7405921367369295E-3</v>
      </c>
      <c r="I862" s="12"/>
      <c r="J862" s="16">
        <f t="shared" si="121"/>
        <v>-6.5421836799660774E-3</v>
      </c>
      <c r="K862" s="11">
        <f t="shared" si="122"/>
        <v>-1.4217204307202637E-3</v>
      </c>
      <c r="L862" s="12">
        <f t="shared" si="123"/>
        <v>-1.3662304318967178E-3</v>
      </c>
      <c r="N862">
        <v>2718</v>
      </c>
      <c r="O862">
        <v>0.38843270260621199</v>
      </c>
      <c r="P862">
        <v>2.9614423420207099</v>
      </c>
      <c r="Q862">
        <v>1.5415922884683999</v>
      </c>
    </row>
    <row r="863" spans="1:17" x14ac:dyDescent="0.25">
      <c r="A863" s="13">
        <f t="shared" si="124"/>
        <v>2.7240000000000002</v>
      </c>
      <c r="B863" s="15">
        <f t="shared" si="125"/>
        <v>3.81052481256694E-3</v>
      </c>
      <c r="C863" s="15">
        <f t="shared" si="126"/>
        <v>2.9051749375223163E-2</v>
      </c>
      <c r="D863" s="14">
        <f t="shared" si="126"/>
        <v>1.5123020349875003E-2</v>
      </c>
      <c r="E863" s="12"/>
      <c r="F863" s="11">
        <f t="shared" si="118"/>
        <v>-7.9505619564441132E-3</v>
      </c>
      <c r="G863" s="11">
        <f t="shared" si="119"/>
        <v>-5.8142181881471224E-3</v>
      </c>
      <c r="H863" s="12">
        <f t="shared" si="120"/>
        <v>-2.6498540146376762E-3</v>
      </c>
      <c r="I863" s="12"/>
      <c r="J863" s="16">
        <f t="shared" si="121"/>
        <v>-6.5899556411513705E-3</v>
      </c>
      <c r="K863" s="11">
        <f t="shared" si="122"/>
        <v>-1.4571286713379017E-3</v>
      </c>
      <c r="L863" s="12">
        <f t="shared" si="123"/>
        <v>-1.3824017703508423E-3</v>
      </c>
      <c r="N863">
        <v>2724</v>
      </c>
      <c r="O863">
        <v>0.38843270260621199</v>
      </c>
      <c r="P863">
        <v>2.9614423420207099</v>
      </c>
      <c r="Q863">
        <v>1.5415922884683999</v>
      </c>
    </row>
    <row r="864" spans="1:17" x14ac:dyDescent="0.25">
      <c r="A864" s="13">
        <f t="shared" si="124"/>
        <v>2.7240000000000002</v>
      </c>
      <c r="B864" s="15">
        <f t="shared" si="125"/>
        <v>-1.5809475187433083E-2</v>
      </c>
      <c r="C864" s="15">
        <f t="shared" si="126"/>
        <v>7.8101749375223184E-2</v>
      </c>
      <c r="D864" s="14">
        <f t="shared" si="126"/>
        <v>-2.4116979650124999E-2</v>
      </c>
      <c r="E864" s="12"/>
      <c r="F864" s="11">
        <f t="shared" si="118"/>
        <v>-7.9505619564441132E-3</v>
      </c>
      <c r="G864" s="11">
        <f t="shared" si="119"/>
        <v>-5.8142181881471224E-3</v>
      </c>
      <c r="H864" s="12">
        <f t="shared" si="120"/>
        <v>-2.6498540146376762E-3</v>
      </c>
      <c r="I864" s="12"/>
      <c r="J864" s="16">
        <f t="shared" si="121"/>
        <v>-6.5899556411513705E-3</v>
      </c>
      <c r="K864" s="11">
        <f t="shared" si="122"/>
        <v>-1.4571286713379017E-3</v>
      </c>
      <c r="L864" s="12">
        <f t="shared" si="123"/>
        <v>-1.3824017703508423E-3</v>
      </c>
      <c r="N864">
        <v>2724</v>
      </c>
      <c r="O864">
        <v>-1.61156729739379</v>
      </c>
      <c r="P864">
        <v>7.9614423420207103</v>
      </c>
      <c r="Q864">
        <v>-2.4584077115316001</v>
      </c>
    </row>
    <row r="865" spans="1:17" x14ac:dyDescent="0.25">
      <c r="A865" s="13">
        <f t="shared" si="124"/>
        <v>2.73</v>
      </c>
      <c r="B865" s="15">
        <f t="shared" si="125"/>
        <v>-1.5809475187433083E-2</v>
      </c>
      <c r="C865" s="15">
        <f t="shared" si="126"/>
        <v>7.8101749375223184E-2</v>
      </c>
      <c r="D865" s="14">
        <f t="shared" si="126"/>
        <v>-2.4116979650124999E-2</v>
      </c>
      <c r="E865" s="12"/>
      <c r="F865" s="11">
        <f t="shared" si="118"/>
        <v>-8.0454188075687084E-3</v>
      </c>
      <c r="G865" s="11">
        <f t="shared" si="119"/>
        <v>-5.3456076918957998E-3</v>
      </c>
      <c r="H865" s="12">
        <f t="shared" si="120"/>
        <v>-2.794555892538421E-3</v>
      </c>
      <c r="I865" s="12"/>
      <c r="J865" s="16">
        <f t="shared" si="121"/>
        <v>-6.6379435834434076E-3</v>
      </c>
      <c r="K865" s="11">
        <f t="shared" si="122"/>
        <v>-1.4906081489780294E-3</v>
      </c>
      <c r="L865" s="12">
        <f t="shared" si="123"/>
        <v>-1.39873500007237E-3</v>
      </c>
      <c r="N865">
        <v>2730</v>
      </c>
      <c r="O865">
        <v>-1.61156729739379</v>
      </c>
      <c r="P865">
        <v>7.9614423420207103</v>
      </c>
      <c r="Q865">
        <v>-2.4584077115316001</v>
      </c>
    </row>
    <row r="866" spans="1:17" x14ac:dyDescent="0.25">
      <c r="A866" s="13">
        <f t="shared" si="124"/>
        <v>2.73</v>
      </c>
      <c r="B866" s="15">
        <f t="shared" si="125"/>
        <v>3.3240524812566924E-2</v>
      </c>
      <c r="C866" s="15">
        <f t="shared" si="126"/>
        <v>-1.9998250624776837E-2</v>
      </c>
      <c r="D866" s="14">
        <f t="shared" si="126"/>
        <v>2.4933020349875004E-2</v>
      </c>
      <c r="E866" s="12"/>
      <c r="F866" s="11">
        <f t="shared" si="118"/>
        <v>-8.0454188075687084E-3</v>
      </c>
      <c r="G866" s="11">
        <f t="shared" si="119"/>
        <v>-5.3456076918957998E-3</v>
      </c>
      <c r="H866" s="12">
        <f t="shared" si="120"/>
        <v>-2.794555892538421E-3</v>
      </c>
      <c r="I866" s="12"/>
      <c r="J866" s="16">
        <f t="shared" si="121"/>
        <v>-6.6379435834434076E-3</v>
      </c>
      <c r="K866" s="11">
        <f t="shared" si="122"/>
        <v>-1.4906081489780294E-3</v>
      </c>
      <c r="L866" s="12">
        <f t="shared" si="123"/>
        <v>-1.39873500007237E-3</v>
      </c>
      <c r="N866">
        <v>2730</v>
      </c>
      <c r="O866">
        <v>3.38843270260621</v>
      </c>
      <c r="P866">
        <v>-2.0385576579792901</v>
      </c>
      <c r="Q866">
        <v>2.5415922884683999</v>
      </c>
    </row>
    <row r="867" spans="1:17" x14ac:dyDescent="0.25">
      <c r="A867" s="13">
        <f t="shared" si="124"/>
        <v>2.7360000000000002</v>
      </c>
      <c r="B867" s="15">
        <f t="shared" si="125"/>
        <v>3.3240524812566924E-2</v>
      </c>
      <c r="C867" s="15">
        <f t="shared" si="126"/>
        <v>-1.9998250624776837E-2</v>
      </c>
      <c r="D867" s="14">
        <f t="shared" si="126"/>
        <v>2.4933020349875004E-2</v>
      </c>
      <c r="E867" s="12"/>
      <c r="F867" s="11">
        <f t="shared" si="118"/>
        <v>-7.8459756586932994E-3</v>
      </c>
      <c r="G867" s="11">
        <f t="shared" si="119"/>
        <v>-5.465597195644465E-3</v>
      </c>
      <c r="H867" s="12">
        <f t="shared" si="120"/>
        <v>-2.6449577704391655E-3</v>
      </c>
      <c r="I867" s="12"/>
      <c r="J867" s="16">
        <f t="shared" si="121"/>
        <v>-6.6856177668421952E-3</v>
      </c>
      <c r="K867" s="11">
        <f t="shared" si="122"/>
        <v>-1.5230417636406513E-3</v>
      </c>
      <c r="L867" s="12">
        <f t="shared" si="123"/>
        <v>-1.4150535410613033E-3</v>
      </c>
      <c r="N867">
        <v>2736</v>
      </c>
      <c r="O867">
        <v>3.38843270260621</v>
      </c>
      <c r="P867">
        <v>-2.0385576579792901</v>
      </c>
      <c r="Q867">
        <v>2.5415922884683999</v>
      </c>
    </row>
    <row r="868" spans="1:17" x14ac:dyDescent="0.25">
      <c r="A868" s="13">
        <f t="shared" si="124"/>
        <v>2.7360000000000002</v>
      </c>
      <c r="B868" s="15">
        <f t="shared" si="125"/>
        <v>-3.5429475187433085E-2</v>
      </c>
      <c r="C868" s="15">
        <f t="shared" si="126"/>
        <v>1.9241749375223167E-2</v>
      </c>
      <c r="D868" s="14">
        <f t="shared" si="126"/>
        <v>-1.4306979650124998E-2</v>
      </c>
      <c r="E868" s="12"/>
      <c r="F868" s="11">
        <f t="shared" si="118"/>
        <v>-7.8459756586932994E-3</v>
      </c>
      <c r="G868" s="11">
        <f t="shared" si="119"/>
        <v>-5.465597195644465E-3</v>
      </c>
      <c r="H868" s="12">
        <f t="shared" si="120"/>
        <v>-2.6449577704391655E-3</v>
      </c>
      <c r="I868" s="12"/>
      <c r="J868" s="16">
        <f t="shared" si="121"/>
        <v>-6.6856177668421952E-3</v>
      </c>
      <c r="K868" s="11">
        <f t="shared" si="122"/>
        <v>-1.5230417636406513E-3</v>
      </c>
      <c r="L868" s="12">
        <f t="shared" si="123"/>
        <v>-1.4150535410613033E-3</v>
      </c>
      <c r="N868">
        <v>2736</v>
      </c>
      <c r="O868">
        <v>-3.61156729739379</v>
      </c>
      <c r="P868">
        <v>1.9614423420207101</v>
      </c>
      <c r="Q868">
        <v>-1.4584077115316001</v>
      </c>
    </row>
    <row r="869" spans="1:17" x14ac:dyDescent="0.25">
      <c r="A869" s="13">
        <f t="shared" si="124"/>
        <v>2.742</v>
      </c>
      <c r="B869" s="15">
        <f t="shared" si="125"/>
        <v>-3.5429475187433085E-2</v>
      </c>
      <c r="C869" s="15">
        <f t="shared" si="126"/>
        <v>1.9241749375223167E-2</v>
      </c>
      <c r="D869" s="14">
        <f t="shared" si="126"/>
        <v>-1.4306979650124998E-2</v>
      </c>
      <c r="E869" s="12"/>
      <c r="F869" s="11">
        <f t="shared" si="118"/>
        <v>-8.0585525098178894E-3</v>
      </c>
      <c r="G869" s="11">
        <f t="shared" si="119"/>
        <v>-5.3501466993931303E-3</v>
      </c>
      <c r="H869" s="12">
        <f t="shared" si="120"/>
        <v>-2.7307996483399125E-3</v>
      </c>
      <c r="I869" s="12"/>
      <c r="J869" s="16">
        <f t="shared" si="121"/>
        <v>-6.7333313513477273E-3</v>
      </c>
      <c r="K869" s="11">
        <f t="shared" si="122"/>
        <v>-1.5554889953257628E-3</v>
      </c>
      <c r="L869" s="12">
        <f t="shared" si="123"/>
        <v>-1.43118081331764E-3</v>
      </c>
      <c r="N869">
        <v>2742</v>
      </c>
      <c r="O869">
        <v>-3.61156729739379</v>
      </c>
      <c r="P869">
        <v>1.9614423420207101</v>
      </c>
      <c r="Q869">
        <v>-1.4584077115316001</v>
      </c>
    </row>
    <row r="870" spans="1:17" x14ac:dyDescent="0.25">
      <c r="A870" s="13">
        <f t="shared" si="124"/>
        <v>2.7429999999999999</v>
      </c>
      <c r="B870" s="15">
        <f t="shared" si="125"/>
        <v>2.3430524812566921E-2</v>
      </c>
      <c r="C870" s="15">
        <f t="shared" si="126"/>
        <v>-1.0188250624776836E-2</v>
      </c>
      <c r="D870" s="14">
        <f t="shared" si="126"/>
        <v>5.3130203498750438E-3</v>
      </c>
      <c r="E870" s="12"/>
      <c r="F870" s="11">
        <f t="shared" si="118"/>
        <v>-8.0645519850053218E-3</v>
      </c>
      <c r="G870" s="11">
        <f t="shared" si="119"/>
        <v>-5.3456199500179075E-3</v>
      </c>
      <c r="H870" s="12">
        <f t="shared" si="120"/>
        <v>-2.7352966279900371E-3</v>
      </c>
      <c r="I870" s="12"/>
      <c r="J870" s="16">
        <f t="shared" si="121"/>
        <v>-6.7413929035951376E-3</v>
      </c>
      <c r="K870" s="11">
        <f t="shared" si="122"/>
        <v>-1.5608368786504678E-3</v>
      </c>
      <c r="L870" s="12">
        <f t="shared" si="123"/>
        <v>-1.4339138614558047E-3</v>
      </c>
      <c r="N870">
        <v>2743</v>
      </c>
      <c r="O870">
        <v>2.38843270260621</v>
      </c>
      <c r="P870">
        <v>-1.0385576579792899</v>
      </c>
      <c r="Q870">
        <v>0.54159228846840402</v>
      </c>
    </row>
    <row r="871" spans="1:17" x14ac:dyDescent="0.25">
      <c r="A871" s="13">
        <f t="shared" si="124"/>
        <v>2.7480000000000002</v>
      </c>
      <c r="B871" s="15">
        <f t="shared" si="125"/>
        <v>2.3430524812566921E-2</v>
      </c>
      <c r="C871" s="15">
        <f t="shared" si="126"/>
        <v>-1.0188250624776836E-2</v>
      </c>
      <c r="D871" s="14">
        <f t="shared" si="126"/>
        <v>5.3130203498750438E-3</v>
      </c>
      <c r="E871" s="12"/>
      <c r="F871" s="11">
        <f t="shared" si="118"/>
        <v>-7.9473993609424799E-3</v>
      </c>
      <c r="G871" s="11">
        <f t="shared" si="119"/>
        <v>-5.3965612031417953E-3</v>
      </c>
      <c r="H871" s="12">
        <f t="shared" si="120"/>
        <v>-2.7087315262406602E-3</v>
      </c>
      <c r="I871" s="12"/>
      <c r="J871" s="16">
        <f t="shared" si="121"/>
        <v>-6.7814227819600103E-3</v>
      </c>
      <c r="K871" s="11">
        <f t="shared" si="122"/>
        <v>-1.5876923315333688E-3</v>
      </c>
      <c r="L871" s="12">
        <f t="shared" si="123"/>
        <v>-1.4475239318413823E-3</v>
      </c>
      <c r="N871">
        <v>2748</v>
      </c>
      <c r="O871">
        <v>2.38843270260621</v>
      </c>
      <c r="P871">
        <v>-1.0385576579792899</v>
      </c>
      <c r="Q871">
        <v>0.54159228846840402</v>
      </c>
    </row>
    <row r="872" spans="1:17" x14ac:dyDescent="0.25">
      <c r="A872" s="13">
        <f t="shared" si="124"/>
        <v>2.7480000000000002</v>
      </c>
      <c r="B872" s="15">
        <f t="shared" si="125"/>
        <v>-1.5809475187433083E-2</v>
      </c>
      <c r="C872" s="15">
        <f t="shared" si="126"/>
        <v>-3.7825062477686534E-4</v>
      </c>
      <c r="D872" s="14">
        <f t="shared" si="126"/>
        <v>-2.4116979650124999E-2</v>
      </c>
      <c r="E872" s="12"/>
      <c r="F872" s="11">
        <f t="shared" si="118"/>
        <v>-7.9473993609424799E-3</v>
      </c>
      <c r="G872" s="11">
        <f t="shared" si="119"/>
        <v>-5.3965612031417953E-3</v>
      </c>
      <c r="H872" s="12">
        <f t="shared" si="120"/>
        <v>-2.7087315262406602E-3</v>
      </c>
      <c r="I872" s="12"/>
      <c r="J872" s="16">
        <f t="shared" si="121"/>
        <v>-6.7814227819600103E-3</v>
      </c>
      <c r="K872" s="11">
        <f t="shared" si="122"/>
        <v>-1.5876923315333688E-3</v>
      </c>
      <c r="L872" s="12">
        <f t="shared" si="123"/>
        <v>-1.4475239318413823E-3</v>
      </c>
      <c r="N872">
        <v>2748</v>
      </c>
      <c r="O872">
        <v>-1.61156729739379</v>
      </c>
      <c r="P872">
        <v>-3.85576579792931E-2</v>
      </c>
      <c r="Q872">
        <v>-2.4584077115316001</v>
      </c>
    </row>
    <row r="873" spans="1:17" x14ac:dyDescent="0.25">
      <c r="A873" s="13">
        <f t="shared" si="124"/>
        <v>2.754</v>
      </c>
      <c r="B873" s="15">
        <f t="shared" si="125"/>
        <v>-1.5809475187433083E-2</v>
      </c>
      <c r="C873" s="15">
        <f t="shared" si="126"/>
        <v>-3.7825062477686534E-4</v>
      </c>
      <c r="D873" s="14">
        <f t="shared" si="126"/>
        <v>-2.4116979650124999E-2</v>
      </c>
      <c r="E873" s="12"/>
      <c r="F873" s="11">
        <f t="shared" si="118"/>
        <v>-8.0422562120670751E-3</v>
      </c>
      <c r="G873" s="11">
        <f t="shared" si="119"/>
        <v>-5.3988307068904562E-3</v>
      </c>
      <c r="H873" s="12">
        <f t="shared" si="120"/>
        <v>-2.8534334041414051E-3</v>
      </c>
      <c r="I873" s="12"/>
      <c r="J873" s="16">
        <f t="shared" si="121"/>
        <v>-6.8293917486790369E-3</v>
      </c>
      <c r="K873" s="11">
        <f t="shared" si="122"/>
        <v>-1.6200785072634644E-3</v>
      </c>
      <c r="L873" s="12">
        <f t="shared" si="123"/>
        <v>-1.464210426632528E-3</v>
      </c>
      <c r="N873">
        <v>2754</v>
      </c>
      <c r="O873">
        <v>-1.61156729739379</v>
      </c>
      <c r="P873">
        <v>-3.85576579792931E-2</v>
      </c>
      <c r="Q873">
        <v>-2.4584077115316001</v>
      </c>
    </row>
    <row r="874" spans="1:17" x14ac:dyDescent="0.25">
      <c r="A874" s="13">
        <f t="shared" si="124"/>
        <v>2.754</v>
      </c>
      <c r="B874" s="15">
        <f t="shared" si="125"/>
        <v>2.3430524812566921E-2</v>
      </c>
      <c r="C874" s="15">
        <f t="shared" si="126"/>
        <v>1.9241749375223167E-2</v>
      </c>
      <c r="D874" s="14">
        <f t="shared" si="126"/>
        <v>-4.4969796501249572E-3</v>
      </c>
      <c r="E874" s="12"/>
      <c r="F874" s="11">
        <f t="shared" si="118"/>
        <v>-8.0422562120670751E-3</v>
      </c>
      <c r="G874" s="11">
        <f t="shared" si="119"/>
        <v>-5.3988307068904562E-3</v>
      </c>
      <c r="H874" s="12">
        <f t="shared" si="120"/>
        <v>-2.8534334041414051E-3</v>
      </c>
      <c r="I874" s="12"/>
      <c r="J874" s="16">
        <f t="shared" si="121"/>
        <v>-6.8293917486790369E-3</v>
      </c>
      <c r="K874" s="11">
        <f t="shared" si="122"/>
        <v>-1.6200785072634644E-3</v>
      </c>
      <c r="L874" s="12">
        <f t="shared" si="123"/>
        <v>-1.464210426632528E-3</v>
      </c>
      <c r="N874">
        <v>2754</v>
      </c>
      <c r="O874">
        <v>2.38843270260621</v>
      </c>
      <c r="P874">
        <v>1.9614423420207101</v>
      </c>
      <c r="Q874">
        <v>-0.45840771153159598</v>
      </c>
    </row>
    <row r="875" spans="1:17" x14ac:dyDescent="0.25">
      <c r="A875" s="13">
        <f t="shared" si="124"/>
        <v>2.76</v>
      </c>
      <c r="B875" s="15">
        <f t="shared" si="125"/>
        <v>2.3430524812566921E-2</v>
      </c>
      <c r="C875" s="15">
        <f t="shared" si="126"/>
        <v>1.9241749375223167E-2</v>
      </c>
      <c r="D875" s="14">
        <f t="shared" si="126"/>
        <v>-4.4969796501249572E-3</v>
      </c>
      <c r="E875" s="12"/>
      <c r="F875" s="11">
        <f t="shared" si="118"/>
        <v>-7.901673063191679E-3</v>
      </c>
      <c r="G875" s="11">
        <f t="shared" si="119"/>
        <v>-5.2833802106391214E-3</v>
      </c>
      <c r="H875" s="12">
        <f t="shared" si="120"/>
        <v>-2.8804152820421538E-3</v>
      </c>
      <c r="I875" s="12"/>
      <c r="J875" s="16">
        <f t="shared" si="121"/>
        <v>-6.8772235365048111E-3</v>
      </c>
      <c r="K875" s="11">
        <f t="shared" si="122"/>
        <v>-1.6521251400160519E-3</v>
      </c>
      <c r="L875" s="12">
        <f t="shared" si="123"/>
        <v>-1.481411972691078E-3</v>
      </c>
      <c r="N875">
        <v>2760</v>
      </c>
      <c r="O875">
        <v>2.38843270260621</v>
      </c>
      <c r="P875">
        <v>1.9614423420207101</v>
      </c>
      <c r="Q875">
        <v>-0.45840771153159598</v>
      </c>
    </row>
    <row r="876" spans="1:17" x14ac:dyDescent="0.25">
      <c r="A876" s="13">
        <f t="shared" si="124"/>
        <v>2.76</v>
      </c>
      <c r="B876" s="15">
        <f t="shared" si="125"/>
        <v>-5.9994751874330602E-3</v>
      </c>
      <c r="C876" s="15">
        <f t="shared" si="126"/>
        <v>-1.9998250624776837E-2</v>
      </c>
      <c r="D876" s="14">
        <f t="shared" si="126"/>
        <v>5.3130203498750438E-3</v>
      </c>
      <c r="E876" s="12"/>
      <c r="F876" s="11">
        <f t="shared" si="118"/>
        <v>-7.901673063191679E-3</v>
      </c>
      <c r="G876" s="11">
        <f t="shared" si="119"/>
        <v>-5.2833802106391214E-3</v>
      </c>
      <c r="H876" s="12">
        <f t="shared" si="120"/>
        <v>-2.8804152820421538E-3</v>
      </c>
      <c r="I876" s="12"/>
      <c r="J876" s="16">
        <f t="shared" si="121"/>
        <v>-6.8772235365048111E-3</v>
      </c>
      <c r="K876" s="11">
        <f t="shared" si="122"/>
        <v>-1.6521251400160519E-3</v>
      </c>
      <c r="L876" s="12">
        <f t="shared" si="123"/>
        <v>-1.481411972691078E-3</v>
      </c>
      <c r="N876">
        <v>2760</v>
      </c>
      <c r="O876">
        <v>-0.61156729739378801</v>
      </c>
      <c r="P876">
        <v>-2.0385576579792901</v>
      </c>
      <c r="Q876">
        <v>0.54159228846840402</v>
      </c>
    </row>
    <row r="877" spans="1:17" x14ac:dyDescent="0.25">
      <c r="A877" s="13">
        <f t="shared" si="124"/>
        <v>2.766</v>
      </c>
      <c r="B877" s="15">
        <f t="shared" si="125"/>
        <v>-5.9994751874330602E-3</v>
      </c>
      <c r="C877" s="15">
        <f t="shared" si="126"/>
        <v>-1.9998250624776837E-2</v>
      </c>
      <c r="D877" s="14">
        <f t="shared" si="126"/>
        <v>5.3130203498750438E-3</v>
      </c>
      <c r="E877" s="12"/>
      <c r="F877" s="11">
        <f t="shared" si="118"/>
        <v>-7.9376699143162786E-3</v>
      </c>
      <c r="G877" s="11">
        <f t="shared" si="119"/>
        <v>-5.4033697143877867E-3</v>
      </c>
      <c r="H877" s="12">
        <f t="shared" si="120"/>
        <v>-2.8485371599429022E-3</v>
      </c>
      <c r="I877" s="12"/>
      <c r="J877" s="16">
        <f t="shared" si="121"/>
        <v>-6.9247415654373366E-3</v>
      </c>
      <c r="K877" s="11">
        <f t="shared" si="122"/>
        <v>-1.6841853897911338E-3</v>
      </c>
      <c r="L877" s="12">
        <f t="shared" si="123"/>
        <v>-1.4985988300170339E-3</v>
      </c>
      <c r="N877">
        <v>2766</v>
      </c>
      <c r="O877">
        <v>-0.61156729739378801</v>
      </c>
      <c r="P877">
        <v>-2.0385576579792901</v>
      </c>
      <c r="Q877">
        <v>0.54159228846840402</v>
      </c>
    </row>
    <row r="878" spans="1:17" x14ac:dyDescent="0.25">
      <c r="A878" s="13">
        <f t="shared" si="124"/>
        <v>2.766</v>
      </c>
      <c r="B878" s="15">
        <f t="shared" si="125"/>
        <v>-5.9994751874330602E-3</v>
      </c>
      <c r="C878" s="15">
        <f t="shared" si="126"/>
        <v>-1.9998250624776837E-2</v>
      </c>
      <c r="D878" s="14">
        <f t="shared" si="126"/>
        <v>-4.4969796501249572E-3</v>
      </c>
      <c r="E878" s="12"/>
      <c r="F878" s="11">
        <f t="shared" si="118"/>
        <v>-7.9376699143162786E-3</v>
      </c>
      <c r="G878" s="11">
        <f t="shared" si="119"/>
        <v>-5.4033697143877867E-3</v>
      </c>
      <c r="H878" s="12">
        <f t="shared" si="120"/>
        <v>-2.8485371599429022E-3</v>
      </c>
      <c r="I878" s="12"/>
      <c r="J878" s="16">
        <f t="shared" si="121"/>
        <v>-6.9247415654373366E-3</v>
      </c>
      <c r="K878" s="11">
        <f t="shared" si="122"/>
        <v>-1.6841853897911338E-3</v>
      </c>
      <c r="L878" s="12">
        <f t="shared" si="123"/>
        <v>-1.4985988300170339E-3</v>
      </c>
      <c r="N878">
        <v>2766</v>
      </c>
      <c r="O878">
        <v>-0.61156729739378801</v>
      </c>
      <c r="P878">
        <v>-2.0385576579792901</v>
      </c>
      <c r="Q878">
        <v>-0.45840771153159598</v>
      </c>
    </row>
    <row r="879" spans="1:17" x14ac:dyDescent="0.25">
      <c r="A879" s="13">
        <f t="shared" si="124"/>
        <v>2.7719999999999998</v>
      </c>
      <c r="B879" s="15">
        <f t="shared" si="125"/>
        <v>-5.9994751874330602E-3</v>
      </c>
      <c r="C879" s="15">
        <f t="shared" si="126"/>
        <v>-1.9998250624776837E-2</v>
      </c>
      <c r="D879" s="14">
        <f t="shared" si="126"/>
        <v>-4.4969796501249572E-3</v>
      </c>
      <c r="E879" s="12"/>
      <c r="F879" s="11">
        <f t="shared" si="118"/>
        <v>-7.9736667654408764E-3</v>
      </c>
      <c r="G879" s="11">
        <f t="shared" si="119"/>
        <v>-5.5233592181364432E-3</v>
      </c>
      <c r="H879" s="12">
        <f t="shared" si="120"/>
        <v>-2.8755190378436509E-3</v>
      </c>
      <c r="I879" s="12"/>
      <c r="J879" s="16">
        <f t="shared" si="121"/>
        <v>-6.9724755754766062E-3</v>
      </c>
      <c r="K879" s="11">
        <f t="shared" si="122"/>
        <v>-1.7169655765887054E-3</v>
      </c>
      <c r="L879" s="12">
        <f t="shared" si="123"/>
        <v>-1.515770998610393E-3</v>
      </c>
      <c r="N879">
        <v>2772</v>
      </c>
      <c r="O879">
        <v>-0.61156729739378801</v>
      </c>
      <c r="P879">
        <v>-2.0385576579792901</v>
      </c>
      <c r="Q879">
        <v>-0.45840771153159598</v>
      </c>
    </row>
    <row r="880" spans="1:17" x14ac:dyDescent="0.25">
      <c r="A880" s="13">
        <f t="shared" si="124"/>
        <v>2.7730000000000001</v>
      </c>
      <c r="B880" s="15">
        <f t="shared" si="125"/>
        <v>3.81052481256694E-3</v>
      </c>
      <c r="C880" s="15">
        <f t="shared" si="126"/>
        <v>3.8861749375223159E-2</v>
      </c>
      <c r="D880" s="14">
        <f t="shared" si="126"/>
        <v>5.3130203498750438E-3</v>
      </c>
      <c r="E880" s="12"/>
      <c r="F880" s="11">
        <f t="shared" si="118"/>
        <v>-7.9747612406283093E-3</v>
      </c>
      <c r="G880" s="11">
        <f t="shared" si="119"/>
        <v>-5.5139274687612165E-3</v>
      </c>
      <c r="H880" s="12">
        <f t="shared" si="120"/>
        <v>-2.8751110174937756E-3</v>
      </c>
      <c r="I880" s="12"/>
      <c r="J880" s="16">
        <f t="shared" si="121"/>
        <v>-6.9804497894796437E-3</v>
      </c>
      <c r="K880" s="11">
        <f t="shared" si="122"/>
        <v>-1.7224842199321561E-3</v>
      </c>
      <c r="L880" s="12">
        <f t="shared" si="123"/>
        <v>-1.5186463136380626E-3</v>
      </c>
      <c r="N880">
        <v>2773</v>
      </c>
      <c r="O880">
        <v>0.38843270260621199</v>
      </c>
      <c r="P880">
        <v>3.9614423420207099</v>
      </c>
      <c r="Q880">
        <v>0.54159228846840402</v>
      </c>
    </row>
    <row r="881" spans="1:17" x14ac:dyDescent="0.25">
      <c r="A881" s="13">
        <f t="shared" si="124"/>
        <v>2.7789999999999999</v>
      </c>
      <c r="B881" s="15">
        <f t="shared" si="125"/>
        <v>3.81052481256694E-3</v>
      </c>
      <c r="C881" s="15">
        <f t="shared" si="126"/>
        <v>3.8861749375223159E-2</v>
      </c>
      <c r="D881" s="14">
        <f t="shared" si="126"/>
        <v>5.3130203498750438E-3</v>
      </c>
      <c r="E881" s="12"/>
      <c r="F881" s="11">
        <f t="shared" si="118"/>
        <v>-7.951898091752908E-3</v>
      </c>
      <c r="G881" s="11">
        <f t="shared" si="119"/>
        <v>-5.2807569725098862E-3</v>
      </c>
      <c r="H881" s="12">
        <f t="shared" si="120"/>
        <v>-2.8432328953945265E-3</v>
      </c>
      <c r="I881" s="12"/>
      <c r="J881" s="16">
        <f t="shared" si="121"/>
        <v>-7.0282297674767857E-3</v>
      </c>
      <c r="K881" s="11">
        <f t="shared" si="122"/>
        <v>-1.7548682732559681E-3</v>
      </c>
      <c r="L881" s="12">
        <f t="shared" si="123"/>
        <v>-1.5358013453767268E-3</v>
      </c>
      <c r="N881">
        <v>2779</v>
      </c>
      <c r="O881">
        <v>0.38843270260621199</v>
      </c>
      <c r="P881">
        <v>3.9614423420207099</v>
      </c>
      <c r="Q881">
        <v>0.54159228846840402</v>
      </c>
    </row>
    <row r="882" spans="1:17" x14ac:dyDescent="0.25">
      <c r="A882" s="13">
        <f t="shared" si="124"/>
        <v>2.7789999999999999</v>
      </c>
      <c r="B882" s="15">
        <f t="shared" si="125"/>
        <v>2.3430524812566921E-2</v>
      </c>
      <c r="C882" s="15">
        <f t="shared" si="126"/>
        <v>6.8291749375223171E-2</v>
      </c>
      <c r="D882" s="14">
        <f t="shared" si="126"/>
        <v>2.4933020349875004E-2</v>
      </c>
      <c r="E882" s="12"/>
      <c r="F882" s="11">
        <f t="shared" si="118"/>
        <v>-7.951898091752908E-3</v>
      </c>
      <c r="G882" s="11">
        <f t="shared" si="119"/>
        <v>-5.2807569725098862E-3</v>
      </c>
      <c r="H882" s="12">
        <f t="shared" si="120"/>
        <v>-2.8432328953945265E-3</v>
      </c>
      <c r="I882" s="12"/>
      <c r="J882" s="16">
        <f t="shared" si="121"/>
        <v>-7.0282297674767857E-3</v>
      </c>
      <c r="K882" s="11">
        <f t="shared" si="122"/>
        <v>-1.7548682732559681E-3</v>
      </c>
      <c r="L882" s="12">
        <f t="shared" si="123"/>
        <v>-1.5358013453767268E-3</v>
      </c>
      <c r="N882">
        <v>2779</v>
      </c>
      <c r="O882">
        <v>2.38843270260621</v>
      </c>
      <c r="P882">
        <v>6.9614423420207103</v>
      </c>
      <c r="Q882">
        <v>2.5415922884683999</v>
      </c>
    </row>
    <row r="883" spans="1:17" x14ac:dyDescent="0.25">
      <c r="A883" s="13">
        <f t="shared" si="124"/>
        <v>2.7850000000000001</v>
      </c>
      <c r="B883" s="15">
        <f t="shared" si="125"/>
        <v>2.3430524812566921E-2</v>
      </c>
      <c r="C883" s="15">
        <f t="shared" si="126"/>
        <v>6.8291749375223171E-2</v>
      </c>
      <c r="D883" s="14">
        <f t="shared" si="126"/>
        <v>2.4933020349875004E-2</v>
      </c>
      <c r="E883" s="12"/>
      <c r="F883" s="11">
        <f t="shared" si="118"/>
        <v>-7.8113149428775015E-3</v>
      </c>
      <c r="G883" s="11">
        <f t="shared" si="119"/>
        <v>-4.8710064762585315E-3</v>
      </c>
      <c r="H883" s="12">
        <f t="shared" si="120"/>
        <v>-2.693634773295271E-3</v>
      </c>
      <c r="I883" s="12"/>
      <c r="J883" s="16">
        <f t="shared" si="121"/>
        <v>-7.0755194065806786E-3</v>
      </c>
      <c r="K883" s="11">
        <f t="shared" si="122"/>
        <v>-1.7853235636022746E-3</v>
      </c>
      <c r="L883" s="12">
        <f t="shared" si="123"/>
        <v>-1.5524119483827968E-3</v>
      </c>
      <c r="N883">
        <v>2785</v>
      </c>
      <c r="O883">
        <v>2.38843270260621</v>
      </c>
      <c r="P883">
        <v>6.9614423420207103</v>
      </c>
      <c r="Q883">
        <v>2.5415922884683999</v>
      </c>
    </row>
    <row r="884" spans="1:17" x14ac:dyDescent="0.25">
      <c r="A884" s="13">
        <f t="shared" si="124"/>
        <v>2.7850000000000001</v>
      </c>
      <c r="B884" s="15">
        <f t="shared" si="125"/>
        <v>-3.5429475187433085E-2</v>
      </c>
      <c r="C884" s="15">
        <f t="shared" si="126"/>
        <v>-3.7825062477686534E-4</v>
      </c>
      <c r="D884" s="14">
        <f t="shared" si="126"/>
        <v>-1.4306979650124998E-2</v>
      </c>
      <c r="E884" s="12"/>
      <c r="F884" s="11">
        <f t="shared" si="118"/>
        <v>-7.8113149428775015E-3</v>
      </c>
      <c r="G884" s="11">
        <f t="shared" si="119"/>
        <v>-4.8710064762585315E-3</v>
      </c>
      <c r="H884" s="12">
        <f t="shared" si="120"/>
        <v>-2.693634773295271E-3</v>
      </c>
      <c r="I884" s="12"/>
      <c r="J884" s="16">
        <f t="shared" si="121"/>
        <v>-7.0755194065806786E-3</v>
      </c>
      <c r="K884" s="11">
        <f t="shared" si="122"/>
        <v>-1.7853235636022746E-3</v>
      </c>
      <c r="L884" s="12">
        <f t="shared" si="123"/>
        <v>-1.5524119483827968E-3</v>
      </c>
      <c r="N884">
        <v>2785</v>
      </c>
      <c r="O884">
        <v>-3.61156729739379</v>
      </c>
      <c r="P884">
        <v>-3.85576579792931E-2</v>
      </c>
      <c r="Q884">
        <v>-1.4584077115316001</v>
      </c>
    </row>
    <row r="885" spans="1:17" x14ac:dyDescent="0.25">
      <c r="A885" s="13">
        <f t="shared" si="124"/>
        <v>2.7909999999999999</v>
      </c>
      <c r="B885" s="15">
        <f t="shared" si="125"/>
        <v>-3.5429475187433085E-2</v>
      </c>
      <c r="C885" s="15">
        <f t="shared" si="126"/>
        <v>-3.7825062477686534E-4</v>
      </c>
      <c r="D885" s="14">
        <f t="shared" si="126"/>
        <v>-1.4306979650124998E-2</v>
      </c>
      <c r="E885" s="12"/>
      <c r="F885" s="11">
        <f t="shared" si="118"/>
        <v>-8.0238917940020915E-3</v>
      </c>
      <c r="G885" s="11">
        <f t="shared" si="119"/>
        <v>-4.8732759800071924E-3</v>
      </c>
      <c r="H885" s="12">
        <f t="shared" si="120"/>
        <v>-2.779476651196018E-3</v>
      </c>
      <c r="I885" s="12"/>
      <c r="J885" s="16">
        <f t="shared" si="121"/>
        <v>-7.1230250267913155E-3</v>
      </c>
      <c r="K885" s="11">
        <f t="shared" si="122"/>
        <v>-1.8145564109710707E-3</v>
      </c>
      <c r="L885" s="12">
        <f t="shared" si="123"/>
        <v>-1.56883128265627E-3</v>
      </c>
      <c r="N885">
        <v>2791</v>
      </c>
      <c r="O885">
        <v>-3.61156729739379</v>
      </c>
      <c r="P885">
        <v>-3.85576579792931E-2</v>
      </c>
      <c r="Q885">
        <v>-1.4584077115316001</v>
      </c>
    </row>
    <row r="886" spans="1:17" x14ac:dyDescent="0.25">
      <c r="A886" s="13">
        <f t="shared" si="124"/>
        <v>2.7909999999999999</v>
      </c>
      <c r="B886" s="15">
        <f t="shared" si="125"/>
        <v>-3.5429475187433085E-2</v>
      </c>
      <c r="C886" s="15">
        <f t="shared" si="126"/>
        <v>-1.0188250624776836E-2</v>
      </c>
      <c r="D886" s="14">
        <f t="shared" si="126"/>
        <v>-2.4116979650124999E-2</v>
      </c>
      <c r="E886" s="12"/>
      <c r="F886" s="11">
        <f t="shared" si="118"/>
        <v>-8.0238917940020915E-3</v>
      </c>
      <c r="G886" s="11">
        <f t="shared" si="119"/>
        <v>-4.8732759800071924E-3</v>
      </c>
      <c r="H886" s="12">
        <f t="shared" si="120"/>
        <v>-2.779476651196018E-3</v>
      </c>
      <c r="I886" s="12"/>
      <c r="J886" s="16">
        <f t="shared" si="121"/>
        <v>-7.1230250267913155E-3</v>
      </c>
      <c r="K886" s="11">
        <f t="shared" si="122"/>
        <v>-1.8145564109710707E-3</v>
      </c>
      <c r="L886" s="12">
        <f t="shared" si="123"/>
        <v>-1.56883128265627E-3</v>
      </c>
      <c r="N886">
        <v>2791</v>
      </c>
      <c r="O886">
        <v>-3.61156729739379</v>
      </c>
      <c r="P886">
        <v>-1.0385576579792899</v>
      </c>
      <c r="Q886">
        <v>-2.4584077115316001</v>
      </c>
    </row>
    <row r="887" spans="1:17" x14ac:dyDescent="0.25">
      <c r="A887" s="13">
        <f t="shared" si="124"/>
        <v>2.798</v>
      </c>
      <c r="B887" s="15">
        <f t="shared" si="125"/>
        <v>-3.5429475187433085E-2</v>
      </c>
      <c r="C887" s="15">
        <f t="shared" si="126"/>
        <v>-1.0188250624776836E-2</v>
      </c>
      <c r="D887" s="14">
        <f t="shared" si="126"/>
        <v>-2.4116979650124999E-2</v>
      </c>
      <c r="E887" s="12"/>
      <c r="F887" s="11">
        <f t="shared" si="118"/>
        <v>-8.2718981203141265E-3</v>
      </c>
      <c r="G887" s="11">
        <f t="shared" si="119"/>
        <v>-4.9445937343806316E-3</v>
      </c>
      <c r="H887" s="12">
        <f t="shared" si="120"/>
        <v>-2.9482955087468958E-3</v>
      </c>
      <c r="I887" s="12"/>
      <c r="J887" s="16">
        <f t="shared" si="121"/>
        <v>-7.1800602914914233E-3</v>
      </c>
      <c r="K887" s="11">
        <f t="shared" si="122"/>
        <v>-1.8489189549714287E-3</v>
      </c>
      <c r="L887" s="12">
        <f t="shared" si="123"/>
        <v>-1.5888784852160706E-3</v>
      </c>
      <c r="N887">
        <v>2798</v>
      </c>
      <c r="O887">
        <v>-3.61156729739379</v>
      </c>
      <c r="P887">
        <v>-1.0385576579792899</v>
      </c>
      <c r="Q887">
        <v>-2.4584077115316001</v>
      </c>
    </row>
    <row r="888" spans="1:17" x14ac:dyDescent="0.25">
      <c r="A888" s="13">
        <f t="shared" si="124"/>
        <v>2.798</v>
      </c>
      <c r="B888" s="15">
        <f t="shared" si="125"/>
        <v>-5.9994751874330602E-3</v>
      </c>
      <c r="C888" s="15">
        <f t="shared" si="126"/>
        <v>-2.9808250624776839E-2</v>
      </c>
      <c r="D888" s="14">
        <f t="shared" si="126"/>
        <v>1.5123020349875003E-2</v>
      </c>
      <c r="E888" s="12"/>
      <c r="F888" s="11">
        <f t="shared" si="118"/>
        <v>-8.2718981203141265E-3</v>
      </c>
      <c r="G888" s="11">
        <f t="shared" si="119"/>
        <v>-4.9445937343806316E-3</v>
      </c>
      <c r="H888" s="12">
        <f t="shared" si="120"/>
        <v>-2.9482955087468958E-3</v>
      </c>
      <c r="I888" s="12"/>
      <c r="J888" s="16">
        <f t="shared" si="121"/>
        <v>-7.1800602914914233E-3</v>
      </c>
      <c r="K888" s="11">
        <f t="shared" si="122"/>
        <v>-1.8489189549714287E-3</v>
      </c>
      <c r="L888" s="12">
        <f t="shared" si="123"/>
        <v>-1.5888784852160706E-3</v>
      </c>
      <c r="N888">
        <v>2798</v>
      </c>
      <c r="O888">
        <v>-0.61156729739378801</v>
      </c>
      <c r="P888">
        <v>-3.0385576579792901</v>
      </c>
      <c r="Q888">
        <v>1.5415922884683999</v>
      </c>
    </row>
    <row r="889" spans="1:17" x14ac:dyDescent="0.25">
      <c r="A889" s="13">
        <f t="shared" si="124"/>
        <v>2.8050000000000002</v>
      </c>
      <c r="B889" s="15">
        <f t="shared" si="125"/>
        <v>-5.9994751874330602E-3</v>
      </c>
      <c r="C889" s="15">
        <f t="shared" si="126"/>
        <v>-2.9808250624776839E-2</v>
      </c>
      <c r="D889" s="14">
        <f t="shared" si="126"/>
        <v>1.5123020349875003E-2</v>
      </c>
      <c r="E889" s="12"/>
      <c r="F889" s="11">
        <f t="shared" si="118"/>
        <v>-8.3138944466261584E-3</v>
      </c>
      <c r="G889" s="11">
        <f t="shared" si="119"/>
        <v>-5.153251488754073E-3</v>
      </c>
      <c r="H889" s="12">
        <f t="shared" si="120"/>
        <v>-2.842434366297769E-3</v>
      </c>
      <c r="I889" s="12"/>
      <c r="J889" s="16">
        <f t="shared" si="121"/>
        <v>-7.2381105654757156E-3</v>
      </c>
      <c r="K889" s="11">
        <f t="shared" si="122"/>
        <v>-1.8842614132524008E-3</v>
      </c>
      <c r="L889" s="12">
        <f t="shared" si="123"/>
        <v>-1.6091460397787273E-3</v>
      </c>
      <c r="N889">
        <v>2805</v>
      </c>
      <c r="O889">
        <v>-0.61156729739378801</v>
      </c>
      <c r="P889">
        <v>-3.0385576579792901</v>
      </c>
      <c r="Q889">
        <v>1.5415922884683999</v>
      </c>
    </row>
    <row r="890" spans="1:17" x14ac:dyDescent="0.25">
      <c r="A890" s="13">
        <f t="shared" si="124"/>
        <v>2.806</v>
      </c>
      <c r="B890" s="15">
        <f t="shared" si="125"/>
        <v>3.81052481256694E-3</v>
      </c>
      <c r="C890" s="15">
        <f t="shared" si="126"/>
        <v>-1.0188250624776836E-2</v>
      </c>
      <c r="D890" s="14">
        <f t="shared" si="126"/>
        <v>-4.4969796501249572E-3</v>
      </c>
      <c r="E890" s="12"/>
      <c r="F890" s="11">
        <f t="shared" si="118"/>
        <v>-8.3149889218135913E-3</v>
      </c>
      <c r="G890" s="11">
        <f t="shared" si="119"/>
        <v>-5.1732497393788476E-3</v>
      </c>
      <c r="H890" s="12">
        <f t="shared" si="120"/>
        <v>-2.8371213459478946E-3</v>
      </c>
      <c r="I890" s="12"/>
      <c r="J890" s="16">
        <f t="shared" si="121"/>
        <v>-7.2464250071599349E-3</v>
      </c>
      <c r="K890" s="11">
        <f t="shared" si="122"/>
        <v>-1.8894246638664666E-3</v>
      </c>
      <c r="L890" s="12">
        <f t="shared" si="123"/>
        <v>-1.6119858176348498E-3</v>
      </c>
      <c r="N890">
        <v>2806</v>
      </c>
      <c r="O890">
        <v>0.38843270260621199</v>
      </c>
      <c r="P890">
        <v>-1.0385576579792899</v>
      </c>
      <c r="Q890">
        <v>-0.45840771153159598</v>
      </c>
    </row>
    <row r="891" spans="1:17" x14ac:dyDescent="0.25">
      <c r="A891" s="13">
        <f t="shared" si="124"/>
        <v>2.8140000000000001</v>
      </c>
      <c r="B891" s="15">
        <f t="shared" si="125"/>
        <v>3.81052481256694E-3</v>
      </c>
      <c r="C891" s="15">
        <f t="shared" si="126"/>
        <v>-1.0188250624776836E-2</v>
      </c>
      <c r="D891" s="14">
        <f t="shared" si="126"/>
        <v>-4.4969796501249572E-3</v>
      </c>
      <c r="E891" s="12"/>
      <c r="F891" s="11">
        <f t="shared" si="118"/>
        <v>-8.2845047233130551E-3</v>
      </c>
      <c r="G891" s="11">
        <f t="shared" si="119"/>
        <v>-5.2547557443770624E-3</v>
      </c>
      <c r="H891" s="12">
        <f t="shared" si="120"/>
        <v>-2.8730971831488943E-3</v>
      </c>
      <c r="I891" s="12"/>
      <c r="J891" s="16">
        <f t="shared" si="121"/>
        <v>-7.3128229817404416E-3</v>
      </c>
      <c r="K891" s="11">
        <f t="shared" si="122"/>
        <v>-1.9311366858014902E-3</v>
      </c>
      <c r="L891" s="12">
        <f t="shared" si="123"/>
        <v>-1.6348266917512371E-3</v>
      </c>
      <c r="N891">
        <v>2814</v>
      </c>
      <c r="O891">
        <v>0.38843270260621199</v>
      </c>
      <c r="P891">
        <v>-1.0385576579792899</v>
      </c>
      <c r="Q891">
        <v>-0.45840771153159598</v>
      </c>
    </row>
    <row r="892" spans="1:17" x14ac:dyDescent="0.25">
      <c r="A892" s="13">
        <f t="shared" si="124"/>
        <v>2.8140000000000001</v>
      </c>
      <c r="B892" s="15">
        <f t="shared" si="125"/>
        <v>-2.5619475187433082E-2</v>
      </c>
      <c r="C892" s="15">
        <f t="shared" si="126"/>
        <v>1.9241749375223167E-2</v>
      </c>
      <c r="D892" s="14">
        <f t="shared" si="126"/>
        <v>-1.4306979650124998E-2</v>
      </c>
      <c r="E892" s="12"/>
      <c r="F892" s="11">
        <f t="shared" si="118"/>
        <v>-8.2845047233130551E-3</v>
      </c>
      <c r="G892" s="11">
        <f t="shared" si="119"/>
        <v>-5.2547557443770624E-3</v>
      </c>
      <c r="H892" s="12">
        <f t="shared" si="120"/>
        <v>-2.8730971831488943E-3</v>
      </c>
      <c r="I892" s="12"/>
      <c r="J892" s="16">
        <f t="shared" si="121"/>
        <v>-7.3128229817404416E-3</v>
      </c>
      <c r="K892" s="11">
        <f t="shared" si="122"/>
        <v>-1.9311366858014902E-3</v>
      </c>
      <c r="L892" s="12">
        <f t="shared" si="123"/>
        <v>-1.6348266917512371E-3</v>
      </c>
      <c r="N892">
        <v>2814</v>
      </c>
      <c r="O892">
        <v>-2.61156729739379</v>
      </c>
      <c r="P892">
        <v>1.9614423420207101</v>
      </c>
      <c r="Q892">
        <v>-1.4584077115316001</v>
      </c>
    </row>
    <row r="893" spans="1:17" x14ac:dyDescent="0.25">
      <c r="A893" s="13">
        <f t="shared" si="124"/>
        <v>2.823</v>
      </c>
      <c r="B893" s="15">
        <f t="shared" si="125"/>
        <v>-2.5619475187433082E-2</v>
      </c>
      <c r="C893" s="15">
        <f t="shared" si="126"/>
        <v>1.9241749375223167E-2</v>
      </c>
      <c r="D893" s="14">
        <f t="shared" si="126"/>
        <v>-1.4306979650124998E-2</v>
      </c>
      <c r="E893" s="12"/>
      <c r="F893" s="11">
        <f t="shared" si="118"/>
        <v>-8.515079999999951E-3</v>
      </c>
      <c r="G893" s="11">
        <f t="shared" si="119"/>
        <v>-5.081580000000056E-3</v>
      </c>
      <c r="H893" s="12">
        <f t="shared" si="120"/>
        <v>-3.0018600000000176E-3</v>
      </c>
      <c r="I893" s="12"/>
      <c r="J893" s="16">
        <f t="shared" si="121"/>
        <v>-7.3884211129953492E-3</v>
      </c>
      <c r="K893" s="11">
        <f t="shared" si="122"/>
        <v>-1.9776501966511867E-3</v>
      </c>
      <c r="L893" s="12">
        <f t="shared" si="123"/>
        <v>-1.6612639990754069E-3</v>
      </c>
      <c r="N893">
        <v>2823</v>
      </c>
      <c r="O893">
        <v>-2.61156729739379</v>
      </c>
      <c r="P893">
        <v>1.9614423420207101</v>
      </c>
      <c r="Q893">
        <v>-1.4584077115316001</v>
      </c>
    </row>
    <row r="894" spans="1:17" x14ac:dyDescent="0.25">
      <c r="A894" s="13">
        <f t="shared" si="124"/>
        <v>2.823</v>
      </c>
      <c r="B894" s="15">
        <f t="shared" si="125"/>
        <v>-1.5809475187433083E-2</v>
      </c>
      <c r="C894" s="15">
        <f t="shared" si="126"/>
        <v>-3.7825062477686534E-4</v>
      </c>
      <c r="D894" s="14">
        <f t="shared" si="126"/>
        <v>-3.3926979650124998E-2</v>
      </c>
      <c r="E894" s="12"/>
      <c r="F894" s="11">
        <f t="shared" si="118"/>
        <v>-8.515079999999951E-3</v>
      </c>
      <c r="G894" s="11">
        <f t="shared" si="119"/>
        <v>-5.081580000000056E-3</v>
      </c>
      <c r="H894" s="12">
        <f t="shared" si="120"/>
        <v>-3.0018600000000176E-3</v>
      </c>
      <c r="I894" s="12"/>
      <c r="J894" s="16">
        <f t="shared" si="121"/>
        <v>-7.3884211129953492E-3</v>
      </c>
      <c r="K894" s="11">
        <f t="shared" si="122"/>
        <v>-1.9776501966511867E-3</v>
      </c>
      <c r="L894" s="12">
        <f t="shared" si="123"/>
        <v>-1.6612639990754069E-3</v>
      </c>
      <c r="N894">
        <v>2823</v>
      </c>
      <c r="O894">
        <v>-1.61156729739379</v>
      </c>
      <c r="P894">
        <v>-3.85576579792931E-2</v>
      </c>
      <c r="Q894">
        <v>-3.4584077115316001</v>
      </c>
    </row>
    <row r="895" spans="1:17" x14ac:dyDescent="0.25">
      <c r="A895" s="13">
        <f t="shared" si="124"/>
        <v>2.831</v>
      </c>
      <c r="B895" s="15">
        <f t="shared" si="125"/>
        <v>-1.5809475187433083E-2</v>
      </c>
      <c r="C895" s="15">
        <f t="shared" si="126"/>
        <v>-3.7825062477686534E-4</v>
      </c>
      <c r="D895" s="14">
        <f t="shared" si="126"/>
        <v>-3.3926979650124998E-2</v>
      </c>
      <c r="E895" s="12"/>
      <c r="F895" s="11">
        <f t="shared" si="118"/>
        <v>-8.6415558014994159E-3</v>
      </c>
      <c r="G895" s="11">
        <f t="shared" si="119"/>
        <v>-5.0846060049982711E-3</v>
      </c>
      <c r="H895" s="12">
        <f t="shared" si="120"/>
        <v>-3.2732758372010177E-3</v>
      </c>
      <c r="I895" s="12"/>
      <c r="J895" s="16">
        <f t="shared" si="121"/>
        <v>-7.4570476562013464E-3</v>
      </c>
      <c r="K895" s="11">
        <f t="shared" si="122"/>
        <v>-2.0183149406711801E-3</v>
      </c>
      <c r="L895" s="12">
        <f t="shared" si="123"/>
        <v>-1.6863645424242111E-3</v>
      </c>
      <c r="N895">
        <v>2831</v>
      </c>
      <c r="O895">
        <v>-1.61156729739379</v>
      </c>
      <c r="P895">
        <v>-3.85576579792931E-2</v>
      </c>
      <c r="Q895">
        <v>-3.4584077115316001</v>
      </c>
    </row>
    <row r="896" spans="1:17" x14ac:dyDescent="0.25">
      <c r="A896" s="13">
        <f t="shared" si="124"/>
        <v>2.831</v>
      </c>
      <c r="B896" s="15">
        <f t="shared" si="125"/>
        <v>-5.9994751874330602E-3</v>
      </c>
      <c r="C896" s="15">
        <f t="shared" si="126"/>
        <v>-7.8858250624776832E-2</v>
      </c>
      <c r="D896" s="14">
        <f t="shared" si="126"/>
        <v>5.3130203498750438E-3</v>
      </c>
      <c r="E896" s="12"/>
      <c r="F896" s="11">
        <f t="shared" si="118"/>
        <v>-8.6415558014994159E-3</v>
      </c>
      <c r="G896" s="11">
        <f t="shared" si="119"/>
        <v>-5.0846060049982711E-3</v>
      </c>
      <c r="H896" s="12">
        <f t="shared" si="120"/>
        <v>-3.2732758372010177E-3</v>
      </c>
      <c r="I896" s="12"/>
      <c r="J896" s="16">
        <f t="shared" si="121"/>
        <v>-7.4570476562013464E-3</v>
      </c>
      <c r="K896" s="11">
        <f t="shared" si="122"/>
        <v>-2.0183149406711801E-3</v>
      </c>
      <c r="L896" s="12">
        <f t="shared" si="123"/>
        <v>-1.6863645424242111E-3</v>
      </c>
      <c r="N896">
        <v>2831</v>
      </c>
      <c r="O896">
        <v>-0.61156729739378801</v>
      </c>
      <c r="P896">
        <v>-8.0385576579792897</v>
      </c>
      <c r="Q896">
        <v>0.54159228846840402</v>
      </c>
    </row>
    <row r="897" spans="1:17" x14ac:dyDescent="0.25">
      <c r="A897" s="13">
        <f t="shared" si="124"/>
        <v>2.839</v>
      </c>
      <c r="B897" s="15">
        <f t="shared" si="125"/>
        <v>-5.9994751874330602E-3</v>
      </c>
      <c r="C897" s="15">
        <f t="shared" si="126"/>
        <v>-7.8858250624776832E-2</v>
      </c>
      <c r="D897" s="14">
        <f t="shared" si="126"/>
        <v>5.3130203498750438E-3</v>
      </c>
      <c r="E897" s="12"/>
      <c r="F897" s="11">
        <f t="shared" si="118"/>
        <v>-8.6895516029988802E-3</v>
      </c>
      <c r="G897" s="11">
        <f t="shared" si="119"/>
        <v>-5.7154720099964864E-3</v>
      </c>
      <c r="H897" s="12">
        <f t="shared" si="120"/>
        <v>-3.2307716744020172E-3</v>
      </c>
      <c r="I897" s="12"/>
      <c r="J897" s="16">
        <f t="shared" si="121"/>
        <v>-7.5263720858193394E-3</v>
      </c>
      <c r="K897" s="11">
        <f t="shared" si="122"/>
        <v>-2.0615152527311592E-3</v>
      </c>
      <c r="L897" s="12">
        <f t="shared" si="123"/>
        <v>-1.7123807324706233E-3</v>
      </c>
      <c r="N897">
        <v>2839</v>
      </c>
      <c r="O897">
        <v>-0.61156729739378801</v>
      </c>
      <c r="P897">
        <v>-8.0385576579792897</v>
      </c>
      <c r="Q897">
        <v>0.54159228846840402</v>
      </c>
    </row>
    <row r="898" spans="1:17" x14ac:dyDescent="0.25">
      <c r="A898" s="13">
        <f t="shared" si="124"/>
        <v>2.839</v>
      </c>
      <c r="B898" s="15">
        <f t="shared" si="125"/>
        <v>-2.5619475187433082E-2</v>
      </c>
      <c r="C898" s="15">
        <f t="shared" si="126"/>
        <v>-0.12790825062477695</v>
      </c>
      <c r="D898" s="14">
        <f t="shared" si="126"/>
        <v>5.3130203498750438E-3</v>
      </c>
      <c r="E898" s="12"/>
      <c r="F898" s="11">
        <f t="shared" si="118"/>
        <v>-8.6895516029988802E-3</v>
      </c>
      <c r="G898" s="11">
        <f t="shared" si="119"/>
        <v>-5.7154720099964864E-3</v>
      </c>
      <c r="H898" s="12">
        <f t="shared" si="120"/>
        <v>-3.2307716744020172E-3</v>
      </c>
      <c r="I898" s="12"/>
      <c r="J898" s="16">
        <f t="shared" si="121"/>
        <v>-7.5263720858193394E-3</v>
      </c>
      <c r="K898" s="11">
        <f t="shared" si="122"/>
        <v>-2.0615152527311592E-3</v>
      </c>
      <c r="L898" s="12">
        <f t="shared" si="123"/>
        <v>-1.7123807324706233E-3</v>
      </c>
      <c r="N898">
        <v>2839</v>
      </c>
      <c r="O898">
        <v>-2.61156729739379</v>
      </c>
      <c r="P898">
        <v>-13.0385576579793</v>
      </c>
      <c r="Q898">
        <v>0.54159228846840402</v>
      </c>
    </row>
    <row r="899" spans="1:17" x14ac:dyDescent="0.25">
      <c r="A899" s="13">
        <f t="shared" si="124"/>
        <v>2.8450000000000002</v>
      </c>
      <c r="B899" s="15">
        <f t="shared" si="125"/>
        <v>-2.5619475187433082E-2</v>
      </c>
      <c r="C899" s="15">
        <f t="shared" si="126"/>
        <v>-0.12790825062477695</v>
      </c>
      <c r="D899" s="14">
        <f t="shared" si="126"/>
        <v>5.3130203498750438E-3</v>
      </c>
      <c r="E899" s="12"/>
      <c r="F899" s="11">
        <f t="shared" si="118"/>
        <v>-8.843268454123485E-3</v>
      </c>
      <c r="G899" s="11">
        <f t="shared" si="119"/>
        <v>-6.4829215137451775E-3</v>
      </c>
      <c r="H899" s="12">
        <f t="shared" si="120"/>
        <v>-3.1988935523027655E-3</v>
      </c>
      <c r="I899" s="12"/>
      <c r="J899" s="16">
        <f t="shared" si="121"/>
        <v>-7.5789705459907084E-3</v>
      </c>
      <c r="K899" s="11">
        <f t="shared" si="122"/>
        <v>-2.0981104333023855E-3</v>
      </c>
      <c r="L899" s="12">
        <f t="shared" si="123"/>
        <v>-1.7316697281507384E-3</v>
      </c>
      <c r="N899">
        <v>2845</v>
      </c>
      <c r="O899">
        <v>-2.61156729739379</v>
      </c>
      <c r="P899">
        <v>-13.0385576579793</v>
      </c>
      <c r="Q899">
        <v>0.54159228846840402</v>
      </c>
    </row>
    <row r="900" spans="1:17" x14ac:dyDescent="0.25">
      <c r="A900" s="13">
        <f t="shared" si="124"/>
        <v>2.8450000000000002</v>
      </c>
      <c r="B900" s="15">
        <f t="shared" si="125"/>
        <v>1.362052481256692E-2</v>
      </c>
      <c r="C900" s="15">
        <f t="shared" si="126"/>
        <v>9.7721749375223169E-2</v>
      </c>
      <c r="D900" s="14">
        <f t="shared" si="126"/>
        <v>5.3130203498750438E-3</v>
      </c>
      <c r="E900" s="12"/>
      <c r="F900" s="11">
        <f t="shared" si="118"/>
        <v>-8.843268454123485E-3</v>
      </c>
      <c r="G900" s="11">
        <f t="shared" si="119"/>
        <v>-6.4829215137451775E-3</v>
      </c>
      <c r="H900" s="12">
        <f t="shared" si="120"/>
        <v>-3.1988935523027655E-3</v>
      </c>
      <c r="I900" s="12"/>
      <c r="J900" s="16">
        <f t="shared" si="121"/>
        <v>-7.5789705459907084E-3</v>
      </c>
      <c r="K900" s="11">
        <f t="shared" si="122"/>
        <v>-2.0981104333023855E-3</v>
      </c>
      <c r="L900" s="12">
        <f t="shared" si="123"/>
        <v>-1.7316697281507384E-3</v>
      </c>
      <c r="N900">
        <v>2845</v>
      </c>
      <c r="O900">
        <v>1.38843270260621</v>
      </c>
      <c r="P900">
        <v>9.9614423420207103</v>
      </c>
      <c r="Q900">
        <v>0.54159228846840402</v>
      </c>
    </row>
    <row r="901" spans="1:17" x14ac:dyDescent="0.25">
      <c r="A901" s="13">
        <f t="shared" si="124"/>
        <v>2.851</v>
      </c>
      <c r="B901" s="15">
        <f t="shared" si="125"/>
        <v>1.362052481256692E-2</v>
      </c>
      <c r="C901" s="15">
        <f t="shared" si="126"/>
        <v>9.7721749375223169E-2</v>
      </c>
      <c r="D901" s="14">
        <f t="shared" si="126"/>
        <v>5.3130203498750438E-3</v>
      </c>
      <c r="E901" s="12"/>
      <c r="F901" s="11">
        <f t="shared" si="118"/>
        <v>-8.7615453052480863E-3</v>
      </c>
      <c r="G901" s="11">
        <f t="shared" si="119"/>
        <v>-5.8965910174938593E-3</v>
      </c>
      <c r="H901" s="12">
        <f t="shared" si="120"/>
        <v>-3.1670154302035165E-3</v>
      </c>
      <c r="I901" s="12"/>
      <c r="J901" s="16">
        <f t="shared" si="121"/>
        <v>-7.6317849872688213E-3</v>
      </c>
      <c r="K901" s="11">
        <f t="shared" si="122"/>
        <v>-2.1352489708961011E-3</v>
      </c>
      <c r="L901" s="12">
        <f t="shared" si="123"/>
        <v>-1.7507674550982565E-3</v>
      </c>
      <c r="N901">
        <v>2851</v>
      </c>
      <c r="O901">
        <v>1.38843270260621</v>
      </c>
      <c r="P901">
        <v>9.9614423420207103</v>
      </c>
      <c r="Q901">
        <v>0.54159228846840402</v>
      </c>
    </row>
    <row r="902" spans="1:17" x14ac:dyDescent="0.25">
      <c r="A902" s="13">
        <f t="shared" si="124"/>
        <v>2.851</v>
      </c>
      <c r="B902" s="15">
        <f t="shared" si="125"/>
        <v>-2.5619475187433082E-2</v>
      </c>
      <c r="C902" s="15">
        <f t="shared" si="126"/>
        <v>-1.9998250624776837E-2</v>
      </c>
      <c r="D902" s="14">
        <f t="shared" si="126"/>
        <v>-1.4306979650124998E-2</v>
      </c>
      <c r="E902" s="12"/>
      <c r="F902" s="11">
        <f t="shared" ref="F902:F965" si="127">((A902-A901)*(B902+B901)/2)+F901</f>
        <v>-8.7615453052480863E-3</v>
      </c>
      <c r="G902" s="11">
        <f t="shared" ref="G902:G965" si="128">((A902-A901)*(C902+C901)/2)+G901</f>
        <v>-5.8965910174938593E-3</v>
      </c>
      <c r="H902" s="12">
        <f t="shared" ref="H902:H965" si="129">((A902-A901)*(D902+D901)/2)+H901</f>
        <v>-3.1670154302035165E-3</v>
      </c>
      <c r="I902" s="12"/>
      <c r="J902" s="16">
        <f t="shared" ref="J902:J965" si="130">((A902-A901)*(F902+F901)/2)+J901</f>
        <v>-7.6317849872688213E-3</v>
      </c>
      <c r="K902" s="11">
        <f t="shared" ref="K902:K965" si="131">((A902-A901)*(G902+G901)/2)+K901</f>
        <v>-2.1352489708961011E-3</v>
      </c>
      <c r="L902" s="12">
        <f t="shared" ref="L902:L965" si="132">((A902-A901)*(H902+H901)/2)+L901</f>
        <v>-1.7507674550982565E-3</v>
      </c>
      <c r="N902">
        <v>2851</v>
      </c>
      <c r="O902">
        <v>-2.61156729739379</v>
      </c>
      <c r="P902">
        <v>-2.0385576579792901</v>
      </c>
      <c r="Q902">
        <v>-1.4584077115316001</v>
      </c>
    </row>
    <row r="903" spans="1:17" x14ac:dyDescent="0.25">
      <c r="A903" s="13">
        <f t="shared" ref="A903:A966" si="133">N903/1000</f>
        <v>2.8580000000000001</v>
      </c>
      <c r="B903" s="15">
        <f t="shared" ref="B903:B966" si="134">(O903*$C$2/$E$2)</f>
        <v>-2.5619475187433082E-2</v>
      </c>
      <c r="C903" s="15">
        <f t="shared" si="126"/>
        <v>-1.9998250624776837E-2</v>
      </c>
      <c r="D903" s="14">
        <f t="shared" si="126"/>
        <v>-1.4306979650124998E-2</v>
      </c>
      <c r="E903" s="12"/>
      <c r="F903" s="11">
        <f t="shared" si="127"/>
        <v>-8.9408816315601214E-3</v>
      </c>
      <c r="G903" s="11">
        <f t="shared" si="128"/>
        <v>-6.0365787718672992E-3</v>
      </c>
      <c r="H903" s="12">
        <f t="shared" si="129"/>
        <v>-3.2671642877543931E-3</v>
      </c>
      <c r="I903" s="12"/>
      <c r="J903" s="16">
        <f t="shared" si="130"/>
        <v>-7.693743481547651E-3</v>
      </c>
      <c r="K903" s="11">
        <f t="shared" si="131"/>
        <v>-2.1770150651588657E-3</v>
      </c>
      <c r="L903" s="12">
        <f t="shared" si="132"/>
        <v>-1.7732870841111095E-3</v>
      </c>
      <c r="N903">
        <v>2858</v>
      </c>
      <c r="O903">
        <v>-2.61156729739379</v>
      </c>
      <c r="P903">
        <v>-2.0385576579792901</v>
      </c>
      <c r="Q903">
        <v>-1.4584077115316001</v>
      </c>
    </row>
    <row r="904" spans="1:17" x14ac:dyDescent="0.25">
      <c r="A904" s="13">
        <f t="shared" si="133"/>
        <v>2.8580000000000001</v>
      </c>
      <c r="B904" s="15">
        <f t="shared" si="134"/>
        <v>-5.9994751874330602E-3</v>
      </c>
      <c r="C904" s="15">
        <f t="shared" si="126"/>
        <v>-3.9618250624776835E-2</v>
      </c>
      <c r="D904" s="14">
        <f t="shared" si="126"/>
        <v>-4.4969796501249572E-3</v>
      </c>
      <c r="E904" s="12"/>
      <c r="F904" s="11">
        <f t="shared" si="127"/>
        <v>-8.9408816315601214E-3</v>
      </c>
      <c r="G904" s="11">
        <f t="shared" si="128"/>
        <v>-6.0365787718672992E-3</v>
      </c>
      <c r="H904" s="12">
        <f t="shared" si="129"/>
        <v>-3.2671642877543931E-3</v>
      </c>
      <c r="I904" s="12"/>
      <c r="J904" s="16">
        <f t="shared" si="130"/>
        <v>-7.693743481547651E-3</v>
      </c>
      <c r="K904" s="11">
        <f t="shared" si="131"/>
        <v>-2.1770150651588657E-3</v>
      </c>
      <c r="L904" s="12">
        <f t="shared" si="132"/>
        <v>-1.7732870841111095E-3</v>
      </c>
      <c r="N904">
        <v>2858</v>
      </c>
      <c r="O904">
        <v>-0.61156729739378801</v>
      </c>
      <c r="P904">
        <v>-4.0385576579792897</v>
      </c>
      <c r="Q904">
        <v>-0.45840771153159598</v>
      </c>
    </row>
    <row r="905" spans="1:17" x14ac:dyDescent="0.25">
      <c r="A905" s="13">
        <f t="shared" si="133"/>
        <v>2.8639999999999999</v>
      </c>
      <c r="B905" s="15">
        <f t="shared" si="134"/>
        <v>-5.9994751874330602E-3</v>
      </c>
      <c r="C905" s="15">
        <f t="shared" si="126"/>
        <v>-3.9618250624776835E-2</v>
      </c>
      <c r="D905" s="14">
        <f t="shared" si="126"/>
        <v>-4.4969796501249572E-3</v>
      </c>
      <c r="E905" s="12"/>
      <c r="F905" s="11">
        <f t="shared" si="127"/>
        <v>-8.9768784826847192E-3</v>
      </c>
      <c r="G905" s="11">
        <f t="shared" si="128"/>
        <v>-6.2742882756159513E-3</v>
      </c>
      <c r="H905" s="12">
        <f t="shared" si="129"/>
        <v>-3.2941461656551419E-3</v>
      </c>
      <c r="I905" s="12"/>
      <c r="J905" s="16">
        <f t="shared" si="130"/>
        <v>-7.7474967618903837E-3</v>
      </c>
      <c r="K905" s="11">
        <f t="shared" si="131"/>
        <v>-2.213947666301314E-3</v>
      </c>
      <c r="L905" s="12">
        <f t="shared" si="132"/>
        <v>-1.7929710154713373E-3</v>
      </c>
      <c r="N905">
        <v>2864</v>
      </c>
      <c r="O905">
        <v>-0.61156729739378801</v>
      </c>
      <c r="P905">
        <v>-4.0385576579792897</v>
      </c>
      <c r="Q905">
        <v>-0.45840771153159598</v>
      </c>
    </row>
    <row r="906" spans="1:17" x14ac:dyDescent="0.25">
      <c r="A906" s="13">
        <f t="shared" si="133"/>
        <v>2.8639999999999999</v>
      </c>
      <c r="B906" s="15">
        <f t="shared" si="134"/>
        <v>3.81052481256694E-3</v>
      </c>
      <c r="C906" s="15">
        <f t="shared" si="126"/>
        <v>-3.7825062477686534E-4</v>
      </c>
      <c r="D906" s="14">
        <f t="shared" si="126"/>
        <v>5.3130203498750438E-3</v>
      </c>
      <c r="E906" s="12"/>
      <c r="F906" s="11">
        <f t="shared" si="127"/>
        <v>-8.9768784826847192E-3</v>
      </c>
      <c r="G906" s="11">
        <f t="shared" si="128"/>
        <v>-6.2742882756159513E-3</v>
      </c>
      <c r="H906" s="12">
        <f t="shared" si="129"/>
        <v>-3.2941461656551419E-3</v>
      </c>
      <c r="I906" s="12"/>
      <c r="J906" s="16">
        <f t="shared" si="130"/>
        <v>-7.7474967618903837E-3</v>
      </c>
      <c r="K906" s="11">
        <f t="shared" si="131"/>
        <v>-2.213947666301314E-3</v>
      </c>
      <c r="L906" s="12">
        <f t="shared" si="132"/>
        <v>-1.7929710154713373E-3</v>
      </c>
      <c r="N906">
        <v>2864</v>
      </c>
      <c r="O906">
        <v>0.38843270260621199</v>
      </c>
      <c r="P906">
        <v>-3.85576579792931E-2</v>
      </c>
      <c r="Q906">
        <v>0.54159228846840402</v>
      </c>
    </row>
    <row r="907" spans="1:17" x14ac:dyDescent="0.25">
      <c r="A907" s="13">
        <f t="shared" si="133"/>
        <v>2.8690000000000002</v>
      </c>
      <c r="B907" s="15">
        <f t="shared" si="134"/>
        <v>3.81052481256694E-3</v>
      </c>
      <c r="C907" s="15">
        <f t="shared" si="126"/>
        <v>-3.7825062477686534E-4</v>
      </c>
      <c r="D907" s="14">
        <f t="shared" si="126"/>
        <v>5.3130203498750438E-3</v>
      </c>
      <c r="E907" s="12"/>
      <c r="F907" s="11">
        <f t="shared" si="127"/>
        <v>-8.9578258586218828E-3</v>
      </c>
      <c r="G907" s="11">
        <f t="shared" si="128"/>
        <v>-6.2761795287398356E-3</v>
      </c>
      <c r="H907" s="12">
        <f t="shared" si="129"/>
        <v>-3.2675810639057651E-3</v>
      </c>
      <c r="I907" s="12"/>
      <c r="J907" s="16">
        <f t="shared" si="130"/>
        <v>-7.7923335227436533E-3</v>
      </c>
      <c r="K907" s="11">
        <f t="shared" si="131"/>
        <v>-2.2453238358122055E-3</v>
      </c>
      <c r="L907" s="12">
        <f t="shared" si="132"/>
        <v>-1.8093753335452407E-3</v>
      </c>
      <c r="N907">
        <v>2869</v>
      </c>
      <c r="O907">
        <v>0.38843270260621199</v>
      </c>
      <c r="P907">
        <v>-3.85576579792931E-2</v>
      </c>
      <c r="Q907">
        <v>0.54159228846840402</v>
      </c>
    </row>
    <row r="908" spans="1:17" x14ac:dyDescent="0.25">
      <c r="A908" s="13">
        <f t="shared" si="133"/>
        <v>2.8690000000000002</v>
      </c>
      <c r="B908" s="15">
        <f t="shared" si="134"/>
        <v>-1.5809475187433083E-2</v>
      </c>
      <c r="C908" s="15">
        <f t="shared" si="126"/>
        <v>-3.7825062477686534E-4</v>
      </c>
      <c r="D908" s="14">
        <f t="shared" si="126"/>
        <v>-4.4969796501249572E-3</v>
      </c>
      <c r="E908" s="12"/>
      <c r="F908" s="11">
        <f t="shared" si="127"/>
        <v>-8.9578258586218828E-3</v>
      </c>
      <c r="G908" s="11">
        <f t="shared" si="128"/>
        <v>-6.2761795287398356E-3</v>
      </c>
      <c r="H908" s="12">
        <f t="shared" si="129"/>
        <v>-3.2675810639057651E-3</v>
      </c>
      <c r="I908" s="12"/>
      <c r="J908" s="16">
        <f t="shared" si="130"/>
        <v>-7.7923335227436533E-3</v>
      </c>
      <c r="K908" s="11">
        <f t="shared" si="131"/>
        <v>-2.2453238358122055E-3</v>
      </c>
      <c r="L908" s="12">
        <f t="shared" si="132"/>
        <v>-1.8093753335452407E-3</v>
      </c>
      <c r="N908">
        <v>2869</v>
      </c>
      <c r="O908">
        <v>-1.61156729739379</v>
      </c>
      <c r="P908">
        <v>-3.85576579792931E-2</v>
      </c>
      <c r="Q908">
        <v>-0.45840771153159598</v>
      </c>
    </row>
    <row r="909" spans="1:17" x14ac:dyDescent="0.25">
      <c r="A909" s="13">
        <f t="shared" si="133"/>
        <v>2.875</v>
      </c>
      <c r="B909" s="15">
        <f t="shared" si="134"/>
        <v>-1.5809475187433083E-2</v>
      </c>
      <c r="C909" s="15">
        <f t="shared" si="126"/>
        <v>-3.7825062477686534E-4</v>
      </c>
      <c r="D909" s="14">
        <f t="shared" si="126"/>
        <v>-4.4969796501249572E-3</v>
      </c>
      <c r="E909" s="12"/>
      <c r="F909" s="11">
        <f t="shared" si="127"/>
        <v>-9.052682709746478E-3</v>
      </c>
      <c r="G909" s="11">
        <f t="shared" si="128"/>
        <v>-6.2784490324884965E-3</v>
      </c>
      <c r="H909" s="12">
        <f t="shared" si="129"/>
        <v>-3.2945629418065139E-3</v>
      </c>
      <c r="I909" s="12"/>
      <c r="J909" s="16">
        <f t="shared" si="130"/>
        <v>-7.8463650484487564E-3</v>
      </c>
      <c r="K909" s="11">
        <f t="shared" si="131"/>
        <v>-2.2829877214958893E-3</v>
      </c>
      <c r="L909" s="12">
        <f t="shared" si="132"/>
        <v>-1.8290617655623768E-3</v>
      </c>
      <c r="N909">
        <v>2875</v>
      </c>
      <c r="O909">
        <v>-1.61156729739379</v>
      </c>
      <c r="P909">
        <v>-3.85576579792931E-2</v>
      </c>
      <c r="Q909">
        <v>-0.45840771153159598</v>
      </c>
    </row>
    <row r="910" spans="1:17" x14ac:dyDescent="0.25">
      <c r="A910" s="13">
        <f t="shared" si="133"/>
        <v>2.8759999999999999</v>
      </c>
      <c r="B910" s="15">
        <f t="shared" si="134"/>
        <v>-5.9994751874330602E-3</v>
      </c>
      <c r="C910" s="15">
        <f t="shared" si="126"/>
        <v>2.9051749375223163E-2</v>
      </c>
      <c r="D910" s="14">
        <f t="shared" si="126"/>
        <v>-4.4969796501249572E-3</v>
      </c>
      <c r="E910" s="12"/>
      <c r="F910" s="11">
        <f t="shared" si="127"/>
        <v>-9.0635871849339099E-3</v>
      </c>
      <c r="G910" s="11">
        <f t="shared" si="128"/>
        <v>-6.2641122831132746E-3</v>
      </c>
      <c r="H910" s="12">
        <f t="shared" si="129"/>
        <v>-3.2990599214566384E-3</v>
      </c>
      <c r="I910" s="12"/>
      <c r="J910" s="16">
        <f t="shared" si="130"/>
        <v>-7.8554231833960955E-3</v>
      </c>
      <c r="K910" s="11">
        <f t="shared" si="131"/>
        <v>-2.2892590021536896E-3</v>
      </c>
      <c r="L910" s="12">
        <f t="shared" si="132"/>
        <v>-1.832358576994008E-3</v>
      </c>
      <c r="N910">
        <v>2876</v>
      </c>
      <c r="O910">
        <v>-0.61156729739378801</v>
      </c>
      <c r="P910">
        <v>2.9614423420207099</v>
      </c>
      <c r="Q910">
        <v>-0.45840771153159598</v>
      </c>
    </row>
    <row r="911" spans="1:17" x14ac:dyDescent="0.25">
      <c r="A911" s="13">
        <f t="shared" si="133"/>
        <v>2.8809999999999998</v>
      </c>
      <c r="B911" s="15">
        <f t="shared" si="134"/>
        <v>-5.9994751874330602E-3</v>
      </c>
      <c r="C911" s="15">
        <f t="shared" si="126"/>
        <v>2.9051749375223163E-2</v>
      </c>
      <c r="D911" s="14">
        <f t="shared" si="126"/>
        <v>-4.4969796501249572E-3</v>
      </c>
      <c r="E911" s="12"/>
      <c r="F911" s="11">
        <f t="shared" si="127"/>
        <v>-9.0935845608710753E-3</v>
      </c>
      <c r="G911" s="11">
        <f t="shared" si="128"/>
        <v>-6.1188535362371619E-3</v>
      </c>
      <c r="H911" s="12">
        <f t="shared" si="129"/>
        <v>-3.3215448197072626E-3</v>
      </c>
      <c r="I911" s="12"/>
      <c r="J911" s="16">
        <f t="shared" si="130"/>
        <v>-7.9008161127606061E-3</v>
      </c>
      <c r="K911" s="11">
        <f t="shared" si="131"/>
        <v>-2.3202164167020652E-3</v>
      </c>
      <c r="L911" s="12">
        <f t="shared" si="132"/>
        <v>-1.8489100888469173E-3</v>
      </c>
      <c r="N911">
        <v>2881</v>
      </c>
      <c r="O911">
        <v>-0.61156729739378801</v>
      </c>
      <c r="P911">
        <v>2.9614423420207099</v>
      </c>
      <c r="Q911">
        <v>-0.45840771153159598</v>
      </c>
    </row>
    <row r="912" spans="1:17" x14ac:dyDescent="0.25">
      <c r="A912" s="13">
        <f t="shared" si="133"/>
        <v>2.8809999999999998</v>
      </c>
      <c r="B912" s="15">
        <f t="shared" si="134"/>
        <v>1.362052481256692E-2</v>
      </c>
      <c r="C912" s="15">
        <f t="shared" si="126"/>
        <v>1.9241749375223167E-2</v>
      </c>
      <c r="D912" s="14">
        <f t="shared" si="126"/>
        <v>-4.4969796501249572E-3</v>
      </c>
      <c r="E912" s="12"/>
      <c r="F912" s="11">
        <f t="shared" si="127"/>
        <v>-9.0935845608710753E-3</v>
      </c>
      <c r="G912" s="11">
        <f t="shared" si="128"/>
        <v>-6.1188535362371619E-3</v>
      </c>
      <c r="H912" s="12">
        <f t="shared" si="129"/>
        <v>-3.3215448197072626E-3</v>
      </c>
      <c r="I912" s="12"/>
      <c r="J912" s="16">
        <f t="shared" si="130"/>
        <v>-7.9008161127606061E-3</v>
      </c>
      <c r="K912" s="11">
        <f t="shared" si="131"/>
        <v>-2.3202164167020652E-3</v>
      </c>
      <c r="L912" s="12">
        <f t="shared" si="132"/>
        <v>-1.8489100888469173E-3</v>
      </c>
      <c r="N912">
        <v>2881</v>
      </c>
      <c r="O912">
        <v>1.38843270260621</v>
      </c>
      <c r="P912">
        <v>1.9614423420207101</v>
      </c>
      <c r="Q912">
        <v>-0.45840771153159598</v>
      </c>
    </row>
    <row r="913" spans="1:17" x14ac:dyDescent="0.25">
      <c r="A913" s="13">
        <f t="shared" si="133"/>
        <v>2.8860000000000001</v>
      </c>
      <c r="B913" s="15">
        <f t="shared" si="134"/>
        <v>1.362052481256692E-2</v>
      </c>
      <c r="C913" s="15">
        <f t="shared" si="126"/>
        <v>1.9241749375223167E-2</v>
      </c>
      <c r="D913" s="14">
        <f t="shared" si="126"/>
        <v>-4.4969796501249572E-3</v>
      </c>
      <c r="E913" s="12"/>
      <c r="F913" s="11">
        <f t="shared" si="127"/>
        <v>-9.0254819368082353E-3</v>
      </c>
      <c r="G913" s="11">
        <f t="shared" si="128"/>
        <v>-6.0226447893610398E-3</v>
      </c>
      <c r="H913" s="12">
        <f t="shared" si="129"/>
        <v>-3.344029717957889E-3</v>
      </c>
      <c r="I913" s="12"/>
      <c r="J913" s="16">
        <f t="shared" si="130"/>
        <v>-7.946113779004808E-3</v>
      </c>
      <c r="K913" s="11">
        <f t="shared" si="131"/>
        <v>-2.3505701625160628E-3</v>
      </c>
      <c r="L913" s="12">
        <f t="shared" si="132"/>
        <v>-1.8655740251910813E-3</v>
      </c>
      <c r="N913">
        <v>2886</v>
      </c>
      <c r="O913">
        <v>1.38843270260621</v>
      </c>
      <c r="P913">
        <v>1.9614423420207101</v>
      </c>
      <c r="Q913">
        <v>-0.45840771153159598</v>
      </c>
    </row>
    <row r="914" spans="1:17" x14ac:dyDescent="0.25">
      <c r="A914" s="13">
        <f t="shared" si="133"/>
        <v>2.887</v>
      </c>
      <c r="B914" s="15">
        <f t="shared" si="134"/>
        <v>-3.5429475187433085E-2</v>
      </c>
      <c r="C914" s="15">
        <f t="shared" si="126"/>
        <v>-6.9048250624776847E-2</v>
      </c>
      <c r="D914" s="14">
        <f t="shared" si="126"/>
        <v>-2.4116979650124999E-2</v>
      </c>
      <c r="E914" s="12"/>
      <c r="F914" s="11">
        <f t="shared" si="127"/>
        <v>-9.0363864119956672E-3</v>
      </c>
      <c r="G914" s="11">
        <f t="shared" si="128"/>
        <v>-6.047548039985814E-3</v>
      </c>
      <c r="H914" s="12">
        <f t="shared" si="129"/>
        <v>-3.3583366976080125E-3</v>
      </c>
      <c r="I914" s="12"/>
      <c r="J914" s="16">
        <f t="shared" si="130"/>
        <v>-7.9551447131792092E-3</v>
      </c>
      <c r="K914" s="11">
        <f t="shared" si="131"/>
        <v>-2.3566052589307357E-3</v>
      </c>
      <c r="L914" s="12">
        <f t="shared" si="132"/>
        <v>-1.8689252083988639E-3</v>
      </c>
      <c r="N914">
        <v>2887</v>
      </c>
      <c r="O914">
        <v>-3.61156729739379</v>
      </c>
      <c r="P914">
        <v>-7.0385576579792897</v>
      </c>
      <c r="Q914">
        <v>-2.4584077115316001</v>
      </c>
    </row>
    <row r="915" spans="1:17" x14ac:dyDescent="0.25">
      <c r="A915" s="13">
        <f t="shared" si="133"/>
        <v>2.8929999999999998</v>
      </c>
      <c r="B915" s="15">
        <f t="shared" si="134"/>
        <v>-3.5429475187433085E-2</v>
      </c>
      <c r="C915" s="15">
        <f t="shared" si="126"/>
        <v>-6.9048250624776847E-2</v>
      </c>
      <c r="D915" s="14">
        <f t="shared" si="126"/>
        <v>-2.4116979650124999E-2</v>
      </c>
      <c r="E915" s="12"/>
      <c r="F915" s="11">
        <f t="shared" si="127"/>
        <v>-9.2489632631202572E-3</v>
      </c>
      <c r="G915" s="11">
        <f t="shared" si="128"/>
        <v>-6.46183754373446E-3</v>
      </c>
      <c r="H915" s="12">
        <f t="shared" si="129"/>
        <v>-3.5030385755087574E-3</v>
      </c>
      <c r="I915" s="12"/>
      <c r="J915" s="16">
        <f t="shared" si="130"/>
        <v>-8.0100007622045544E-3</v>
      </c>
      <c r="K915" s="11">
        <f t="shared" si="131"/>
        <v>-2.3941334156818953E-3</v>
      </c>
      <c r="L915" s="12">
        <f t="shared" si="132"/>
        <v>-1.8895093342182136E-3</v>
      </c>
      <c r="N915">
        <v>2893</v>
      </c>
      <c r="O915">
        <v>-3.61156729739379</v>
      </c>
      <c r="P915">
        <v>-7.0385576579792897</v>
      </c>
      <c r="Q915">
        <v>-2.4584077115316001</v>
      </c>
    </row>
    <row r="916" spans="1:17" x14ac:dyDescent="0.25">
      <c r="A916" s="13">
        <f t="shared" si="133"/>
        <v>2.8929999999999998</v>
      </c>
      <c r="B916" s="15">
        <f t="shared" si="134"/>
        <v>-1.5809475187433083E-2</v>
      </c>
      <c r="C916" s="15">
        <f t="shared" si="126"/>
        <v>-3.7825062477686534E-4</v>
      </c>
      <c r="D916" s="14">
        <f t="shared" si="126"/>
        <v>-4.4969796501249572E-3</v>
      </c>
      <c r="E916" s="12"/>
      <c r="F916" s="11">
        <f t="shared" si="127"/>
        <v>-9.2489632631202572E-3</v>
      </c>
      <c r="G916" s="11">
        <f t="shared" si="128"/>
        <v>-6.46183754373446E-3</v>
      </c>
      <c r="H916" s="12">
        <f t="shared" si="129"/>
        <v>-3.5030385755087574E-3</v>
      </c>
      <c r="I916" s="12"/>
      <c r="J916" s="16">
        <f t="shared" si="130"/>
        <v>-8.0100007622045544E-3</v>
      </c>
      <c r="K916" s="11">
        <f t="shared" si="131"/>
        <v>-2.3941334156818953E-3</v>
      </c>
      <c r="L916" s="12">
        <f t="shared" si="132"/>
        <v>-1.8895093342182136E-3</v>
      </c>
      <c r="N916">
        <v>2893</v>
      </c>
      <c r="O916">
        <v>-1.61156729739379</v>
      </c>
      <c r="P916">
        <v>-3.85576579792931E-2</v>
      </c>
      <c r="Q916">
        <v>-0.45840771153159598</v>
      </c>
    </row>
    <row r="917" spans="1:17" x14ac:dyDescent="0.25">
      <c r="A917" s="13">
        <f t="shared" si="133"/>
        <v>2.8980000000000001</v>
      </c>
      <c r="B917" s="15">
        <f t="shared" si="134"/>
        <v>-1.5809475187433083E-2</v>
      </c>
      <c r="C917" s="15">
        <f t="shared" si="126"/>
        <v>-3.7825062477686534E-4</v>
      </c>
      <c r="D917" s="14">
        <f t="shared" si="126"/>
        <v>-4.4969796501249572E-3</v>
      </c>
      <c r="E917" s="12"/>
      <c r="F917" s="11">
        <f t="shared" si="127"/>
        <v>-9.3280106390574279E-3</v>
      </c>
      <c r="G917" s="11">
        <f t="shared" si="128"/>
        <v>-6.4637287968583442E-3</v>
      </c>
      <c r="H917" s="12">
        <f t="shared" si="129"/>
        <v>-3.5255234737593837E-3</v>
      </c>
      <c r="I917" s="12"/>
      <c r="J917" s="16">
        <f t="shared" si="130"/>
        <v>-8.0564431969600021E-3</v>
      </c>
      <c r="K917" s="11">
        <f t="shared" si="131"/>
        <v>-2.4264473315333793E-3</v>
      </c>
      <c r="L917" s="12">
        <f t="shared" si="132"/>
        <v>-1.9070807393413852E-3</v>
      </c>
      <c r="N917">
        <v>2898</v>
      </c>
      <c r="O917">
        <v>-1.61156729739379</v>
      </c>
      <c r="P917">
        <v>-3.85576579792931E-2</v>
      </c>
      <c r="Q917">
        <v>-0.45840771153159598</v>
      </c>
    </row>
    <row r="918" spans="1:17" x14ac:dyDescent="0.25">
      <c r="A918" s="13">
        <f t="shared" si="133"/>
        <v>2.8980000000000001</v>
      </c>
      <c r="B918" s="15">
        <f t="shared" si="134"/>
        <v>-3.5429475187433085E-2</v>
      </c>
      <c r="C918" s="15">
        <f t="shared" ref="C918:D981" si="135">P918*$C$2/$E$2</f>
        <v>9.4317493752231352E-3</v>
      </c>
      <c r="D918" s="14">
        <f t="shared" si="135"/>
        <v>5.3130203498750438E-3</v>
      </c>
      <c r="E918" s="12"/>
      <c r="F918" s="11">
        <f t="shared" si="127"/>
        <v>-9.3280106390574279E-3</v>
      </c>
      <c r="G918" s="11">
        <f t="shared" si="128"/>
        <v>-6.4637287968583442E-3</v>
      </c>
      <c r="H918" s="12">
        <f t="shared" si="129"/>
        <v>-3.5255234737593837E-3</v>
      </c>
      <c r="I918" s="12"/>
      <c r="J918" s="16">
        <f t="shared" si="130"/>
        <v>-8.0564431969600021E-3</v>
      </c>
      <c r="K918" s="11">
        <f t="shared" si="131"/>
        <v>-2.4264473315333793E-3</v>
      </c>
      <c r="L918" s="12">
        <f t="shared" si="132"/>
        <v>-1.9070807393413852E-3</v>
      </c>
      <c r="N918">
        <v>2898</v>
      </c>
      <c r="O918">
        <v>-3.61156729739379</v>
      </c>
      <c r="P918">
        <v>0.961442342020707</v>
      </c>
      <c r="Q918">
        <v>0.54159228846840402</v>
      </c>
    </row>
    <row r="919" spans="1:17" x14ac:dyDescent="0.25">
      <c r="A919" s="13">
        <f t="shared" si="133"/>
        <v>2.9039999999999999</v>
      </c>
      <c r="B919" s="15">
        <f t="shared" si="134"/>
        <v>-3.5429475187433085E-2</v>
      </c>
      <c r="C919" s="15">
        <f t="shared" si="135"/>
        <v>9.4317493752231352E-3</v>
      </c>
      <c r="D919" s="14">
        <f t="shared" si="135"/>
        <v>5.3130203498750438E-3</v>
      </c>
      <c r="E919" s="12"/>
      <c r="F919" s="11">
        <f t="shared" si="127"/>
        <v>-9.5405874901820179E-3</v>
      </c>
      <c r="G919" s="11">
        <f t="shared" si="128"/>
        <v>-6.4071383006070078E-3</v>
      </c>
      <c r="H919" s="12">
        <f t="shared" si="129"/>
        <v>-3.4936453516601347E-3</v>
      </c>
      <c r="I919" s="12"/>
      <c r="J919" s="16">
        <f t="shared" si="130"/>
        <v>-8.1130489913477186E-3</v>
      </c>
      <c r="K919" s="11">
        <f t="shared" si="131"/>
        <v>-2.465059932825774E-3</v>
      </c>
      <c r="L919" s="12">
        <f t="shared" si="132"/>
        <v>-1.928138245817643E-3</v>
      </c>
      <c r="N919">
        <v>2904</v>
      </c>
      <c r="O919">
        <v>-3.61156729739379</v>
      </c>
      <c r="P919">
        <v>0.961442342020707</v>
      </c>
      <c r="Q919">
        <v>0.54159228846840402</v>
      </c>
    </row>
    <row r="920" spans="1:17" x14ac:dyDescent="0.25">
      <c r="A920" s="13">
        <f t="shared" si="133"/>
        <v>2.9039999999999999</v>
      </c>
      <c r="B920" s="15">
        <f t="shared" si="134"/>
        <v>3.81052481256694E-3</v>
      </c>
      <c r="C920" s="15">
        <f t="shared" si="135"/>
        <v>-1.9998250624776837E-2</v>
      </c>
      <c r="D920" s="14">
        <f t="shared" si="135"/>
        <v>-1.4306979650124998E-2</v>
      </c>
      <c r="E920" s="12"/>
      <c r="F920" s="11">
        <f t="shared" si="127"/>
        <v>-9.5405874901820179E-3</v>
      </c>
      <c r="G920" s="11">
        <f t="shared" si="128"/>
        <v>-6.4071383006070078E-3</v>
      </c>
      <c r="H920" s="12">
        <f t="shared" si="129"/>
        <v>-3.4936453516601347E-3</v>
      </c>
      <c r="I920" s="12"/>
      <c r="J920" s="16">
        <f t="shared" si="130"/>
        <v>-8.1130489913477186E-3</v>
      </c>
      <c r="K920" s="11">
        <f t="shared" si="131"/>
        <v>-2.465059932825774E-3</v>
      </c>
      <c r="L920" s="12">
        <f t="shared" si="132"/>
        <v>-1.928138245817643E-3</v>
      </c>
      <c r="N920">
        <v>2904</v>
      </c>
      <c r="O920">
        <v>0.38843270260621199</v>
      </c>
      <c r="P920">
        <v>-2.0385576579792901</v>
      </c>
      <c r="Q920">
        <v>-1.4584077115316001</v>
      </c>
    </row>
    <row r="921" spans="1:17" x14ac:dyDescent="0.25">
      <c r="A921" s="13">
        <f t="shared" si="133"/>
        <v>2.91</v>
      </c>
      <c r="B921" s="15">
        <f t="shared" si="134"/>
        <v>3.81052481256694E-3</v>
      </c>
      <c r="C921" s="15">
        <f t="shared" si="135"/>
        <v>-1.9998250624776837E-2</v>
      </c>
      <c r="D921" s="14">
        <f t="shared" si="135"/>
        <v>-1.4306979650124998E-2</v>
      </c>
      <c r="E921" s="12"/>
      <c r="F921" s="11">
        <f t="shared" si="127"/>
        <v>-9.5177243413066149E-3</v>
      </c>
      <c r="G921" s="11">
        <f t="shared" si="128"/>
        <v>-6.527127804355673E-3</v>
      </c>
      <c r="H921" s="12">
        <f t="shared" si="129"/>
        <v>-3.5794872295608878E-3</v>
      </c>
      <c r="I921" s="12"/>
      <c r="J921" s="16">
        <f t="shared" si="130"/>
        <v>-8.1702239268421871E-3</v>
      </c>
      <c r="K921" s="11">
        <f t="shared" si="131"/>
        <v>-2.5038627311406636E-3</v>
      </c>
      <c r="L921" s="12">
        <f t="shared" si="132"/>
        <v>-1.9493576435613068E-3</v>
      </c>
      <c r="N921">
        <v>2910</v>
      </c>
      <c r="O921">
        <v>0.38843270260621199</v>
      </c>
      <c r="P921">
        <v>-2.0385576579792901</v>
      </c>
      <c r="Q921">
        <v>-1.4584077115316001</v>
      </c>
    </row>
    <row r="922" spans="1:17" x14ac:dyDescent="0.25">
      <c r="A922" s="13">
        <f t="shared" si="133"/>
        <v>2.91</v>
      </c>
      <c r="B922" s="15">
        <f t="shared" si="134"/>
        <v>-1.5809475187433083E-2</v>
      </c>
      <c r="C922" s="15">
        <f t="shared" si="135"/>
        <v>1.9241749375223167E-2</v>
      </c>
      <c r="D922" s="14">
        <f t="shared" si="135"/>
        <v>-4.4969796501249572E-3</v>
      </c>
      <c r="E922" s="12"/>
      <c r="F922" s="11">
        <f t="shared" si="127"/>
        <v>-9.5177243413066149E-3</v>
      </c>
      <c r="G922" s="11">
        <f t="shared" si="128"/>
        <v>-6.527127804355673E-3</v>
      </c>
      <c r="H922" s="12">
        <f t="shared" si="129"/>
        <v>-3.5794872295608878E-3</v>
      </c>
      <c r="I922" s="12"/>
      <c r="J922" s="16">
        <f t="shared" si="130"/>
        <v>-8.1702239268421871E-3</v>
      </c>
      <c r="K922" s="11">
        <f t="shared" si="131"/>
        <v>-2.5038627311406636E-3</v>
      </c>
      <c r="L922" s="12">
        <f t="shared" si="132"/>
        <v>-1.9493576435613068E-3</v>
      </c>
      <c r="N922">
        <v>2910</v>
      </c>
      <c r="O922">
        <v>-1.61156729739379</v>
      </c>
      <c r="P922">
        <v>1.9614423420207101</v>
      </c>
      <c r="Q922">
        <v>-0.45840771153159598</v>
      </c>
    </row>
    <row r="923" spans="1:17" x14ac:dyDescent="0.25">
      <c r="A923" s="13">
        <f t="shared" si="133"/>
        <v>2.915</v>
      </c>
      <c r="B923" s="15">
        <f t="shared" si="134"/>
        <v>-1.5809475187433083E-2</v>
      </c>
      <c r="C923" s="15">
        <f t="shared" si="135"/>
        <v>1.9241749375223167E-2</v>
      </c>
      <c r="D923" s="14">
        <f t="shared" si="135"/>
        <v>-4.4969796501249572E-3</v>
      </c>
      <c r="E923" s="12"/>
      <c r="F923" s="11">
        <f t="shared" si="127"/>
        <v>-9.5967717172437787E-3</v>
      </c>
      <c r="G923" s="11">
        <f t="shared" si="128"/>
        <v>-6.4309190574795595E-3</v>
      </c>
      <c r="H923" s="12">
        <f t="shared" si="129"/>
        <v>-3.601972127811512E-3</v>
      </c>
      <c r="I923" s="12"/>
      <c r="J923" s="16">
        <f t="shared" si="130"/>
        <v>-8.2180101669885614E-3</v>
      </c>
      <c r="K923" s="11">
        <f t="shared" si="131"/>
        <v>-2.536257848295251E-3</v>
      </c>
      <c r="L923" s="12">
        <f t="shared" si="132"/>
        <v>-1.9673112919547375E-3</v>
      </c>
      <c r="N923">
        <v>2915</v>
      </c>
      <c r="O923">
        <v>-1.61156729739379</v>
      </c>
      <c r="P923">
        <v>1.9614423420207101</v>
      </c>
      <c r="Q923">
        <v>-0.45840771153159598</v>
      </c>
    </row>
    <row r="924" spans="1:17" x14ac:dyDescent="0.25">
      <c r="A924" s="13">
        <f t="shared" si="133"/>
        <v>2.915</v>
      </c>
      <c r="B924" s="15">
        <f t="shared" si="134"/>
        <v>-5.9994751874330602E-3</v>
      </c>
      <c r="C924" s="15">
        <f t="shared" si="135"/>
        <v>1.9241749375223167E-2</v>
      </c>
      <c r="D924" s="14">
        <f t="shared" si="135"/>
        <v>5.3130203498750438E-3</v>
      </c>
      <c r="E924" s="12"/>
      <c r="F924" s="11">
        <f t="shared" si="127"/>
        <v>-9.5967717172437787E-3</v>
      </c>
      <c r="G924" s="11">
        <f t="shared" si="128"/>
        <v>-6.4309190574795595E-3</v>
      </c>
      <c r="H924" s="12">
        <f t="shared" si="129"/>
        <v>-3.601972127811512E-3</v>
      </c>
      <c r="I924" s="12"/>
      <c r="J924" s="16">
        <f t="shared" si="130"/>
        <v>-8.2180101669885614E-3</v>
      </c>
      <c r="K924" s="11">
        <f t="shared" si="131"/>
        <v>-2.536257848295251E-3</v>
      </c>
      <c r="L924" s="12">
        <f t="shared" si="132"/>
        <v>-1.9673112919547375E-3</v>
      </c>
      <c r="N924">
        <v>2915</v>
      </c>
      <c r="O924">
        <v>-0.61156729739378801</v>
      </c>
      <c r="P924">
        <v>1.9614423420207101</v>
      </c>
      <c r="Q924">
        <v>0.54159228846840402</v>
      </c>
    </row>
    <row r="925" spans="1:17" x14ac:dyDescent="0.25">
      <c r="A925" s="13">
        <f t="shared" si="133"/>
        <v>2.92</v>
      </c>
      <c r="B925" s="15">
        <f t="shared" si="134"/>
        <v>-5.9994751874330602E-3</v>
      </c>
      <c r="C925" s="15">
        <f t="shared" si="135"/>
        <v>1.9241749375223167E-2</v>
      </c>
      <c r="D925" s="14">
        <f t="shared" si="135"/>
        <v>5.3130203498750438E-3</v>
      </c>
      <c r="E925" s="12"/>
      <c r="F925" s="11">
        <f t="shared" si="127"/>
        <v>-9.6267690931809442E-3</v>
      </c>
      <c r="G925" s="11">
        <f t="shared" si="128"/>
        <v>-6.3347103106034461E-3</v>
      </c>
      <c r="H925" s="12">
        <f t="shared" si="129"/>
        <v>-3.5754070260621373E-3</v>
      </c>
      <c r="I925" s="12"/>
      <c r="J925" s="16">
        <f t="shared" si="130"/>
        <v>-8.2660690190146224E-3</v>
      </c>
      <c r="K925" s="11">
        <f t="shared" si="131"/>
        <v>-2.5681719217154576E-3</v>
      </c>
      <c r="L925" s="12">
        <f t="shared" si="132"/>
        <v>-1.9852547398394212E-3</v>
      </c>
      <c r="N925">
        <v>2920</v>
      </c>
      <c r="O925">
        <v>-0.61156729739378801</v>
      </c>
      <c r="P925">
        <v>1.9614423420207101</v>
      </c>
      <c r="Q925">
        <v>0.54159228846840402</v>
      </c>
    </row>
    <row r="926" spans="1:17" x14ac:dyDescent="0.25">
      <c r="A926" s="13">
        <f t="shared" si="133"/>
        <v>2.9209999999999998</v>
      </c>
      <c r="B926" s="15">
        <f t="shared" si="134"/>
        <v>3.81052481256694E-3</v>
      </c>
      <c r="C926" s="15">
        <f t="shared" si="135"/>
        <v>-1.9998250624776837E-2</v>
      </c>
      <c r="D926" s="14">
        <f t="shared" si="135"/>
        <v>5.3130203498750438E-3</v>
      </c>
      <c r="E926" s="12"/>
      <c r="F926" s="11">
        <f t="shared" si="127"/>
        <v>-9.6278635683683771E-3</v>
      </c>
      <c r="G926" s="11">
        <f t="shared" si="128"/>
        <v>-6.3350885612282228E-3</v>
      </c>
      <c r="H926" s="12">
        <f t="shared" si="129"/>
        <v>-3.5700940057122629E-3</v>
      </c>
      <c r="I926" s="12"/>
      <c r="J926" s="16">
        <f t="shared" si="130"/>
        <v>-8.2756963353453963E-3</v>
      </c>
      <c r="K926" s="11">
        <f t="shared" si="131"/>
        <v>-2.5745068211513729E-3</v>
      </c>
      <c r="L926" s="12">
        <f t="shared" si="132"/>
        <v>-1.9888274903553079E-3</v>
      </c>
      <c r="N926">
        <v>2921</v>
      </c>
      <c r="O926">
        <v>0.38843270260621199</v>
      </c>
      <c r="P926">
        <v>-2.0385576579792901</v>
      </c>
      <c r="Q926">
        <v>0.54159228846840402</v>
      </c>
    </row>
    <row r="927" spans="1:17" x14ac:dyDescent="0.25">
      <c r="A927" s="13">
        <f t="shared" si="133"/>
        <v>2.9279999999999999</v>
      </c>
      <c r="B927" s="15">
        <f t="shared" si="134"/>
        <v>3.81052481256694E-3</v>
      </c>
      <c r="C927" s="15">
        <f t="shared" si="135"/>
        <v>-1.9998250624776837E-2</v>
      </c>
      <c r="D927" s="14">
        <f t="shared" si="135"/>
        <v>5.3130203498750438E-3</v>
      </c>
      <c r="E927" s="12"/>
      <c r="F927" s="11">
        <f t="shared" si="127"/>
        <v>-9.6011898946804074E-3</v>
      </c>
      <c r="G927" s="11">
        <f t="shared" si="128"/>
        <v>-6.4750763156016626E-3</v>
      </c>
      <c r="H927" s="12">
        <f t="shared" si="129"/>
        <v>-3.5329028632631368E-3</v>
      </c>
      <c r="I927" s="12"/>
      <c r="J927" s="16">
        <f t="shared" si="130"/>
        <v>-8.342998022466068E-3</v>
      </c>
      <c r="K927" s="11">
        <f t="shared" si="131"/>
        <v>-2.6193423982202781E-3</v>
      </c>
      <c r="L927" s="12">
        <f t="shared" si="132"/>
        <v>-2.0136879793967223E-3</v>
      </c>
      <c r="N927">
        <v>2928</v>
      </c>
      <c r="O927">
        <v>0.38843270260621199</v>
      </c>
      <c r="P927">
        <v>-2.0385576579792901</v>
      </c>
      <c r="Q927">
        <v>0.54159228846840402</v>
      </c>
    </row>
    <row r="928" spans="1:17" x14ac:dyDescent="0.25">
      <c r="A928" s="13">
        <f t="shared" si="133"/>
        <v>2.9279999999999999</v>
      </c>
      <c r="B928" s="15">
        <f t="shared" si="134"/>
        <v>1.362052481256692E-2</v>
      </c>
      <c r="C928" s="15">
        <f t="shared" si="135"/>
        <v>-1.9998250624776837E-2</v>
      </c>
      <c r="D928" s="14">
        <f t="shared" si="135"/>
        <v>5.3130203498750438E-3</v>
      </c>
      <c r="E928" s="12"/>
      <c r="F928" s="11">
        <f t="shared" si="127"/>
        <v>-9.6011898946804074E-3</v>
      </c>
      <c r="G928" s="11">
        <f t="shared" si="128"/>
        <v>-6.4750763156016626E-3</v>
      </c>
      <c r="H928" s="12">
        <f t="shared" si="129"/>
        <v>-3.5329028632631368E-3</v>
      </c>
      <c r="I928" s="12"/>
      <c r="J928" s="16">
        <f t="shared" si="130"/>
        <v>-8.342998022466068E-3</v>
      </c>
      <c r="K928" s="11">
        <f t="shared" si="131"/>
        <v>-2.6193423982202781E-3</v>
      </c>
      <c r="L928" s="12">
        <f t="shared" si="132"/>
        <v>-2.0136879793967223E-3</v>
      </c>
      <c r="N928">
        <v>2928</v>
      </c>
      <c r="O928">
        <v>1.38843270260621</v>
      </c>
      <c r="P928">
        <v>-2.0385576579792901</v>
      </c>
      <c r="Q928">
        <v>0.54159228846840402</v>
      </c>
    </row>
    <row r="929" spans="1:17" x14ac:dyDescent="0.25">
      <c r="A929" s="13">
        <f t="shared" si="133"/>
        <v>2.9350000000000001</v>
      </c>
      <c r="B929" s="15">
        <f t="shared" si="134"/>
        <v>1.362052481256692E-2</v>
      </c>
      <c r="C929" s="15">
        <f t="shared" si="135"/>
        <v>-1.9998250624776837E-2</v>
      </c>
      <c r="D929" s="14">
        <f t="shared" si="135"/>
        <v>5.3130203498750438E-3</v>
      </c>
      <c r="E929" s="12"/>
      <c r="F929" s="11">
        <f t="shared" si="127"/>
        <v>-9.505846220992438E-3</v>
      </c>
      <c r="G929" s="11">
        <f t="shared" si="128"/>
        <v>-6.6150640699751025E-3</v>
      </c>
      <c r="H929" s="12">
        <f t="shared" si="129"/>
        <v>-3.4957117208140108E-3</v>
      </c>
      <c r="I929" s="12"/>
      <c r="J929" s="16">
        <f t="shared" si="130"/>
        <v>-8.4098726488709245E-3</v>
      </c>
      <c r="K929" s="11">
        <f t="shared" si="131"/>
        <v>-2.6651578895697976E-3</v>
      </c>
      <c r="L929" s="12">
        <f t="shared" si="132"/>
        <v>-2.0382881304409927E-3</v>
      </c>
      <c r="N929">
        <v>2935</v>
      </c>
      <c r="O929">
        <v>1.38843270260621</v>
      </c>
      <c r="P929">
        <v>-2.0385576579792901</v>
      </c>
      <c r="Q929">
        <v>0.54159228846840402</v>
      </c>
    </row>
    <row r="930" spans="1:17" x14ac:dyDescent="0.25">
      <c r="A930" s="13">
        <f t="shared" si="133"/>
        <v>2.9359999999999999</v>
      </c>
      <c r="B930" s="15">
        <f t="shared" si="134"/>
        <v>-5.9994751874330602E-3</v>
      </c>
      <c r="C930" s="15">
        <f t="shared" si="135"/>
        <v>-1.9998250624776837E-2</v>
      </c>
      <c r="D930" s="14">
        <f t="shared" si="135"/>
        <v>-1.4306979650124998E-2</v>
      </c>
      <c r="E930" s="12"/>
      <c r="F930" s="11">
        <f t="shared" si="127"/>
        <v>-9.5020356961798714E-3</v>
      </c>
      <c r="G930" s="11">
        <f t="shared" si="128"/>
        <v>-6.6350623205998771E-3</v>
      </c>
      <c r="H930" s="12">
        <f t="shared" si="129"/>
        <v>-3.5002087004641354E-3</v>
      </c>
      <c r="I930" s="12"/>
      <c r="J930" s="16">
        <f t="shared" si="130"/>
        <v>-8.4193765898295091E-3</v>
      </c>
      <c r="K930" s="11">
        <f t="shared" si="131"/>
        <v>-2.6717829527650844E-3</v>
      </c>
      <c r="L930" s="12">
        <f t="shared" si="132"/>
        <v>-2.0417860906516315E-3</v>
      </c>
      <c r="N930">
        <v>2936</v>
      </c>
      <c r="O930">
        <v>-0.61156729739378801</v>
      </c>
      <c r="P930">
        <v>-2.0385576579792901</v>
      </c>
      <c r="Q930">
        <v>-1.4584077115316001</v>
      </c>
    </row>
    <row r="931" spans="1:17" x14ac:dyDescent="0.25">
      <c r="A931" s="13">
        <f t="shared" si="133"/>
        <v>2.9420000000000002</v>
      </c>
      <c r="B931" s="15">
        <f t="shared" si="134"/>
        <v>-5.9994751874330602E-3</v>
      </c>
      <c r="C931" s="15">
        <f t="shared" si="135"/>
        <v>-1.9998250624776837E-2</v>
      </c>
      <c r="D931" s="14">
        <f t="shared" si="135"/>
        <v>-1.4306979650124998E-2</v>
      </c>
      <c r="E931" s="12"/>
      <c r="F931" s="11">
        <f t="shared" si="127"/>
        <v>-9.5380325473044709E-3</v>
      </c>
      <c r="G931" s="11">
        <f t="shared" si="128"/>
        <v>-6.7550518243485423E-3</v>
      </c>
      <c r="H931" s="12">
        <f t="shared" si="129"/>
        <v>-3.5860505783648884E-3</v>
      </c>
      <c r="I931" s="12"/>
      <c r="J931" s="16">
        <f t="shared" si="130"/>
        <v>-8.4764967945599647E-3</v>
      </c>
      <c r="K931" s="11">
        <f t="shared" si="131"/>
        <v>-2.7119532951999314E-3</v>
      </c>
      <c r="L931" s="12">
        <f t="shared" si="132"/>
        <v>-2.0630448684881195E-3</v>
      </c>
      <c r="N931">
        <v>2942</v>
      </c>
      <c r="O931">
        <v>-0.61156729739378801</v>
      </c>
      <c r="P931">
        <v>-2.0385576579792901</v>
      </c>
      <c r="Q931">
        <v>-1.4584077115316001</v>
      </c>
    </row>
    <row r="932" spans="1:17" x14ac:dyDescent="0.25">
      <c r="A932" s="13">
        <f t="shared" si="133"/>
        <v>2.9420000000000002</v>
      </c>
      <c r="B932" s="15">
        <f t="shared" si="134"/>
        <v>3.81052481256694E-3</v>
      </c>
      <c r="C932" s="15">
        <f t="shared" si="135"/>
        <v>-3.7825062477686534E-4</v>
      </c>
      <c r="D932" s="14">
        <f t="shared" si="135"/>
        <v>5.3130203498750438E-3</v>
      </c>
      <c r="E932" s="12"/>
      <c r="F932" s="11">
        <f t="shared" si="127"/>
        <v>-9.5380325473044709E-3</v>
      </c>
      <c r="G932" s="11">
        <f t="shared" si="128"/>
        <v>-6.7550518243485423E-3</v>
      </c>
      <c r="H932" s="12">
        <f t="shared" si="129"/>
        <v>-3.5860505783648884E-3</v>
      </c>
      <c r="I932" s="12"/>
      <c r="J932" s="16">
        <f t="shared" si="130"/>
        <v>-8.4764967945599647E-3</v>
      </c>
      <c r="K932" s="11">
        <f t="shared" si="131"/>
        <v>-2.7119532951999314E-3</v>
      </c>
      <c r="L932" s="12">
        <f t="shared" si="132"/>
        <v>-2.0630448684881195E-3</v>
      </c>
      <c r="N932">
        <v>2942</v>
      </c>
      <c r="O932">
        <v>0.38843270260621199</v>
      </c>
      <c r="P932">
        <v>-3.85576579792931E-2</v>
      </c>
      <c r="Q932">
        <v>0.54159228846840402</v>
      </c>
    </row>
    <row r="933" spans="1:17" x14ac:dyDescent="0.25">
      <c r="A933" s="13">
        <f t="shared" si="133"/>
        <v>2.948</v>
      </c>
      <c r="B933" s="15">
        <f t="shared" si="134"/>
        <v>3.81052481256694E-3</v>
      </c>
      <c r="C933" s="15">
        <f t="shared" si="135"/>
        <v>-3.7825062477686534E-4</v>
      </c>
      <c r="D933" s="14">
        <f t="shared" si="135"/>
        <v>5.3130203498750438E-3</v>
      </c>
      <c r="E933" s="12"/>
      <c r="F933" s="11">
        <f t="shared" si="127"/>
        <v>-9.5151693984290697E-3</v>
      </c>
      <c r="G933" s="11">
        <f t="shared" si="128"/>
        <v>-6.7573213280972032E-3</v>
      </c>
      <c r="H933" s="12">
        <f t="shared" si="129"/>
        <v>-3.5541724562656394E-3</v>
      </c>
      <c r="I933" s="12"/>
      <c r="J933" s="16">
        <f t="shared" si="130"/>
        <v>-8.5336564003971639E-3</v>
      </c>
      <c r="K933" s="11">
        <f t="shared" si="131"/>
        <v>-2.7524904146572671E-3</v>
      </c>
      <c r="L933" s="12">
        <f t="shared" si="132"/>
        <v>-2.0844655375920102E-3</v>
      </c>
      <c r="N933">
        <v>2948</v>
      </c>
      <c r="O933">
        <v>0.38843270260621199</v>
      </c>
      <c r="P933">
        <v>-3.85576579792931E-2</v>
      </c>
      <c r="Q933">
        <v>0.54159228846840402</v>
      </c>
    </row>
    <row r="934" spans="1:17" x14ac:dyDescent="0.25">
      <c r="A934" s="13">
        <f t="shared" si="133"/>
        <v>2.948</v>
      </c>
      <c r="B934" s="15">
        <f t="shared" si="134"/>
        <v>3.81052481256694E-3</v>
      </c>
      <c r="C934" s="15">
        <f t="shared" si="135"/>
        <v>-1.0188250624776836E-2</v>
      </c>
      <c r="D934" s="14">
        <f t="shared" si="135"/>
        <v>-4.3736979650124998E-2</v>
      </c>
      <c r="E934" s="12"/>
      <c r="F934" s="11">
        <f t="shared" si="127"/>
        <v>-9.5151693984290697E-3</v>
      </c>
      <c r="G934" s="11">
        <f t="shared" si="128"/>
        <v>-6.7573213280972032E-3</v>
      </c>
      <c r="H934" s="12">
        <f t="shared" si="129"/>
        <v>-3.5541724562656394E-3</v>
      </c>
      <c r="I934" s="12"/>
      <c r="J934" s="16">
        <f t="shared" si="130"/>
        <v>-8.5336564003971639E-3</v>
      </c>
      <c r="K934" s="11">
        <f t="shared" si="131"/>
        <v>-2.7524904146572671E-3</v>
      </c>
      <c r="L934" s="12">
        <f t="shared" si="132"/>
        <v>-2.0844655375920102E-3</v>
      </c>
      <c r="N934">
        <v>2948</v>
      </c>
      <c r="O934">
        <v>0.38843270260621199</v>
      </c>
      <c r="P934">
        <v>-1.0385576579792899</v>
      </c>
      <c r="Q934">
        <v>-4.4584077115316001</v>
      </c>
    </row>
    <row r="935" spans="1:17" x14ac:dyDescent="0.25">
      <c r="A935" s="13">
        <f t="shared" si="133"/>
        <v>2.9529999999999998</v>
      </c>
      <c r="B935" s="15">
        <f t="shared" si="134"/>
        <v>3.81052481256694E-3</v>
      </c>
      <c r="C935" s="15">
        <f t="shared" si="135"/>
        <v>-1.0188250624776836E-2</v>
      </c>
      <c r="D935" s="14">
        <f t="shared" si="135"/>
        <v>-4.3736979650124998E-2</v>
      </c>
      <c r="E935" s="12"/>
      <c r="F935" s="11">
        <f t="shared" si="127"/>
        <v>-9.496116774366235E-3</v>
      </c>
      <c r="G935" s="11">
        <f t="shared" si="128"/>
        <v>-6.8082625812210867E-3</v>
      </c>
      <c r="H935" s="12">
        <f t="shared" si="129"/>
        <v>-3.7728573545162598E-3</v>
      </c>
      <c r="I935" s="12"/>
      <c r="J935" s="16">
        <f t="shared" si="130"/>
        <v>-8.5811846158291519E-3</v>
      </c>
      <c r="K935" s="11">
        <f t="shared" si="131"/>
        <v>-2.7864043744305622E-3</v>
      </c>
      <c r="L935" s="12">
        <f t="shared" si="132"/>
        <v>-2.1027831121189647E-3</v>
      </c>
      <c r="N935">
        <v>2953</v>
      </c>
      <c r="O935">
        <v>0.38843270260621199</v>
      </c>
      <c r="P935">
        <v>-1.0385576579792899</v>
      </c>
      <c r="Q935">
        <v>-4.4584077115316001</v>
      </c>
    </row>
    <row r="936" spans="1:17" x14ac:dyDescent="0.25">
      <c r="A936" s="13">
        <f t="shared" si="133"/>
        <v>2.9529999999999998</v>
      </c>
      <c r="B936" s="15">
        <f t="shared" si="134"/>
        <v>-5.9994751874330602E-3</v>
      </c>
      <c r="C936" s="15">
        <f t="shared" si="135"/>
        <v>-1.9998250624776837E-2</v>
      </c>
      <c r="D936" s="14">
        <f t="shared" si="135"/>
        <v>5.3130203498750438E-3</v>
      </c>
      <c r="E936" s="12"/>
      <c r="F936" s="11">
        <f t="shared" si="127"/>
        <v>-9.496116774366235E-3</v>
      </c>
      <c r="G936" s="11">
        <f t="shared" si="128"/>
        <v>-6.8082625812210867E-3</v>
      </c>
      <c r="H936" s="12">
        <f t="shared" si="129"/>
        <v>-3.7728573545162598E-3</v>
      </c>
      <c r="I936" s="12"/>
      <c r="J936" s="16">
        <f t="shared" si="130"/>
        <v>-8.5811846158291519E-3</v>
      </c>
      <c r="K936" s="11">
        <f t="shared" si="131"/>
        <v>-2.7864043744305622E-3</v>
      </c>
      <c r="L936" s="12">
        <f t="shared" si="132"/>
        <v>-2.1027831121189647E-3</v>
      </c>
      <c r="N936">
        <v>2953</v>
      </c>
      <c r="O936">
        <v>-0.61156729739378801</v>
      </c>
      <c r="P936">
        <v>-2.0385576579792901</v>
      </c>
      <c r="Q936">
        <v>0.54159228846840402</v>
      </c>
    </row>
    <row r="937" spans="1:17" x14ac:dyDescent="0.25">
      <c r="A937" s="13">
        <f t="shared" si="133"/>
        <v>2.9590000000000001</v>
      </c>
      <c r="B937" s="15">
        <f t="shared" si="134"/>
        <v>-5.9994751874330602E-3</v>
      </c>
      <c r="C937" s="15">
        <f t="shared" si="135"/>
        <v>-1.9998250624776837E-2</v>
      </c>
      <c r="D937" s="14">
        <f t="shared" si="135"/>
        <v>5.3130203498750438E-3</v>
      </c>
      <c r="E937" s="12"/>
      <c r="F937" s="11">
        <f t="shared" si="127"/>
        <v>-9.5321136254908345E-3</v>
      </c>
      <c r="G937" s="11">
        <f t="shared" si="128"/>
        <v>-6.9282520849697519E-3</v>
      </c>
      <c r="H937" s="12">
        <f t="shared" si="129"/>
        <v>-3.7409792324170081E-3</v>
      </c>
      <c r="I937" s="12"/>
      <c r="J937" s="16">
        <f t="shared" si="130"/>
        <v>-8.6382693070287259E-3</v>
      </c>
      <c r="K937" s="11">
        <f t="shared" si="131"/>
        <v>-2.8276139184291362E-3</v>
      </c>
      <c r="L937" s="12">
        <f t="shared" si="132"/>
        <v>-2.1253246218797652E-3</v>
      </c>
      <c r="N937">
        <v>2959</v>
      </c>
      <c r="O937">
        <v>-0.61156729739378801</v>
      </c>
      <c r="P937">
        <v>-2.0385576579792901</v>
      </c>
      <c r="Q937">
        <v>0.54159228846840402</v>
      </c>
    </row>
    <row r="938" spans="1:17" x14ac:dyDescent="0.25">
      <c r="A938" s="13">
        <f t="shared" si="133"/>
        <v>2.9590000000000001</v>
      </c>
      <c r="B938" s="15">
        <f t="shared" si="134"/>
        <v>-1.5809475187433083E-2</v>
      </c>
      <c r="C938" s="15">
        <f t="shared" si="135"/>
        <v>-1.9998250624776837E-2</v>
      </c>
      <c r="D938" s="14">
        <f t="shared" si="135"/>
        <v>5.3130203498750438E-3</v>
      </c>
      <c r="E938" s="12"/>
      <c r="F938" s="11">
        <f t="shared" si="127"/>
        <v>-9.5321136254908345E-3</v>
      </c>
      <c r="G938" s="11">
        <f t="shared" si="128"/>
        <v>-6.9282520849697519E-3</v>
      </c>
      <c r="H938" s="12">
        <f t="shared" si="129"/>
        <v>-3.7409792324170081E-3</v>
      </c>
      <c r="I938" s="12"/>
      <c r="J938" s="16">
        <f t="shared" si="130"/>
        <v>-8.6382693070287259E-3</v>
      </c>
      <c r="K938" s="11">
        <f t="shared" si="131"/>
        <v>-2.8276139184291362E-3</v>
      </c>
      <c r="L938" s="12">
        <f t="shared" si="132"/>
        <v>-2.1253246218797652E-3</v>
      </c>
      <c r="N938">
        <v>2959</v>
      </c>
      <c r="O938">
        <v>-1.61156729739379</v>
      </c>
      <c r="P938">
        <v>-2.0385576579792901</v>
      </c>
      <c r="Q938">
        <v>0.54159228846840402</v>
      </c>
    </row>
    <row r="939" spans="1:17" x14ac:dyDescent="0.25">
      <c r="A939" s="13">
        <f t="shared" si="133"/>
        <v>2.9649999999999999</v>
      </c>
      <c r="B939" s="15">
        <f t="shared" si="134"/>
        <v>-1.5809475187433083E-2</v>
      </c>
      <c r="C939" s="15">
        <f t="shared" si="135"/>
        <v>-1.9998250624776837E-2</v>
      </c>
      <c r="D939" s="14">
        <f t="shared" si="135"/>
        <v>5.3130203498750438E-3</v>
      </c>
      <c r="E939" s="12"/>
      <c r="F939" s="11">
        <f t="shared" si="127"/>
        <v>-9.6269704766154297E-3</v>
      </c>
      <c r="G939" s="11">
        <f t="shared" si="128"/>
        <v>-7.0482415887184085E-3</v>
      </c>
      <c r="H939" s="12">
        <f t="shared" si="129"/>
        <v>-3.7091011103177591E-3</v>
      </c>
      <c r="I939" s="12"/>
      <c r="J939" s="16">
        <f t="shared" si="130"/>
        <v>-8.6957465593350425E-3</v>
      </c>
      <c r="K939" s="11">
        <f t="shared" si="131"/>
        <v>-2.8695433994501991E-3</v>
      </c>
      <c r="L939" s="12">
        <f t="shared" si="132"/>
        <v>-2.1476748629079686E-3</v>
      </c>
      <c r="N939">
        <v>2965</v>
      </c>
      <c r="O939">
        <v>-1.61156729739379</v>
      </c>
      <c r="P939">
        <v>-2.0385576579792901</v>
      </c>
      <c r="Q939">
        <v>0.54159228846840402</v>
      </c>
    </row>
    <row r="940" spans="1:17" x14ac:dyDescent="0.25">
      <c r="A940" s="13">
        <f t="shared" si="133"/>
        <v>2.9649999999999999</v>
      </c>
      <c r="B940" s="15">
        <f t="shared" si="134"/>
        <v>-1.5809475187433083E-2</v>
      </c>
      <c r="C940" s="15">
        <f t="shared" si="135"/>
        <v>-1.0188250624776836E-2</v>
      </c>
      <c r="D940" s="14">
        <f t="shared" si="135"/>
        <v>-3.3926979650124998E-2</v>
      </c>
      <c r="E940" s="12"/>
      <c r="F940" s="11">
        <f t="shared" si="127"/>
        <v>-9.6269704766154297E-3</v>
      </c>
      <c r="G940" s="11">
        <f t="shared" si="128"/>
        <v>-7.0482415887184085E-3</v>
      </c>
      <c r="H940" s="12">
        <f t="shared" si="129"/>
        <v>-3.7091011103177591E-3</v>
      </c>
      <c r="I940" s="12"/>
      <c r="J940" s="16">
        <f t="shared" si="130"/>
        <v>-8.6957465593350425E-3</v>
      </c>
      <c r="K940" s="11">
        <f t="shared" si="131"/>
        <v>-2.8695433994501991E-3</v>
      </c>
      <c r="L940" s="12">
        <f t="shared" si="132"/>
        <v>-2.1476748629079686E-3</v>
      </c>
      <c r="N940">
        <v>2965</v>
      </c>
      <c r="O940">
        <v>-1.61156729739379</v>
      </c>
      <c r="P940">
        <v>-1.0385576579792899</v>
      </c>
      <c r="Q940">
        <v>-3.4584077115316001</v>
      </c>
    </row>
    <row r="941" spans="1:17" x14ac:dyDescent="0.25">
      <c r="A941" s="13">
        <f t="shared" si="133"/>
        <v>2.9710000000000001</v>
      </c>
      <c r="B941" s="15">
        <f t="shared" si="134"/>
        <v>-1.5809475187433083E-2</v>
      </c>
      <c r="C941" s="15">
        <f t="shared" si="135"/>
        <v>-1.0188250624776836E-2</v>
      </c>
      <c r="D941" s="14">
        <f t="shared" si="135"/>
        <v>-3.3926979650124998E-2</v>
      </c>
      <c r="E941" s="12"/>
      <c r="F941" s="11">
        <f t="shared" si="127"/>
        <v>-9.7218273277400319E-3</v>
      </c>
      <c r="G941" s="11">
        <f t="shared" si="128"/>
        <v>-7.1093710924670719E-3</v>
      </c>
      <c r="H941" s="12">
        <f t="shared" si="129"/>
        <v>-3.9126629882185165E-3</v>
      </c>
      <c r="I941" s="12"/>
      <c r="J941" s="16">
        <f t="shared" si="130"/>
        <v>-8.7537929527481111E-3</v>
      </c>
      <c r="K941" s="11">
        <f t="shared" si="131"/>
        <v>-2.9120162374937572E-3</v>
      </c>
      <c r="L941" s="12">
        <f t="shared" si="132"/>
        <v>-2.1705401552035782E-3</v>
      </c>
      <c r="N941">
        <v>2971</v>
      </c>
      <c r="O941">
        <v>-1.61156729739379</v>
      </c>
      <c r="P941">
        <v>-1.0385576579792899</v>
      </c>
      <c r="Q941">
        <v>-3.4584077115316001</v>
      </c>
    </row>
    <row r="942" spans="1:17" x14ac:dyDescent="0.25">
      <c r="A942" s="13">
        <f t="shared" si="133"/>
        <v>2.9710000000000001</v>
      </c>
      <c r="B942" s="15">
        <f t="shared" si="134"/>
        <v>1.362052481256692E-2</v>
      </c>
      <c r="C942" s="15">
        <f t="shared" si="135"/>
        <v>-3.7825062477686534E-4</v>
      </c>
      <c r="D942" s="14">
        <f t="shared" si="135"/>
        <v>5.3130203498750438E-3</v>
      </c>
      <c r="E942" s="12"/>
      <c r="F942" s="11">
        <f t="shared" si="127"/>
        <v>-9.7218273277400319E-3</v>
      </c>
      <c r="G942" s="11">
        <f t="shared" si="128"/>
        <v>-7.1093710924670719E-3</v>
      </c>
      <c r="H942" s="12">
        <f t="shared" si="129"/>
        <v>-3.9126629882185165E-3</v>
      </c>
      <c r="I942" s="12"/>
      <c r="J942" s="16">
        <f t="shared" si="130"/>
        <v>-8.7537929527481111E-3</v>
      </c>
      <c r="K942" s="11">
        <f t="shared" si="131"/>
        <v>-2.9120162374937572E-3</v>
      </c>
      <c r="L942" s="12">
        <f t="shared" si="132"/>
        <v>-2.1705401552035782E-3</v>
      </c>
      <c r="N942">
        <v>2971</v>
      </c>
      <c r="O942">
        <v>1.38843270260621</v>
      </c>
      <c r="P942">
        <v>-3.85576579792931E-2</v>
      </c>
      <c r="Q942">
        <v>0.54159228846840402</v>
      </c>
    </row>
    <row r="943" spans="1:17" x14ac:dyDescent="0.25">
      <c r="A943" s="13">
        <f t="shared" si="133"/>
        <v>2.976</v>
      </c>
      <c r="B943" s="15">
        <f t="shared" si="134"/>
        <v>1.362052481256692E-2</v>
      </c>
      <c r="C943" s="15">
        <f t="shared" si="135"/>
        <v>-3.7825062477686534E-4</v>
      </c>
      <c r="D943" s="14">
        <f t="shared" si="135"/>
        <v>5.3130203498750438E-3</v>
      </c>
      <c r="E943" s="12"/>
      <c r="F943" s="11">
        <f t="shared" si="127"/>
        <v>-9.6537247036771988E-3</v>
      </c>
      <c r="G943" s="11">
        <f t="shared" si="128"/>
        <v>-7.1112623455909562E-3</v>
      </c>
      <c r="H943" s="12">
        <f t="shared" si="129"/>
        <v>-3.8860978864691418E-3</v>
      </c>
      <c r="I943" s="12"/>
      <c r="J943" s="16">
        <f t="shared" si="130"/>
        <v>-8.8022318328266538E-3</v>
      </c>
      <c r="K943" s="11">
        <f t="shared" si="131"/>
        <v>-2.9475678210889016E-3</v>
      </c>
      <c r="L943" s="12">
        <f t="shared" si="132"/>
        <v>-2.1900370573902971E-3</v>
      </c>
      <c r="N943">
        <v>2976</v>
      </c>
      <c r="O943">
        <v>1.38843270260621</v>
      </c>
      <c r="P943">
        <v>-3.85576579792931E-2</v>
      </c>
      <c r="Q943">
        <v>0.54159228846840402</v>
      </c>
    </row>
    <row r="944" spans="1:17" x14ac:dyDescent="0.25">
      <c r="A944" s="13">
        <f t="shared" si="133"/>
        <v>2.9769999999999999</v>
      </c>
      <c r="B944" s="15">
        <f t="shared" si="134"/>
        <v>1.362052481256692E-2</v>
      </c>
      <c r="C944" s="15">
        <f t="shared" si="135"/>
        <v>-3.7825062477686534E-4</v>
      </c>
      <c r="D944" s="14">
        <f t="shared" si="135"/>
        <v>5.3130203498750438E-3</v>
      </c>
      <c r="E944" s="12"/>
      <c r="F944" s="11">
        <f t="shared" si="127"/>
        <v>-9.6401041788646332E-3</v>
      </c>
      <c r="G944" s="11">
        <f t="shared" si="128"/>
        <v>-7.1116405962157328E-3</v>
      </c>
      <c r="H944" s="12">
        <f t="shared" si="129"/>
        <v>-3.8807848661192674E-3</v>
      </c>
      <c r="I944" s="12"/>
      <c r="J944" s="16">
        <f t="shared" si="130"/>
        <v>-8.8118787472679233E-3</v>
      </c>
      <c r="K944" s="11">
        <f t="shared" si="131"/>
        <v>-2.9546792725598041E-3</v>
      </c>
      <c r="L944" s="12">
        <f t="shared" si="132"/>
        <v>-2.1939204987665908E-3</v>
      </c>
      <c r="N944">
        <v>2977</v>
      </c>
      <c r="O944">
        <v>1.38843270260621</v>
      </c>
      <c r="P944">
        <v>-3.85576579792931E-2</v>
      </c>
      <c r="Q944">
        <v>0.54159228846840402</v>
      </c>
    </row>
    <row r="945" spans="1:17" x14ac:dyDescent="0.25">
      <c r="A945" s="13">
        <f t="shared" si="133"/>
        <v>2.9820000000000002</v>
      </c>
      <c r="B945" s="15">
        <f t="shared" si="134"/>
        <v>1.362052481256692E-2</v>
      </c>
      <c r="C945" s="15">
        <f t="shared" si="135"/>
        <v>-3.7825062477686534E-4</v>
      </c>
      <c r="D945" s="14">
        <f t="shared" si="135"/>
        <v>5.3130203498750438E-3</v>
      </c>
      <c r="E945" s="12"/>
      <c r="F945" s="11">
        <f t="shared" si="127"/>
        <v>-9.5720015548017932E-3</v>
      </c>
      <c r="G945" s="11">
        <f t="shared" si="128"/>
        <v>-7.1135318493396171E-3</v>
      </c>
      <c r="H945" s="12">
        <f t="shared" si="129"/>
        <v>-3.8542197643698906E-3</v>
      </c>
      <c r="I945" s="12"/>
      <c r="J945" s="16">
        <f t="shared" si="130"/>
        <v>-8.8599090116020934E-3</v>
      </c>
      <c r="K945" s="11">
        <f t="shared" si="131"/>
        <v>-2.9902422036736948E-3</v>
      </c>
      <c r="L945" s="12">
        <f t="shared" si="132"/>
        <v>-2.2132580103428148E-3</v>
      </c>
      <c r="N945">
        <v>2982</v>
      </c>
      <c r="O945">
        <v>1.38843270260621</v>
      </c>
      <c r="P945">
        <v>-3.85576579792931E-2</v>
      </c>
      <c r="Q945">
        <v>0.54159228846840402</v>
      </c>
    </row>
    <row r="946" spans="1:17" x14ac:dyDescent="0.25">
      <c r="A946" s="13">
        <f t="shared" si="133"/>
        <v>2.9820000000000002</v>
      </c>
      <c r="B946" s="15">
        <f t="shared" si="134"/>
        <v>3.81052481256694E-3</v>
      </c>
      <c r="C946" s="15">
        <f t="shared" si="135"/>
        <v>-3.7825062477686534E-4</v>
      </c>
      <c r="D946" s="14">
        <f t="shared" si="135"/>
        <v>-1.4306979650124998E-2</v>
      </c>
      <c r="E946" s="12"/>
      <c r="F946" s="11">
        <f t="shared" si="127"/>
        <v>-9.5720015548017932E-3</v>
      </c>
      <c r="G946" s="11">
        <f t="shared" si="128"/>
        <v>-7.1135318493396171E-3</v>
      </c>
      <c r="H946" s="12">
        <f t="shared" si="129"/>
        <v>-3.8542197643698906E-3</v>
      </c>
      <c r="I946" s="12"/>
      <c r="J946" s="16">
        <f t="shared" si="130"/>
        <v>-8.8599090116020934E-3</v>
      </c>
      <c r="K946" s="11">
        <f t="shared" si="131"/>
        <v>-2.9902422036736948E-3</v>
      </c>
      <c r="L946" s="12">
        <f t="shared" si="132"/>
        <v>-2.2132580103428148E-3</v>
      </c>
      <c r="N946">
        <v>2982</v>
      </c>
      <c r="O946">
        <v>0.38843270260621199</v>
      </c>
      <c r="P946">
        <v>-3.85576579792931E-2</v>
      </c>
      <c r="Q946">
        <v>-1.4584077115316001</v>
      </c>
    </row>
    <row r="947" spans="1:17" x14ac:dyDescent="0.25">
      <c r="A947" s="13">
        <f t="shared" si="133"/>
        <v>2.988</v>
      </c>
      <c r="B947" s="15">
        <f t="shared" si="134"/>
        <v>3.81052481256694E-3</v>
      </c>
      <c r="C947" s="15">
        <f t="shared" si="135"/>
        <v>-3.7825062477686534E-4</v>
      </c>
      <c r="D947" s="14">
        <f t="shared" si="135"/>
        <v>-1.4306979650124998E-2</v>
      </c>
      <c r="E947" s="12"/>
      <c r="F947" s="11">
        <f t="shared" si="127"/>
        <v>-9.5491384059263919E-3</v>
      </c>
      <c r="G947" s="11">
        <f t="shared" si="128"/>
        <v>-7.115801353088278E-3</v>
      </c>
      <c r="H947" s="12">
        <f t="shared" si="129"/>
        <v>-3.9400616422706376E-3</v>
      </c>
      <c r="I947" s="12"/>
      <c r="J947" s="16">
        <f t="shared" si="130"/>
        <v>-8.9172724314842758E-3</v>
      </c>
      <c r="K947" s="11">
        <f t="shared" si="131"/>
        <v>-3.0329302032809768E-3</v>
      </c>
      <c r="L947" s="12">
        <f t="shared" si="132"/>
        <v>-2.2366408545627355E-3</v>
      </c>
      <c r="N947">
        <v>2988</v>
      </c>
      <c r="O947">
        <v>0.38843270260621199</v>
      </c>
      <c r="P947">
        <v>-3.85576579792931E-2</v>
      </c>
      <c r="Q947">
        <v>-1.4584077115316001</v>
      </c>
    </row>
    <row r="948" spans="1:17" x14ac:dyDescent="0.25">
      <c r="A948" s="13">
        <f t="shared" si="133"/>
        <v>2.988</v>
      </c>
      <c r="B948" s="15">
        <f t="shared" si="134"/>
        <v>-1.5809475187433083E-2</v>
      </c>
      <c r="C948" s="15">
        <f t="shared" si="135"/>
        <v>-3.7825062477686534E-4</v>
      </c>
      <c r="D948" s="14">
        <f t="shared" si="135"/>
        <v>-4.4969796501249572E-3</v>
      </c>
      <c r="E948" s="12"/>
      <c r="F948" s="11">
        <f t="shared" si="127"/>
        <v>-9.5491384059263919E-3</v>
      </c>
      <c r="G948" s="11">
        <f t="shared" si="128"/>
        <v>-7.115801353088278E-3</v>
      </c>
      <c r="H948" s="12">
        <f t="shared" si="129"/>
        <v>-3.9400616422706376E-3</v>
      </c>
      <c r="I948" s="12"/>
      <c r="J948" s="16">
        <f t="shared" si="130"/>
        <v>-8.9172724314842758E-3</v>
      </c>
      <c r="K948" s="11">
        <f t="shared" si="131"/>
        <v>-3.0329302032809768E-3</v>
      </c>
      <c r="L948" s="12">
        <f t="shared" si="132"/>
        <v>-2.2366408545627355E-3</v>
      </c>
      <c r="N948">
        <v>2988</v>
      </c>
      <c r="O948">
        <v>-1.61156729739379</v>
      </c>
      <c r="P948">
        <v>-3.85576579792931E-2</v>
      </c>
      <c r="Q948">
        <v>-0.45840771153159598</v>
      </c>
    </row>
    <row r="949" spans="1:17" x14ac:dyDescent="0.25">
      <c r="A949" s="13">
        <f t="shared" si="133"/>
        <v>2.9929999999999999</v>
      </c>
      <c r="B949" s="15">
        <f t="shared" si="134"/>
        <v>-1.5809475187433083E-2</v>
      </c>
      <c r="C949" s="15">
        <f t="shared" si="135"/>
        <v>-3.7825062477686534E-4</v>
      </c>
      <c r="D949" s="14">
        <f t="shared" si="135"/>
        <v>-4.4969796501249572E-3</v>
      </c>
      <c r="E949" s="12"/>
      <c r="F949" s="11">
        <f t="shared" si="127"/>
        <v>-9.6281857818635557E-3</v>
      </c>
      <c r="G949" s="11">
        <f t="shared" si="128"/>
        <v>-7.1176926062121622E-3</v>
      </c>
      <c r="H949" s="12">
        <f t="shared" si="129"/>
        <v>-3.9625465405212622E-3</v>
      </c>
      <c r="I949" s="12"/>
      <c r="J949" s="16">
        <f t="shared" si="130"/>
        <v>-8.9652157419537488E-3</v>
      </c>
      <c r="K949" s="11">
        <f t="shared" si="131"/>
        <v>-3.0685139381792272E-3</v>
      </c>
      <c r="L949" s="12">
        <f t="shared" si="132"/>
        <v>-2.2563973750197148E-3</v>
      </c>
      <c r="N949">
        <v>2993</v>
      </c>
      <c r="O949">
        <v>-1.61156729739379</v>
      </c>
      <c r="P949">
        <v>-3.85576579792931E-2</v>
      </c>
      <c r="Q949">
        <v>-0.45840771153159598</v>
      </c>
    </row>
    <row r="950" spans="1:17" x14ac:dyDescent="0.25">
      <c r="A950" s="13">
        <f t="shared" si="133"/>
        <v>2.9929999999999999</v>
      </c>
      <c r="B950" s="15">
        <f t="shared" si="134"/>
        <v>-5.9994751874330602E-3</v>
      </c>
      <c r="C950" s="15">
        <f t="shared" si="135"/>
        <v>-3.7825062477686534E-4</v>
      </c>
      <c r="D950" s="14">
        <f t="shared" si="135"/>
        <v>5.3130203498750438E-3</v>
      </c>
      <c r="E950" s="12"/>
      <c r="F950" s="11">
        <f t="shared" si="127"/>
        <v>-9.6281857818635557E-3</v>
      </c>
      <c r="G950" s="11">
        <f t="shared" si="128"/>
        <v>-7.1176926062121622E-3</v>
      </c>
      <c r="H950" s="12">
        <f t="shared" si="129"/>
        <v>-3.9625465405212622E-3</v>
      </c>
      <c r="I950" s="12"/>
      <c r="J950" s="16">
        <f t="shared" si="130"/>
        <v>-8.9652157419537488E-3</v>
      </c>
      <c r="K950" s="11">
        <f t="shared" si="131"/>
        <v>-3.0685139381792272E-3</v>
      </c>
      <c r="L950" s="12">
        <f t="shared" si="132"/>
        <v>-2.2563973750197148E-3</v>
      </c>
      <c r="N950">
        <v>2993</v>
      </c>
      <c r="O950">
        <v>-0.61156729739378801</v>
      </c>
      <c r="P950">
        <v>-3.85576579792931E-2</v>
      </c>
      <c r="Q950">
        <v>0.54159228846840402</v>
      </c>
    </row>
    <row r="951" spans="1:17" x14ac:dyDescent="0.25">
      <c r="A951" s="13">
        <f t="shared" si="133"/>
        <v>2.9990000000000001</v>
      </c>
      <c r="B951" s="15">
        <f t="shared" si="134"/>
        <v>-5.9994751874330602E-3</v>
      </c>
      <c r="C951" s="15">
        <f t="shared" si="135"/>
        <v>-3.7825062477686534E-4</v>
      </c>
      <c r="D951" s="14">
        <f t="shared" si="135"/>
        <v>5.3130203498750438E-3</v>
      </c>
      <c r="E951" s="12"/>
      <c r="F951" s="11">
        <f t="shared" si="127"/>
        <v>-9.6641826329881553E-3</v>
      </c>
      <c r="G951" s="11">
        <f t="shared" si="128"/>
        <v>-7.1199621099608231E-3</v>
      </c>
      <c r="H951" s="12">
        <f t="shared" si="129"/>
        <v>-3.9306684184220106E-3</v>
      </c>
      <c r="I951" s="12"/>
      <c r="J951" s="16">
        <f t="shared" si="130"/>
        <v>-9.0230928471983062E-3</v>
      </c>
      <c r="K951" s="11">
        <f t="shared" si="131"/>
        <v>-3.1112269023277476E-3</v>
      </c>
      <c r="L951" s="12">
        <f t="shared" si="132"/>
        <v>-2.2800770198965455E-3</v>
      </c>
      <c r="N951">
        <v>2999</v>
      </c>
      <c r="O951">
        <v>-0.61156729739378801</v>
      </c>
      <c r="P951">
        <v>-3.85576579792931E-2</v>
      </c>
      <c r="Q951">
        <v>0.54159228846840402</v>
      </c>
    </row>
    <row r="952" spans="1:17" x14ac:dyDescent="0.25">
      <c r="A952" s="13">
        <f t="shared" si="133"/>
        <v>2.9990000000000001</v>
      </c>
      <c r="B952" s="15">
        <f t="shared" si="134"/>
        <v>3.81052481256694E-3</v>
      </c>
      <c r="C952" s="15">
        <f t="shared" si="135"/>
        <v>-3.7825062477686534E-4</v>
      </c>
      <c r="D952" s="14">
        <f t="shared" si="135"/>
        <v>5.3130203498750438E-3</v>
      </c>
      <c r="E952" s="12"/>
      <c r="F952" s="11">
        <f t="shared" si="127"/>
        <v>-9.6641826329881553E-3</v>
      </c>
      <c r="G952" s="11">
        <f t="shared" si="128"/>
        <v>-7.1199621099608231E-3</v>
      </c>
      <c r="H952" s="12">
        <f t="shared" si="129"/>
        <v>-3.9306684184220106E-3</v>
      </c>
      <c r="I952" s="12"/>
      <c r="J952" s="16">
        <f t="shared" si="130"/>
        <v>-9.0230928471983062E-3</v>
      </c>
      <c r="K952" s="11">
        <f t="shared" si="131"/>
        <v>-3.1112269023277476E-3</v>
      </c>
      <c r="L952" s="12">
        <f t="shared" si="132"/>
        <v>-2.2800770198965455E-3</v>
      </c>
      <c r="N952">
        <v>2999</v>
      </c>
      <c r="O952">
        <v>0.38843270260621199</v>
      </c>
      <c r="P952">
        <v>-3.85576579792931E-2</v>
      </c>
      <c r="Q952">
        <v>0.54159228846840402</v>
      </c>
    </row>
    <row r="953" spans="1:17" x14ac:dyDescent="0.25">
      <c r="A953" s="13">
        <f t="shared" si="133"/>
        <v>3.0059999999999998</v>
      </c>
      <c r="B953" s="15">
        <f t="shared" si="134"/>
        <v>3.81052481256694E-3</v>
      </c>
      <c r="C953" s="15">
        <f t="shared" si="135"/>
        <v>-3.7825062477686534E-4</v>
      </c>
      <c r="D953" s="14">
        <f t="shared" si="135"/>
        <v>5.3130203498750438E-3</v>
      </c>
      <c r="E953" s="12"/>
      <c r="F953" s="11">
        <f t="shared" si="127"/>
        <v>-9.6375089593001874E-3</v>
      </c>
      <c r="G953" s="11">
        <f t="shared" si="128"/>
        <v>-7.1226098643342606E-3</v>
      </c>
      <c r="H953" s="12">
        <f t="shared" si="129"/>
        <v>-3.8934772759728871E-3</v>
      </c>
      <c r="I953" s="12"/>
      <c r="J953" s="16">
        <f t="shared" si="130"/>
        <v>-9.0906487677713116E-3</v>
      </c>
      <c r="K953" s="11">
        <f t="shared" si="131"/>
        <v>-3.1610759042377781E-3</v>
      </c>
      <c r="L953" s="12">
        <f t="shared" si="132"/>
        <v>-2.3074615298269265E-3</v>
      </c>
      <c r="N953">
        <v>3006</v>
      </c>
      <c r="O953">
        <v>0.38843270260621199</v>
      </c>
      <c r="P953">
        <v>-3.85576579792931E-2</v>
      </c>
      <c r="Q953">
        <v>0.54159228846840402</v>
      </c>
    </row>
    <row r="954" spans="1:17" x14ac:dyDescent="0.25">
      <c r="A954" s="13">
        <f t="shared" si="133"/>
        <v>3.0059999999999998</v>
      </c>
      <c r="B954" s="15">
        <f t="shared" si="134"/>
        <v>-5.9994751874330602E-3</v>
      </c>
      <c r="C954" s="15">
        <f t="shared" si="135"/>
        <v>-1.9998250624776837E-2</v>
      </c>
      <c r="D954" s="14">
        <f t="shared" si="135"/>
        <v>-1.4306979650124998E-2</v>
      </c>
      <c r="E954" s="12"/>
      <c r="F954" s="11">
        <f t="shared" si="127"/>
        <v>-9.6375089593001874E-3</v>
      </c>
      <c r="G954" s="11">
        <f t="shared" si="128"/>
        <v>-7.1226098643342606E-3</v>
      </c>
      <c r="H954" s="12">
        <f t="shared" si="129"/>
        <v>-3.8934772759728871E-3</v>
      </c>
      <c r="I954" s="12"/>
      <c r="J954" s="16">
        <f t="shared" si="130"/>
        <v>-9.0906487677713116E-3</v>
      </c>
      <c r="K954" s="11">
        <f t="shared" si="131"/>
        <v>-3.1610759042377781E-3</v>
      </c>
      <c r="L954" s="12">
        <f t="shared" si="132"/>
        <v>-2.3074615298269265E-3</v>
      </c>
      <c r="N954">
        <v>3006</v>
      </c>
      <c r="O954">
        <v>-0.61156729739378801</v>
      </c>
      <c r="P954">
        <v>-2.0385576579792901</v>
      </c>
      <c r="Q954">
        <v>-1.4584077115316001</v>
      </c>
    </row>
    <row r="955" spans="1:17" x14ac:dyDescent="0.25">
      <c r="A955" s="13">
        <f t="shared" si="133"/>
        <v>3.0129999999999999</v>
      </c>
      <c r="B955" s="15">
        <f t="shared" si="134"/>
        <v>-5.9994751874330602E-3</v>
      </c>
      <c r="C955" s="15">
        <f t="shared" si="135"/>
        <v>-1.9998250624776837E-2</v>
      </c>
      <c r="D955" s="14">
        <f t="shared" si="135"/>
        <v>-1.4306979650124998E-2</v>
      </c>
      <c r="E955" s="12"/>
      <c r="F955" s="11">
        <f t="shared" si="127"/>
        <v>-9.6795052856122193E-3</v>
      </c>
      <c r="G955" s="11">
        <f t="shared" si="128"/>
        <v>-7.2625976187077005E-3</v>
      </c>
      <c r="H955" s="12">
        <f t="shared" si="129"/>
        <v>-3.9936261335237642E-3</v>
      </c>
      <c r="I955" s="12"/>
      <c r="J955" s="16">
        <f t="shared" si="130"/>
        <v>-9.1582583176285058E-3</v>
      </c>
      <c r="K955" s="11">
        <f t="shared" si="131"/>
        <v>-3.2114241304284259E-3</v>
      </c>
      <c r="L955" s="12">
        <f t="shared" si="132"/>
        <v>-2.3350663917601653E-3</v>
      </c>
      <c r="N955">
        <v>3013</v>
      </c>
      <c r="O955">
        <v>-0.61156729739378801</v>
      </c>
      <c r="P955">
        <v>-2.0385576579792901</v>
      </c>
      <c r="Q955">
        <v>-1.4584077115316001</v>
      </c>
    </row>
    <row r="956" spans="1:17" x14ac:dyDescent="0.25">
      <c r="A956" s="13">
        <f t="shared" si="133"/>
        <v>3.0139999999999998</v>
      </c>
      <c r="B956" s="15">
        <f t="shared" si="134"/>
        <v>-1.5809475187433083E-2</v>
      </c>
      <c r="C956" s="15">
        <f t="shared" si="135"/>
        <v>-1.0188250624776836E-2</v>
      </c>
      <c r="D956" s="14">
        <f t="shared" si="135"/>
        <v>-1.4306979650124998E-2</v>
      </c>
      <c r="E956" s="12"/>
      <c r="F956" s="11">
        <f t="shared" si="127"/>
        <v>-9.6904097607996512E-3</v>
      </c>
      <c r="G956" s="11">
        <f t="shared" si="128"/>
        <v>-7.2776908693324757E-3</v>
      </c>
      <c r="H956" s="12">
        <f t="shared" si="129"/>
        <v>-4.0079331131738878E-3</v>
      </c>
      <c r="I956" s="12"/>
      <c r="J956" s="16">
        <f t="shared" si="130"/>
        <v>-9.16794327515171E-3</v>
      </c>
      <c r="K956" s="11">
        <f t="shared" si="131"/>
        <v>-3.2186942746724452E-3</v>
      </c>
      <c r="L956" s="12">
        <f t="shared" si="132"/>
        <v>-2.3390671713835135E-3</v>
      </c>
      <c r="N956">
        <v>3014</v>
      </c>
      <c r="O956">
        <v>-1.61156729739379</v>
      </c>
      <c r="P956">
        <v>-1.0385576579792899</v>
      </c>
      <c r="Q956">
        <v>-1.4584077115316001</v>
      </c>
    </row>
    <row r="957" spans="1:17" x14ac:dyDescent="0.25">
      <c r="A957" s="13">
        <f t="shared" si="133"/>
        <v>3.0209999999999999</v>
      </c>
      <c r="B957" s="15">
        <f t="shared" si="134"/>
        <v>-1.5809475187433083E-2</v>
      </c>
      <c r="C957" s="15">
        <f t="shared" si="135"/>
        <v>-1.0188250624776836E-2</v>
      </c>
      <c r="D957" s="14">
        <f t="shared" si="135"/>
        <v>-1.4306979650124998E-2</v>
      </c>
      <c r="E957" s="12"/>
      <c r="F957" s="11">
        <f t="shared" si="127"/>
        <v>-9.8010760871116848E-3</v>
      </c>
      <c r="G957" s="11">
        <f t="shared" si="128"/>
        <v>-7.3490086237059148E-3</v>
      </c>
      <c r="H957" s="12">
        <f t="shared" si="129"/>
        <v>-4.1080819707247649E-3</v>
      </c>
      <c r="I957" s="12"/>
      <c r="J957" s="16">
        <f t="shared" si="130"/>
        <v>-9.2361634756194001E-3</v>
      </c>
      <c r="K957" s="11">
        <f t="shared" si="131"/>
        <v>-3.2698877228980803E-3</v>
      </c>
      <c r="L957" s="12">
        <f t="shared" si="132"/>
        <v>-2.3674732241771592E-3</v>
      </c>
      <c r="N957">
        <v>3021</v>
      </c>
      <c r="O957">
        <v>-1.61156729739379</v>
      </c>
      <c r="P957">
        <v>-1.0385576579792899</v>
      </c>
      <c r="Q957">
        <v>-1.4584077115316001</v>
      </c>
    </row>
    <row r="958" spans="1:17" x14ac:dyDescent="0.25">
      <c r="A958" s="13">
        <f t="shared" si="133"/>
        <v>3.0219999999999998</v>
      </c>
      <c r="B958" s="15">
        <f t="shared" si="134"/>
        <v>3.81052481256694E-3</v>
      </c>
      <c r="C958" s="15">
        <f t="shared" si="135"/>
        <v>-3.7825062477686534E-4</v>
      </c>
      <c r="D958" s="14">
        <f t="shared" si="135"/>
        <v>1.5123020349875003E-2</v>
      </c>
      <c r="E958" s="12"/>
      <c r="F958" s="11">
        <f t="shared" si="127"/>
        <v>-9.8070755622991172E-3</v>
      </c>
      <c r="G958" s="11">
        <f t="shared" si="128"/>
        <v>-7.354291874330691E-3</v>
      </c>
      <c r="H958" s="12">
        <f t="shared" si="129"/>
        <v>-4.1076739503748899E-3</v>
      </c>
      <c r="I958" s="12"/>
      <c r="J958" s="16">
        <f t="shared" si="130"/>
        <v>-9.2459675514441047E-3</v>
      </c>
      <c r="K958" s="11">
        <f t="shared" si="131"/>
        <v>-3.2772393731470978E-3</v>
      </c>
      <c r="L958" s="12">
        <f t="shared" si="132"/>
        <v>-2.3715811021377087E-3</v>
      </c>
      <c r="N958">
        <v>3022</v>
      </c>
      <c r="O958">
        <v>0.38843270260621199</v>
      </c>
      <c r="P958">
        <v>-3.85576579792931E-2</v>
      </c>
      <c r="Q958">
        <v>1.5415922884683999</v>
      </c>
    </row>
    <row r="959" spans="1:17" x14ac:dyDescent="0.25">
      <c r="A959" s="13">
        <f t="shared" si="133"/>
        <v>3.03</v>
      </c>
      <c r="B959" s="15">
        <f t="shared" si="134"/>
        <v>3.81052481256694E-3</v>
      </c>
      <c r="C959" s="15">
        <f t="shared" si="135"/>
        <v>-3.7825062477686534E-4</v>
      </c>
      <c r="D959" s="14">
        <f t="shared" si="135"/>
        <v>1.5123020349875003E-2</v>
      </c>
      <c r="E959" s="12"/>
      <c r="F959" s="11">
        <f t="shared" si="127"/>
        <v>-9.7765913637985809E-3</v>
      </c>
      <c r="G959" s="11">
        <f t="shared" si="128"/>
        <v>-7.3573178793289061E-3</v>
      </c>
      <c r="H959" s="12">
        <f t="shared" si="129"/>
        <v>-3.9866897875758898E-3</v>
      </c>
      <c r="I959" s="12"/>
      <c r="J959" s="16">
        <f t="shared" si="130"/>
        <v>-9.3243022191484958E-3</v>
      </c>
      <c r="K959" s="11">
        <f t="shared" si="131"/>
        <v>-3.3360858121617362E-3</v>
      </c>
      <c r="L959" s="12">
        <f t="shared" si="132"/>
        <v>-2.403958557089512E-3</v>
      </c>
      <c r="N959">
        <v>3030</v>
      </c>
      <c r="O959">
        <v>0.38843270260621199</v>
      </c>
      <c r="P959">
        <v>-3.85576579792931E-2</v>
      </c>
      <c r="Q959">
        <v>1.5415922884683999</v>
      </c>
    </row>
    <row r="960" spans="1:17" x14ac:dyDescent="0.25">
      <c r="A960" s="13">
        <f t="shared" si="133"/>
        <v>3.03</v>
      </c>
      <c r="B960" s="15">
        <f t="shared" si="134"/>
        <v>1.362052481256692E-2</v>
      </c>
      <c r="C960" s="15">
        <f t="shared" si="135"/>
        <v>-3.7825062477686534E-4</v>
      </c>
      <c r="D960" s="14">
        <f t="shared" si="135"/>
        <v>-4.4969796501249572E-3</v>
      </c>
      <c r="E960" s="12"/>
      <c r="F960" s="11">
        <f t="shared" si="127"/>
        <v>-9.7765913637985809E-3</v>
      </c>
      <c r="G960" s="11">
        <f t="shared" si="128"/>
        <v>-7.3573178793289061E-3</v>
      </c>
      <c r="H960" s="12">
        <f t="shared" si="129"/>
        <v>-3.9866897875758898E-3</v>
      </c>
      <c r="I960" s="12"/>
      <c r="J960" s="16">
        <f t="shared" si="130"/>
        <v>-9.3243022191484958E-3</v>
      </c>
      <c r="K960" s="11">
        <f t="shared" si="131"/>
        <v>-3.3360858121617362E-3</v>
      </c>
      <c r="L960" s="12">
        <f t="shared" si="132"/>
        <v>-2.403958557089512E-3</v>
      </c>
      <c r="N960">
        <v>3030</v>
      </c>
      <c r="O960">
        <v>1.38843270260621</v>
      </c>
      <c r="P960">
        <v>-3.85576579792931E-2</v>
      </c>
      <c r="Q960">
        <v>-0.45840771153159598</v>
      </c>
    </row>
    <row r="961" spans="1:17" x14ac:dyDescent="0.25">
      <c r="A961" s="13">
        <f t="shared" si="133"/>
        <v>3.0379999999999998</v>
      </c>
      <c r="B961" s="15">
        <f t="shared" si="134"/>
        <v>1.362052481256692E-2</v>
      </c>
      <c r="C961" s="15">
        <f t="shared" si="135"/>
        <v>-3.7825062477686534E-4</v>
      </c>
      <c r="D961" s="14">
        <f t="shared" si="135"/>
        <v>-4.4969796501249572E-3</v>
      </c>
      <c r="E961" s="12"/>
      <c r="F961" s="11">
        <f t="shared" si="127"/>
        <v>-9.6676271652980459E-3</v>
      </c>
      <c r="G961" s="11">
        <f t="shared" si="128"/>
        <v>-7.3603438843271212E-3</v>
      </c>
      <c r="H961" s="12">
        <f t="shared" si="129"/>
        <v>-4.0226656247768899E-3</v>
      </c>
      <c r="I961" s="12"/>
      <c r="J961" s="16">
        <f t="shared" si="130"/>
        <v>-9.4020790932648826E-3</v>
      </c>
      <c r="K961" s="11">
        <f t="shared" si="131"/>
        <v>-3.3949564592163604E-3</v>
      </c>
      <c r="L961" s="12">
        <f t="shared" si="132"/>
        <v>-2.4359959787389231E-3</v>
      </c>
      <c r="N961">
        <v>3038</v>
      </c>
      <c r="O961">
        <v>1.38843270260621</v>
      </c>
      <c r="P961">
        <v>-3.85576579792931E-2</v>
      </c>
      <c r="Q961">
        <v>-0.45840771153159598</v>
      </c>
    </row>
    <row r="962" spans="1:17" x14ac:dyDescent="0.25">
      <c r="A962" s="13">
        <f t="shared" si="133"/>
        <v>3.0390000000000001</v>
      </c>
      <c r="B962" s="15">
        <f t="shared" si="134"/>
        <v>-5.9994751874330602E-3</v>
      </c>
      <c r="C962" s="15">
        <f t="shared" si="135"/>
        <v>-1.9998250624776837E-2</v>
      </c>
      <c r="D962" s="14">
        <f t="shared" si="135"/>
        <v>5.3130203498750438E-3</v>
      </c>
      <c r="E962" s="12"/>
      <c r="F962" s="11">
        <f t="shared" si="127"/>
        <v>-9.6638166404854776E-3</v>
      </c>
      <c r="G962" s="11">
        <f t="shared" si="128"/>
        <v>-7.3705321349519012E-3</v>
      </c>
      <c r="H962" s="12">
        <f t="shared" si="129"/>
        <v>-4.022257604427015E-3</v>
      </c>
      <c r="I962" s="12"/>
      <c r="J962" s="16">
        <f t="shared" si="130"/>
        <v>-9.4117448151677784E-3</v>
      </c>
      <c r="K962" s="11">
        <f t="shared" si="131"/>
        <v>-3.4023218972260025E-3</v>
      </c>
      <c r="L962" s="12">
        <f t="shared" si="132"/>
        <v>-2.4400184403535262E-3</v>
      </c>
      <c r="N962">
        <v>3039</v>
      </c>
      <c r="O962">
        <v>-0.61156729739378801</v>
      </c>
      <c r="P962">
        <v>-2.0385576579792901</v>
      </c>
      <c r="Q962">
        <v>0.54159228846840402</v>
      </c>
    </row>
    <row r="963" spans="1:17" x14ac:dyDescent="0.25">
      <c r="A963" s="13">
        <f t="shared" si="133"/>
        <v>3.0449999999999999</v>
      </c>
      <c r="B963" s="15">
        <f t="shared" si="134"/>
        <v>-5.9994751874330602E-3</v>
      </c>
      <c r="C963" s="15">
        <f t="shared" si="135"/>
        <v>-1.9998250624776837E-2</v>
      </c>
      <c r="D963" s="14">
        <f t="shared" si="135"/>
        <v>5.3130203498750438E-3</v>
      </c>
      <c r="E963" s="12"/>
      <c r="F963" s="11">
        <f t="shared" si="127"/>
        <v>-9.6998134916100754E-3</v>
      </c>
      <c r="G963" s="11">
        <f t="shared" si="128"/>
        <v>-7.4905216387005577E-3</v>
      </c>
      <c r="H963" s="12">
        <f t="shared" si="129"/>
        <v>-3.9903794823277659E-3</v>
      </c>
      <c r="I963" s="12"/>
      <c r="J963" s="16">
        <f t="shared" si="130"/>
        <v>-9.4698357055640631E-3</v>
      </c>
      <c r="K963" s="11">
        <f t="shared" si="131"/>
        <v>-3.4469050585469582E-3</v>
      </c>
      <c r="L963" s="12">
        <f t="shared" si="132"/>
        <v>-2.4640563516137898E-3</v>
      </c>
      <c r="N963">
        <v>3045</v>
      </c>
      <c r="O963">
        <v>-0.61156729739378801</v>
      </c>
      <c r="P963">
        <v>-2.0385576579792901</v>
      </c>
      <c r="Q963">
        <v>0.54159228846840402</v>
      </c>
    </row>
    <row r="964" spans="1:17" x14ac:dyDescent="0.25">
      <c r="A964" s="13">
        <f t="shared" si="133"/>
        <v>3.0449999999999999</v>
      </c>
      <c r="B964" s="15">
        <f t="shared" si="134"/>
        <v>-5.9994751874330602E-3</v>
      </c>
      <c r="C964" s="15">
        <f t="shared" si="135"/>
        <v>-1.0188250624776836E-2</v>
      </c>
      <c r="D964" s="14">
        <f t="shared" si="135"/>
        <v>1.5123020349875003E-2</v>
      </c>
      <c r="E964" s="12"/>
      <c r="F964" s="11">
        <f t="shared" si="127"/>
        <v>-9.6998134916100754E-3</v>
      </c>
      <c r="G964" s="11">
        <f t="shared" si="128"/>
        <v>-7.4905216387005577E-3</v>
      </c>
      <c r="H964" s="12">
        <f t="shared" si="129"/>
        <v>-3.9903794823277659E-3</v>
      </c>
      <c r="I964" s="12"/>
      <c r="J964" s="16">
        <f t="shared" si="130"/>
        <v>-9.4698357055640631E-3</v>
      </c>
      <c r="K964" s="11">
        <f t="shared" si="131"/>
        <v>-3.4469050585469582E-3</v>
      </c>
      <c r="L964" s="12">
        <f t="shared" si="132"/>
        <v>-2.4640563516137898E-3</v>
      </c>
      <c r="N964">
        <v>3045</v>
      </c>
      <c r="O964">
        <v>-0.61156729739378801</v>
      </c>
      <c r="P964">
        <v>-1.0385576579792899</v>
      </c>
      <c r="Q964">
        <v>1.5415922884683999</v>
      </c>
    </row>
    <row r="965" spans="1:17" x14ac:dyDescent="0.25">
      <c r="A965" s="13">
        <f t="shared" si="133"/>
        <v>3.052</v>
      </c>
      <c r="B965" s="15">
        <f t="shared" si="134"/>
        <v>-5.9994751874330602E-3</v>
      </c>
      <c r="C965" s="15">
        <f t="shared" si="135"/>
        <v>-1.0188250624776836E-2</v>
      </c>
      <c r="D965" s="14">
        <f t="shared" si="135"/>
        <v>1.5123020349875003E-2</v>
      </c>
      <c r="E965" s="12"/>
      <c r="F965" s="11">
        <f t="shared" si="127"/>
        <v>-9.7418098179221074E-3</v>
      </c>
      <c r="G965" s="11">
        <f t="shared" si="128"/>
        <v>-7.5618393930739968E-3</v>
      </c>
      <c r="H965" s="12">
        <f t="shared" si="129"/>
        <v>-3.8845183398786391E-3</v>
      </c>
      <c r="I965" s="12"/>
      <c r="J965" s="16">
        <f t="shared" si="130"/>
        <v>-9.5378813871474268E-3</v>
      </c>
      <c r="K965" s="11">
        <f t="shared" si="131"/>
        <v>-3.49958832215817E-3</v>
      </c>
      <c r="L965" s="12">
        <f t="shared" si="132"/>
        <v>-2.4916184939915128E-3</v>
      </c>
      <c r="N965">
        <v>3052</v>
      </c>
      <c r="O965">
        <v>-0.61156729739378801</v>
      </c>
      <c r="P965">
        <v>-1.0385576579792899</v>
      </c>
      <c r="Q965">
        <v>1.5415922884683999</v>
      </c>
    </row>
    <row r="966" spans="1:17" x14ac:dyDescent="0.25">
      <c r="A966" s="13">
        <f t="shared" si="133"/>
        <v>3.052</v>
      </c>
      <c r="B966" s="15">
        <f t="shared" si="134"/>
        <v>-5.9994751874330602E-3</v>
      </c>
      <c r="C966" s="15">
        <f t="shared" si="135"/>
        <v>-1.0188250624776836E-2</v>
      </c>
      <c r="D966" s="14">
        <f t="shared" si="135"/>
        <v>-1.4306979650124998E-2</v>
      </c>
      <c r="E966" s="12"/>
      <c r="F966" s="11">
        <f t="shared" ref="F966:F1029" si="136">((A966-A965)*(B966+B965)/2)+F965</f>
        <v>-9.7418098179221074E-3</v>
      </c>
      <c r="G966" s="11">
        <f t="shared" ref="G966:G1029" si="137">((A966-A965)*(C966+C965)/2)+G965</f>
        <v>-7.5618393930739968E-3</v>
      </c>
      <c r="H966" s="12">
        <f t="shared" ref="H966:H1029" si="138">((A966-A965)*(D966+D965)/2)+H965</f>
        <v>-3.8845183398786391E-3</v>
      </c>
      <c r="I966" s="12"/>
      <c r="J966" s="16">
        <f t="shared" ref="J966:J1029" si="139">((A966-A965)*(F966+F965)/2)+J965</f>
        <v>-9.5378813871474268E-3</v>
      </c>
      <c r="K966" s="11">
        <f t="shared" ref="K966:K1029" si="140">((A966-A965)*(G966+G965)/2)+K965</f>
        <v>-3.49958832215817E-3</v>
      </c>
      <c r="L966" s="12">
        <f t="shared" ref="L966:L1029" si="141">((A966-A965)*(H966+H965)/2)+L965</f>
        <v>-2.4916184939915128E-3</v>
      </c>
      <c r="N966">
        <v>3052</v>
      </c>
      <c r="O966">
        <v>-0.61156729739378801</v>
      </c>
      <c r="P966">
        <v>-1.0385576579792899</v>
      </c>
      <c r="Q966">
        <v>-1.4584077115316001</v>
      </c>
    </row>
    <row r="967" spans="1:17" x14ac:dyDescent="0.25">
      <c r="A967" s="13">
        <f t="shared" ref="A967:A1030" si="142">N967/1000</f>
        <v>3.0590000000000002</v>
      </c>
      <c r="B967" s="15">
        <f t="shared" ref="B967:B1030" si="143">(O967*$C$2/$E$2)</f>
        <v>-5.9994751874330602E-3</v>
      </c>
      <c r="C967" s="15">
        <f t="shared" si="135"/>
        <v>-1.0188250624776836E-2</v>
      </c>
      <c r="D967" s="14">
        <f t="shared" si="135"/>
        <v>-1.4306979650124998E-2</v>
      </c>
      <c r="E967" s="12"/>
      <c r="F967" s="11">
        <f t="shared" si="136"/>
        <v>-9.7838061442341393E-3</v>
      </c>
      <c r="G967" s="11">
        <f t="shared" si="137"/>
        <v>-7.633157147447436E-3</v>
      </c>
      <c r="H967" s="12">
        <f t="shared" si="138"/>
        <v>-3.9846671974295162E-3</v>
      </c>
      <c r="I967" s="12"/>
      <c r="J967" s="16">
        <f t="shared" si="139"/>
        <v>-9.6062210430149751E-3</v>
      </c>
      <c r="K967" s="11">
        <f t="shared" si="140"/>
        <v>-3.5527708100499961E-3</v>
      </c>
      <c r="L967" s="12">
        <f t="shared" si="141"/>
        <v>-2.5191606433720916E-3</v>
      </c>
      <c r="N967">
        <v>3059</v>
      </c>
      <c r="O967">
        <v>-0.61156729739378801</v>
      </c>
      <c r="P967">
        <v>-1.0385576579792899</v>
      </c>
      <c r="Q967">
        <v>-1.4584077115316001</v>
      </c>
    </row>
    <row r="968" spans="1:17" x14ac:dyDescent="0.25">
      <c r="A968" s="13">
        <f t="shared" si="142"/>
        <v>3.0590000000000002</v>
      </c>
      <c r="B968" s="15">
        <f t="shared" si="143"/>
        <v>-1.5809475187433083E-2</v>
      </c>
      <c r="C968" s="15">
        <f t="shared" si="135"/>
        <v>-3.7825062477686534E-4</v>
      </c>
      <c r="D968" s="14">
        <f t="shared" si="135"/>
        <v>5.3130203498750438E-3</v>
      </c>
      <c r="E968" s="12"/>
      <c r="F968" s="11">
        <f t="shared" si="136"/>
        <v>-9.7838061442341393E-3</v>
      </c>
      <c r="G968" s="11">
        <f t="shared" si="137"/>
        <v>-7.633157147447436E-3</v>
      </c>
      <c r="H968" s="12">
        <f t="shared" si="138"/>
        <v>-3.9846671974295162E-3</v>
      </c>
      <c r="I968" s="12"/>
      <c r="J968" s="16">
        <f t="shared" si="139"/>
        <v>-9.6062210430149751E-3</v>
      </c>
      <c r="K968" s="11">
        <f t="shared" si="140"/>
        <v>-3.5527708100499961E-3</v>
      </c>
      <c r="L968" s="12">
        <f t="shared" si="141"/>
        <v>-2.5191606433720916E-3</v>
      </c>
      <c r="N968">
        <v>3059</v>
      </c>
      <c r="O968">
        <v>-1.61156729739379</v>
      </c>
      <c r="P968">
        <v>-3.85576579792931E-2</v>
      </c>
      <c r="Q968">
        <v>0.54159228846840402</v>
      </c>
    </row>
    <row r="969" spans="1:17" x14ac:dyDescent="0.25">
      <c r="A969" s="13">
        <f t="shared" si="142"/>
        <v>3.0649999999999999</v>
      </c>
      <c r="B969" s="15">
        <f t="shared" si="143"/>
        <v>-1.5809475187433083E-2</v>
      </c>
      <c r="C969" s="15">
        <f t="shared" si="135"/>
        <v>-3.7825062477686534E-4</v>
      </c>
      <c r="D969" s="14">
        <f t="shared" si="135"/>
        <v>5.3130203498750438E-3</v>
      </c>
      <c r="E969" s="12"/>
      <c r="F969" s="11">
        <f t="shared" si="136"/>
        <v>-9.8786629953587345E-3</v>
      </c>
      <c r="G969" s="11">
        <f t="shared" si="137"/>
        <v>-7.6354266511960969E-3</v>
      </c>
      <c r="H969" s="12">
        <f t="shared" si="138"/>
        <v>-3.9527890753302672E-3</v>
      </c>
      <c r="I969" s="12"/>
      <c r="J969" s="16">
        <f t="shared" si="139"/>
        <v>-9.6652084504337508E-3</v>
      </c>
      <c r="K969" s="11">
        <f t="shared" si="140"/>
        <v>-3.5985765614459249E-3</v>
      </c>
      <c r="L969" s="12">
        <f t="shared" si="141"/>
        <v>-2.5429730121903703E-3</v>
      </c>
      <c r="N969">
        <v>3065</v>
      </c>
      <c r="O969">
        <v>-1.61156729739379</v>
      </c>
      <c r="P969">
        <v>-3.85576579792931E-2</v>
      </c>
      <c r="Q969">
        <v>0.54159228846840402</v>
      </c>
    </row>
    <row r="970" spans="1:17" x14ac:dyDescent="0.25">
      <c r="A970" s="13">
        <f t="shared" si="142"/>
        <v>3.0649999999999999</v>
      </c>
      <c r="B970" s="15">
        <f t="shared" si="143"/>
        <v>-5.9994751874330602E-3</v>
      </c>
      <c r="C970" s="15">
        <f t="shared" si="135"/>
        <v>-1.9998250624776837E-2</v>
      </c>
      <c r="D970" s="14">
        <f t="shared" si="135"/>
        <v>-1.4306979650124998E-2</v>
      </c>
      <c r="E970" s="12"/>
      <c r="F970" s="11">
        <f t="shared" si="136"/>
        <v>-9.8786629953587345E-3</v>
      </c>
      <c r="G970" s="11">
        <f t="shared" si="137"/>
        <v>-7.6354266511960969E-3</v>
      </c>
      <c r="H970" s="12">
        <f t="shared" si="138"/>
        <v>-3.9527890753302672E-3</v>
      </c>
      <c r="I970" s="12"/>
      <c r="J970" s="16">
        <f t="shared" si="139"/>
        <v>-9.6652084504337508E-3</v>
      </c>
      <c r="K970" s="11">
        <f t="shared" si="140"/>
        <v>-3.5985765614459249E-3</v>
      </c>
      <c r="L970" s="12">
        <f t="shared" si="141"/>
        <v>-2.5429730121903703E-3</v>
      </c>
      <c r="N970">
        <v>3065</v>
      </c>
      <c r="O970">
        <v>-0.61156729739378801</v>
      </c>
      <c r="P970">
        <v>-2.0385576579792901</v>
      </c>
      <c r="Q970">
        <v>-1.4584077115316001</v>
      </c>
    </row>
    <row r="971" spans="1:17" x14ac:dyDescent="0.25">
      <c r="A971" s="13">
        <f t="shared" si="142"/>
        <v>3.07</v>
      </c>
      <c r="B971" s="15">
        <f t="shared" si="143"/>
        <v>-5.9994751874330602E-3</v>
      </c>
      <c r="C971" s="15">
        <f t="shared" si="135"/>
        <v>-1.9998250624776837E-2</v>
      </c>
      <c r="D971" s="14">
        <f t="shared" si="135"/>
        <v>-1.4306979650124998E-2</v>
      </c>
      <c r="E971" s="12"/>
      <c r="F971" s="11">
        <f t="shared" si="136"/>
        <v>-9.9086603712959E-3</v>
      </c>
      <c r="G971" s="11">
        <f t="shared" si="137"/>
        <v>-7.7354179043199788E-3</v>
      </c>
      <c r="H971" s="12">
        <f t="shared" si="138"/>
        <v>-4.024323973580891E-3</v>
      </c>
      <c r="I971" s="12"/>
      <c r="J971" s="16">
        <f t="shared" si="139"/>
        <v>-9.7146767588503855E-3</v>
      </c>
      <c r="K971" s="11">
        <f t="shared" si="140"/>
        <v>-3.6370036728347144E-3</v>
      </c>
      <c r="L971" s="12">
        <f t="shared" si="141"/>
        <v>-2.5629157948126478E-3</v>
      </c>
      <c r="N971">
        <v>3070</v>
      </c>
      <c r="O971">
        <v>-0.61156729739378801</v>
      </c>
      <c r="P971">
        <v>-2.0385576579792901</v>
      </c>
      <c r="Q971">
        <v>-1.4584077115316001</v>
      </c>
    </row>
    <row r="972" spans="1:17" x14ac:dyDescent="0.25">
      <c r="A972" s="13">
        <f t="shared" si="142"/>
        <v>3.07</v>
      </c>
      <c r="B972" s="15">
        <f t="shared" si="143"/>
        <v>3.81052481256694E-3</v>
      </c>
      <c r="C972" s="15">
        <f t="shared" si="135"/>
        <v>-3.7825062477686534E-4</v>
      </c>
      <c r="D972" s="14">
        <f t="shared" si="135"/>
        <v>1.5123020349875003E-2</v>
      </c>
      <c r="E972" s="12"/>
      <c r="F972" s="11">
        <f t="shared" si="136"/>
        <v>-9.9086603712959E-3</v>
      </c>
      <c r="G972" s="11">
        <f t="shared" si="137"/>
        <v>-7.7354179043199788E-3</v>
      </c>
      <c r="H972" s="12">
        <f t="shared" si="138"/>
        <v>-4.024323973580891E-3</v>
      </c>
      <c r="I972" s="12"/>
      <c r="J972" s="16">
        <f t="shared" si="139"/>
        <v>-9.7146767588503855E-3</v>
      </c>
      <c r="K972" s="11">
        <f t="shared" si="140"/>
        <v>-3.6370036728347144E-3</v>
      </c>
      <c r="L972" s="12">
        <f t="shared" si="141"/>
        <v>-2.5629157948126478E-3</v>
      </c>
      <c r="N972">
        <v>3070</v>
      </c>
      <c r="O972">
        <v>0.38843270260621199</v>
      </c>
      <c r="P972">
        <v>-3.85576579792931E-2</v>
      </c>
      <c r="Q972">
        <v>1.5415922884683999</v>
      </c>
    </row>
    <row r="973" spans="1:17" x14ac:dyDescent="0.25">
      <c r="A973" s="13">
        <f t="shared" si="142"/>
        <v>3.0760000000000001</v>
      </c>
      <c r="B973" s="15">
        <f t="shared" si="143"/>
        <v>3.81052481256694E-3</v>
      </c>
      <c r="C973" s="15">
        <f t="shared" si="135"/>
        <v>-3.7825062477686534E-4</v>
      </c>
      <c r="D973" s="14">
        <f t="shared" si="135"/>
        <v>1.5123020349875003E-2</v>
      </c>
      <c r="E973" s="12"/>
      <c r="F973" s="11">
        <f t="shared" si="136"/>
        <v>-9.8857972224204969E-3</v>
      </c>
      <c r="G973" s="11">
        <f t="shared" si="137"/>
        <v>-7.7376874080686397E-3</v>
      </c>
      <c r="H973" s="12">
        <f t="shared" si="138"/>
        <v>-3.9335858514816377E-3</v>
      </c>
      <c r="I973" s="12"/>
      <c r="J973" s="16">
        <f t="shared" si="139"/>
        <v>-9.7740601316315366E-3</v>
      </c>
      <c r="K973" s="11">
        <f t="shared" si="140"/>
        <v>-3.6834229887718821E-3</v>
      </c>
      <c r="L973" s="12">
        <f t="shared" si="141"/>
        <v>-2.5867895242878362E-3</v>
      </c>
      <c r="N973">
        <v>3076</v>
      </c>
      <c r="O973">
        <v>0.38843270260621199</v>
      </c>
      <c r="P973">
        <v>-3.85576579792931E-2</v>
      </c>
      <c r="Q973">
        <v>1.5415922884683999</v>
      </c>
    </row>
    <row r="974" spans="1:17" x14ac:dyDescent="0.25">
      <c r="A974" s="13">
        <f t="shared" si="142"/>
        <v>3.0760000000000001</v>
      </c>
      <c r="B974" s="15">
        <f t="shared" si="143"/>
        <v>-3.5429475187433085E-2</v>
      </c>
      <c r="C974" s="15">
        <f t="shared" si="135"/>
        <v>-3.7825062477686534E-4</v>
      </c>
      <c r="D974" s="14">
        <f t="shared" si="135"/>
        <v>-1.4306979650124998E-2</v>
      </c>
      <c r="E974" s="12"/>
      <c r="F974" s="11">
        <f t="shared" si="136"/>
        <v>-9.8857972224204969E-3</v>
      </c>
      <c r="G974" s="11">
        <f t="shared" si="137"/>
        <v>-7.7376874080686397E-3</v>
      </c>
      <c r="H974" s="12">
        <f t="shared" si="138"/>
        <v>-3.9335858514816377E-3</v>
      </c>
      <c r="I974" s="12"/>
      <c r="J974" s="16">
        <f t="shared" si="139"/>
        <v>-9.7740601316315366E-3</v>
      </c>
      <c r="K974" s="11">
        <f t="shared" si="140"/>
        <v>-3.6834229887718821E-3</v>
      </c>
      <c r="L974" s="12">
        <f t="shared" si="141"/>
        <v>-2.5867895242878362E-3</v>
      </c>
      <c r="N974">
        <v>3076</v>
      </c>
      <c r="O974">
        <v>-3.61156729739379</v>
      </c>
      <c r="P974">
        <v>-3.85576579792931E-2</v>
      </c>
      <c r="Q974">
        <v>-1.4584077115316001</v>
      </c>
    </row>
    <row r="975" spans="1:17" x14ac:dyDescent="0.25">
      <c r="A975" s="13">
        <f t="shared" si="142"/>
        <v>3.081</v>
      </c>
      <c r="B975" s="15">
        <f t="shared" si="143"/>
        <v>-3.5429475187433085E-2</v>
      </c>
      <c r="C975" s="15">
        <f t="shared" si="135"/>
        <v>-3.7825062477686534E-4</v>
      </c>
      <c r="D975" s="14">
        <f t="shared" si="135"/>
        <v>-1.4306979650124998E-2</v>
      </c>
      <c r="E975" s="12"/>
      <c r="F975" s="11">
        <f t="shared" si="136"/>
        <v>-1.0062944598357659E-2</v>
      </c>
      <c r="G975" s="11">
        <f t="shared" si="137"/>
        <v>-7.7395786611925239E-3</v>
      </c>
      <c r="H975" s="12">
        <f t="shared" si="138"/>
        <v>-4.0051207497322616E-3</v>
      </c>
      <c r="I975" s="12"/>
      <c r="J975" s="16">
        <f t="shared" si="139"/>
        <v>-9.8239319861834814E-3</v>
      </c>
      <c r="K975" s="11">
        <f t="shared" si="140"/>
        <v>-3.7221161539450339E-3</v>
      </c>
      <c r="L975" s="12">
        <f t="shared" si="141"/>
        <v>-2.6066362907908704E-3</v>
      </c>
      <c r="N975">
        <v>3081</v>
      </c>
      <c r="O975">
        <v>-3.61156729739379</v>
      </c>
      <c r="P975">
        <v>-3.85576579792931E-2</v>
      </c>
      <c r="Q975">
        <v>-1.4584077115316001</v>
      </c>
    </row>
    <row r="976" spans="1:17" x14ac:dyDescent="0.25">
      <c r="A976" s="13">
        <f t="shared" si="142"/>
        <v>3.0819999999999999</v>
      </c>
      <c r="B976" s="15">
        <f t="shared" si="143"/>
        <v>1.362052481256692E-2</v>
      </c>
      <c r="C976" s="15">
        <f t="shared" si="135"/>
        <v>-1.9998250624776837E-2</v>
      </c>
      <c r="D976" s="14">
        <f t="shared" si="135"/>
        <v>-4.4969796501249572E-3</v>
      </c>
      <c r="E976" s="12"/>
      <c r="F976" s="11">
        <f t="shared" si="136"/>
        <v>-1.0073849073545091E-2</v>
      </c>
      <c r="G976" s="11">
        <f t="shared" si="137"/>
        <v>-7.7497669118172996E-3</v>
      </c>
      <c r="H976" s="12">
        <f t="shared" si="138"/>
        <v>-4.0145227293823856E-3</v>
      </c>
      <c r="I976" s="12"/>
      <c r="J976" s="16">
        <f t="shared" si="139"/>
        <v>-9.8340003830194311E-3</v>
      </c>
      <c r="K976" s="11">
        <f t="shared" si="140"/>
        <v>-3.729860826731538E-3</v>
      </c>
      <c r="L976" s="12">
        <f t="shared" si="141"/>
        <v>-2.6106461125304271E-3</v>
      </c>
      <c r="N976">
        <v>3082</v>
      </c>
      <c r="O976">
        <v>1.38843270260621</v>
      </c>
      <c r="P976">
        <v>-2.0385576579792901</v>
      </c>
      <c r="Q976">
        <v>-0.45840771153159598</v>
      </c>
    </row>
    <row r="977" spans="1:17" x14ac:dyDescent="0.25">
      <c r="A977" s="13">
        <f t="shared" si="142"/>
        <v>3.0870000000000002</v>
      </c>
      <c r="B977" s="15">
        <f t="shared" si="143"/>
        <v>1.362052481256692E-2</v>
      </c>
      <c r="C977" s="15">
        <f t="shared" si="135"/>
        <v>-1.9998250624776837E-2</v>
      </c>
      <c r="D977" s="14">
        <f t="shared" si="135"/>
        <v>-4.4969796501249572E-3</v>
      </c>
      <c r="E977" s="12"/>
      <c r="F977" s="11">
        <f t="shared" si="136"/>
        <v>-1.0005746449482251E-2</v>
      </c>
      <c r="G977" s="11">
        <f t="shared" si="137"/>
        <v>-7.849758164941191E-3</v>
      </c>
      <c r="H977" s="12">
        <f t="shared" si="138"/>
        <v>-4.037007627633012E-3</v>
      </c>
      <c r="I977" s="12"/>
      <c r="J977" s="16">
        <f t="shared" si="139"/>
        <v>-9.884199371827003E-3</v>
      </c>
      <c r="K977" s="11">
        <f t="shared" si="140"/>
        <v>-3.7688596394234368E-3</v>
      </c>
      <c r="L977" s="12">
        <f t="shared" si="141"/>
        <v>-2.6307749384229672E-3</v>
      </c>
      <c r="N977">
        <v>3087</v>
      </c>
      <c r="O977">
        <v>1.38843270260621</v>
      </c>
      <c r="P977">
        <v>-2.0385576579792901</v>
      </c>
      <c r="Q977">
        <v>-0.45840771153159598</v>
      </c>
    </row>
    <row r="978" spans="1:17" x14ac:dyDescent="0.25">
      <c r="A978" s="13">
        <f t="shared" si="142"/>
        <v>3.0880000000000001</v>
      </c>
      <c r="B978" s="15">
        <f t="shared" si="143"/>
        <v>1.362052481256692E-2</v>
      </c>
      <c r="C978" s="15">
        <f t="shared" si="135"/>
        <v>-1.9998250624776837E-2</v>
      </c>
      <c r="D978" s="14">
        <f t="shared" si="135"/>
        <v>3.4743020349875003E-2</v>
      </c>
      <c r="E978" s="12"/>
      <c r="F978" s="11">
        <f t="shared" si="136"/>
        <v>-9.9921259246696856E-3</v>
      </c>
      <c r="G978" s="11">
        <f t="shared" si="137"/>
        <v>-7.8697564155659656E-3</v>
      </c>
      <c r="H978" s="12">
        <f t="shared" si="138"/>
        <v>-4.0218846072831386E-3</v>
      </c>
      <c r="I978" s="12"/>
      <c r="J978" s="16">
        <f t="shared" si="139"/>
        <v>-9.8941983080140777E-3</v>
      </c>
      <c r="K978" s="11">
        <f t="shared" si="140"/>
        <v>-3.7767193967136897E-3</v>
      </c>
      <c r="L978" s="12">
        <f t="shared" si="141"/>
        <v>-2.6348043845404248E-3</v>
      </c>
      <c r="N978">
        <v>3088</v>
      </c>
      <c r="O978">
        <v>1.38843270260621</v>
      </c>
      <c r="P978">
        <v>-2.0385576579792901</v>
      </c>
      <c r="Q978">
        <v>3.5415922884683999</v>
      </c>
    </row>
    <row r="979" spans="1:17" x14ac:dyDescent="0.25">
      <c r="A979" s="13">
        <f t="shared" si="142"/>
        <v>3.093</v>
      </c>
      <c r="B979" s="15">
        <f t="shared" si="143"/>
        <v>1.362052481256692E-2</v>
      </c>
      <c r="C979" s="15">
        <f t="shared" si="135"/>
        <v>-1.9998250624776837E-2</v>
      </c>
      <c r="D979" s="14">
        <f t="shared" si="135"/>
        <v>3.4743020349875003E-2</v>
      </c>
      <c r="E979" s="12"/>
      <c r="F979" s="11">
        <f t="shared" si="136"/>
        <v>-9.9240233006068525E-3</v>
      </c>
      <c r="G979" s="11">
        <f t="shared" si="137"/>
        <v>-7.9697476686898475E-3</v>
      </c>
      <c r="H979" s="12">
        <f t="shared" si="138"/>
        <v>-3.8481695055337674E-3</v>
      </c>
      <c r="I979" s="12"/>
      <c r="J979" s="16">
        <f t="shared" si="139"/>
        <v>-9.9439886810772683E-3</v>
      </c>
      <c r="K979" s="11">
        <f t="shared" si="140"/>
        <v>-3.8163181569243285E-3</v>
      </c>
      <c r="L979" s="12">
        <f t="shared" si="141"/>
        <v>-2.6544795198224667E-3</v>
      </c>
      <c r="N979">
        <v>3093</v>
      </c>
      <c r="O979">
        <v>1.38843270260621</v>
      </c>
      <c r="P979">
        <v>-2.0385576579792901</v>
      </c>
      <c r="Q979">
        <v>3.5415922884683999</v>
      </c>
    </row>
    <row r="980" spans="1:17" x14ac:dyDescent="0.25">
      <c r="A980" s="13">
        <f t="shared" si="142"/>
        <v>3.093</v>
      </c>
      <c r="B980" s="15">
        <f t="shared" si="143"/>
        <v>3.81052481256694E-3</v>
      </c>
      <c r="C980" s="15">
        <f t="shared" si="135"/>
        <v>-3.7825062477686534E-4</v>
      </c>
      <c r="D980" s="14">
        <f t="shared" si="135"/>
        <v>5.3130203498750438E-3</v>
      </c>
      <c r="E980" s="12"/>
      <c r="F980" s="11">
        <f t="shared" si="136"/>
        <v>-9.9240233006068525E-3</v>
      </c>
      <c r="G980" s="11">
        <f t="shared" si="137"/>
        <v>-7.9697476686898475E-3</v>
      </c>
      <c r="H980" s="12">
        <f t="shared" si="138"/>
        <v>-3.8481695055337674E-3</v>
      </c>
      <c r="I980" s="12"/>
      <c r="J980" s="16">
        <f t="shared" si="139"/>
        <v>-9.9439886810772683E-3</v>
      </c>
      <c r="K980" s="11">
        <f t="shared" si="140"/>
        <v>-3.8163181569243285E-3</v>
      </c>
      <c r="L980" s="12">
        <f t="shared" si="141"/>
        <v>-2.6544795198224667E-3</v>
      </c>
      <c r="N980">
        <v>3093</v>
      </c>
      <c r="O980">
        <v>0.38843270260621199</v>
      </c>
      <c r="P980">
        <v>-3.85576579792931E-2</v>
      </c>
      <c r="Q980">
        <v>0.54159228846840402</v>
      </c>
    </row>
    <row r="981" spans="1:17" x14ac:dyDescent="0.25">
      <c r="A981" s="13">
        <f t="shared" si="142"/>
        <v>3.0990000000000002</v>
      </c>
      <c r="B981" s="15">
        <f t="shared" si="143"/>
        <v>3.81052481256694E-3</v>
      </c>
      <c r="C981" s="15">
        <f t="shared" si="135"/>
        <v>-3.7825062477686534E-4</v>
      </c>
      <c r="D981" s="14">
        <f t="shared" si="135"/>
        <v>5.3130203498750438E-3</v>
      </c>
      <c r="E981" s="12"/>
      <c r="F981" s="11">
        <f t="shared" si="136"/>
        <v>-9.9011601517314494E-3</v>
      </c>
      <c r="G981" s="11">
        <f t="shared" si="137"/>
        <v>-7.9720171724385093E-3</v>
      </c>
      <c r="H981" s="12">
        <f t="shared" si="138"/>
        <v>-3.8162913834345158E-3</v>
      </c>
      <c r="I981" s="12"/>
      <c r="J981" s="16">
        <f t="shared" si="139"/>
        <v>-1.0003464231434285E-2</v>
      </c>
      <c r="K981" s="11">
        <f t="shared" si="140"/>
        <v>-3.8641434514477156E-3</v>
      </c>
      <c r="L981" s="12">
        <f t="shared" si="141"/>
        <v>-2.6774729024893725E-3</v>
      </c>
      <c r="N981">
        <v>3099</v>
      </c>
      <c r="O981">
        <v>0.38843270260621199</v>
      </c>
      <c r="P981">
        <v>-3.85576579792931E-2</v>
      </c>
      <c r="Q981">
        <v>0.54159228846840402</v>
      </c>
    </row>
    <row r="982" spans="1:17" x14ac:dyDescent="0.25">
      <c r="A982" s="13">
        <f t="shared" si="142"/>
        <v>3.0990000000000002</v>
      </c>
      <c r="B982" s="15">
        <f t="shared" si="143"/>
        <v>-5.9994751874330602E-3</v>
      </c>
      <c r="C982" s="15">
        <f t="shared" ref="C982:D1045" si="144">P982*$C$2/$E$2</f>
        <v>-1.9998250624776837E-2</v>
      </c>
      <c r="D982" s="14">
        <f t="shared" si="144"/>
        <v>-4.4969796501249572E-3</v>
      </c>
      <c r="E982" s="12"/>
      <c r="F982" s="11">
        <f t="shared" si="136"/>
        <v>-9.9011601517314494E-3</v>
      </c>
      <c r="G982" s="11">
        <f t="shared" si="137"/>
        <v>-7.9720171724385093E-3</v>
      </c>
      <c r="H982" s="12">
        <f t="shared" si="138"/>
        <v>-3.8162913834345158E-3</v>
      </c>
      <c r="I982" s="12"/>
      <c r="J982" s="16">
        <f t="shared" si="139"/>
        <v>-1.0003464231434285E-2</v>
      </c>
      <c r="K982" s="11">
        <f t="shared" si="140"/>
        <v>-3.8641434514477156E-3</v>
      </c>
      <c r="L982" s="12">
        <f t="shared" si="141"/>
        <v>-2.6774729024893725E-3</v>
      </c>
      <c r="N982">
        <v>3099</v>
      </c>
      <c r="O982">
        <v>-0.61156729739378801</v>
      </c>
      <c r="P982">
        <v>-2.0385576579792901</v>
      </c>
      <c r="Q982">
        <v>-0.45840771153159598</v>
      </c>
    </row>
    <row r="983" spans="1:17" x14ac:dyDescent="0.25">
      <c r="A983" s="13">
        <f t="shared" si="142"/>
        <v>3.105</v>
      </c>
      <c r="B983" s="15">
        <f t="shared" si="143"/>
        <v>-5.9994751874330602E-3</v>
      </c>
      <c r="C983" s="15">
        <f t="shared" si="144"/>
        <v>-1.9998250624776837E-2</v>
      </c>
      <c r="D983" s="14">
        <f t="shared" si="144"/>
        <v>-4.4969796501249572E-3</v>
      </c>
      <c r="E983" s="12"/>
      <c r="F983" s="11">
        <f t="shared" si="136"/>
        <v>-9.9371570028560473E-3</v>
      </c>
      <c r="G983" s="11">
        <f t="shared" si="137"/>
        <v>-8.0920066761871658E-3</v>
      </c>
      <c r="H983" s="12">
        <f t="shared" si="138"/>
        <v>-3.8432732613352645E-3</v>
      </c>
      <c r="I983" s="12"/>
      <c r="J983" s="16">
        <f t="shared" si="139"/>
        <v>-1.0062979182898045E-2</v>
      </c>
      <c r="K983" s="11">
        <f t="shared" si="140"/>
        <v>-3.9123355229935906E-3</v>
      </c>
      <c r="L983" s="12">
        <f t="shared" si="141"/>
        <v>-2.7004515964236808E-3</v>
      </c>
      <c r="N983">
        <v>3105</v>
      </c>
      <c r="O983">
        <v>-0.61156729739378801</v>
      </c>
      <c r="P983">
        <v>-2.0385576579792901</v>
      </c>
      <c r="Q983">
        <v>-0.45840771153159598</v>
      </c>
    </row>
    <row r="984" spans="1:17" x14ac:dyDescent="0.25">
      <c r="A984" s="13">
        <f t="shared" si="142"/>
        <v>3.105</v>
      </c>
      <c r="B984" s="15">
        <f t="shared" si="143"/>
        <v>-5.9994751874330602E-3</v>
      </c>
      <c r="C984" s="15">
        <f t="shared" si="144"/>
        <v>-1.9998250624776837E-2</v>
      </c>
      <c r="D984" s="14">
        <f t="shared" si="144"/>
        <v>5.3130203498750438E-3</v>
      </c>
      <c r="E984" s="12"/>
      <c r="F984" s="11">
        <f t="shared" si="136"/>
        <v>-9.9371570028560473E-3</v>
      </c>
      <c r="G984" s="11">
        <f t="shared" si="137"/>
        <v>-8.0920066761871658E-3</v>
      </c>
      <c r="H984" s="12">
        <f t="shared" si="138"/>
        <v>-3.8432732613352645E-3</v>
      </c>
      <c r="I984" s="12"/>
      <c r="J984" s="16">
        <f t="shared" si="139"/>
        <v>-1.0062979182898045E-2</v>
      </c>
      <c r="K984" s="11">
        <f t="shared" si="140"/>
        <v>-3.9123355229935906E-3</v>
      </c>
      <c r="L984" s="12">
        <f t="shared" si="141"/>
        <v>-2.7004515964236808E-3</v>
      </c>
      <c r="N984">
        <v>3105</v>
      </c>
      <c r="O984">
        <v>-0.61156729739378801</v>
      </c>
      <c r="P984">
        <v>-2.0385576579792901</v>
      </c>
      <c r="Q984">
        <v>0.54159228846840402</v>
      </c>
    </row>
    <row r="985" spans="1:17" x14ac:dyDescent="0.25">
      <c r="A985" s="13">
        <f t="shared" si="142"/>
        <v>3.1110000000000002</v>
      </c>
      <c r="B985" s="15">
        <f t="shared" si="143"/>
        <v>-5.9994751874330602E-3</v>
      </c>
      <c r="C985" s="15">
        <f t="shared" si="144"/>
        <v>-1.9998250624776837E-2</v>
      </c>
      <c r="D985" s="14">
        <f t="shared" si="144"/>
        <v>5.3130203498750438E-3</v>
      </c>
      <c r="E985" s="12"/>
      <c r="F985" s="11">
        <f t="shared" si="136"/>
        <v>-9.9731538539806468E-3</v>
      </c>
      <c r="G985" s="11">
        <f t="shared" si="137"/>
        <v>-8.211996179935831E-3</v>
      </c>
      <c r="H985" s="12">
        <f t="shared" si="138"/>
        <v>-3.8113951392360129E-3</v>
      </c>
      <c r="I985" s="12"/>
      <c r="J985" s="16">
        <f t="shared" si="139"/>
        <v>-1.0122710115468558E-2</v>
      </c>
      <c r="K985" s="11">
        <f t="shared" si="140"/>
        <v>-3.9612475315619613E-3</v>
      </c>
      <c r="L985" s="12">
        <f t="shared" si="141"/>
        <v>-2.7234156016253956E-3</v>
      </c>
      <c r="N985">
        <v>3111</v>
      </c>
      <c r="O985">
        <v>-0.61156729739378801</v>
      </c>
      <c r="P985">
        <v>-2.0385576579792901</v>
      </c>
      <c r="Q985">
        <v>0.54159228846840402</v>
      </c>
    </row>
    <row r="986" spans="1:17" x14ac:dyDescent="0.25">
      <c r="A986" s="13">
        <f t="shared" si="142"/>
        <v>3.1110000000000002</v>
      </c>
      <c r="B986" s="15">
        <f t="shared" si="143"/>
        <v>3.81052481256694E-3</v>
      </c>
      <c r="C986" s="15">
        <f t="shared" si="144"/>
        <v>-3.7825062477686534E-4</v>
      </c>
      <c r="D986" s="14">
        <f t="shared" si="144"/>
        <v>-4.4969796501249572E-3</v>
      </c>
      <c r="E986" s="12"/>
      <c r="F986" s="11">
        <f t="shared" si="136"/>
        <v>-9.9731538539806468E-3</v>
      </c>
      <c r="G986" s="11">
        <f t="shared" si="137"/>
        <v>-8.211996179935831E-3</v>
      </c>
      <c r="H986" s="12">
        <f t="shared" si="138"/>
        <v>-3.8113951392360129E-3</v>
      </c>
      <c r="I986" s="12"/>
      <c r="J986" s="16">
        <f t="shared" si="139"/>
        <v>-1.0122710115468558E-2</v>
      </c>
      <c r="K986" s="11">
        <f t="shared" si="140"/>
        <v>-3.9612475315619613E-3</v>
      </c>
      <c r="L986" s="12">
        <f t="shared" si="141"/>
        <v>-2.7234156016253956E-3</v>
      </c>
      <c r="N986">
        <v>3111</v>
      </c>
      <c r="O986">
        <v>0.38843270260621199</v>
      </c>
      <c r="P986">
        <v>-3.85576579792931E-2</v>
      </c>
      <c r="Q986">
        <v>-0.45840771153159598</v>
      </c>
    </row>
    <row r="987" spans="1:17" x14ac:dyDescent="0.25">
      <c r="A987" s="13">
        <f t="shared" si="142"/>
        <v>3.1179999999999999</v>
      </c>
      <c r="B987" s="15">
        <f t="shared" si="143"/>
        <v>3.81052481256694E-3</v>
      </c>
      <c r="C987" s="15">
        <f t="shared" si="144"/>
        <v>-3.7825062477686534E-4</v>
      </c>
      <c r="D987" s="14">
        <f t="shared" si="144"/>
        <v>-4.4969796501249572E-3</v>
      </c>
      <c r="E987" s="12"/>
      <c r="F987" s="11">
        <f t="shared" si="136"/>
        <v>-9.946480180292679E-3</v>
      </c>
      <c r="G987" s="11">
        <f t="shared" si="137"/>
        <v>-8.2146439343092695E-3</v>
      </c>
      <c r="H987" s="12">
        <f t="shared" si="138"/>
        <v>-3.8428739967868862E-3</v>
      </c>
      <c r="I987" s="12"/>
      <c r="J987" s="16">
        <f t="shared" si="139"/>
        <v>-1.0192428834588511E-2</v>
      </c>
      <c r="K987" s="11">
        <f t="shared" si="140"/>
        <v>-4.0187407719618163E-3</v>
      </c>
      <c r="L987" s="12">
        <f t="shared" si="141"/>
        <v>-2.7502055436014745E-3</v>
      </c>
      <c r="N987">
        <v>3118</v>
      </c>
      <c r="O987">
        <v>0.38843270260621199</v>
      </c>
      <c r="P987">
        <v>-3.85576579792931E-2</v>
      </c>
      <c r="Q987">
        <v>-0.45840771153159598</v>
      </c>
    </row>
    <row r="988" spans="1:17" x14ac:dyDescent="0.25">
      <c r="A988" s="13">
        <f t="shared" si="142"/>
        <v>3.1179999999999999</v>
      </c>
      <c r="B988" s="15">
        <f t="shared" si="143"/>
        <v>-1.5809475187433083E-2</v>
      </c>
      <c r="C988" s="15">
        <f t="shared" si="144"/>
        <v>9.4317493752231352E-3</v>
      </c>
      <c r="D988" s="14">
        <f t="shared" si="144"/>
        <v>5.3130203498750438E-3</v>
      </c>
      <c r="E988" s="12"/>
      <c r="F988" s="11">
        <f t="shared" si="136"/>
        <v>-9.946480180292679E-3</v>
      </c>
      <c r="G988" s="11">
        <f t="shared" si="137"/>
        <v>-8.2146439343092695E-3</v>
      </c>
      <c r="H988" s="12">
        <f t="shared" si="138"/>
        <v>-3.8428739967868862E-3</v>
      </c>
      <c r="I988" s="12"/>
      <c r="J988" s="16">
        <f t="shared" si="139"/>
        <v>-1.0192428834588511E-2</v>
      </c>
      <c r="K988" s="11">
        <f t="shared" si="140"/>
        <v>-4.0187407719618163E-3</v>
      </c>
      <c r="L988" s="12">
        <f t="shared" si="141"/>
        <v>-2.7502055436014745E-3</v>
      </c>
      <c r="N988">
        <v>3118</v>
      </c>
      <c r="O988">
        <v>-1.61156729739379</v>
      </c>
      <c r="P988">
        <v>0.961442342020707</v>
      </c>
      <c r="Q988">
        <v>0.54159228846840402</v>
      </c>
    </row>
    <row r="989" spans="1:17" x14ac:dyDescent="0.25">
      <c r="A989" s="13">
        <f t="shared" si="142"/>
        <v>3.1240000000000001</v>
      </c>
      <c r="B989" s="15">
        <f t="shared" si="143"/>
        <v>-1.5809475187433083E-2</v>
      </c>
      <c r="C989" s="15">
        <f t="shared" si="144"/>
        <v>9.4317493752231352E-3</v>
      </c>
      <c r="D989" s="14">
        <f t="shared" si="144"/>
        <v>5.3130203498750438E-3</v>
      </c>
      <c r="E989" s="12"/>
      <c r="F989" s="11">
        <f t="shared" si="136"/>
        <v>-1.0041337031417281E-2</v>
      </c>
      <c r="G989" s="11">
        <f t="shared" si="137"/>
        <v>-8.1580534380579287E-3</v>
      </c>
      <c r="H989" s="12">
        <f t="shared" si="138"/>
        <v>-3.8109958746876346E-3</v>
      </c>
      <c r="I989" s="12"/>
      <c r="J989" s="16">
        <f t="shared" si="139"/>
        <v>-1.0252392286223643E-2</v>
      </c>
      <c r="K989" s="11">
        <f t="shared" si="140"/>
        <v>-4.0678588640789201E-3</v>
      </c>
      <c r="L989" s="12">
        <f t="shared" si="141"/>
        <v>-2.7731671532158992E-3</v>
      </c>
      <c r="N989">
        <v>3124</v>
      </c>
      <c r="O989">
        <v>-1.61156729739379</v>
      </c>
      <c r="P989">
        <v>0.961442342020707</v>
      </c>
      <c r="Q989">
        <v>0.54159228846840402</v>
      </c>
    </row>
    <row r="990" spans="1:17" x14ac:dyDescent="0.25">
      <c r="A990" s="13">
        <f t="shared" si="142"/>
        <v>3.1240000000000001</v>
      </c>
      <c r="B990" s="15">
        <f t="shared" si="143"/>
        <v>3.81052481256694E-3</v>
      </c>
      <c r="C990" s="15">
        <f t="shared" si="144"/>
        <v>-2.9808250624776839E-2</v>
      </c>
      <c r="D990" s="14">
        <f t="shared" si="144"/>
        <v>-1.4306979650124998E-2</v>
      </c>
      <c r="E990" s="12"/>
      <c r="F990" s="11">
        <f t="shared" si="136"/>
        <v>-1.0041337031417281E-2</v>
      </c>
      <c r="G990" s="11">
        <f t="shared" si="137"/>
        <v>-8.1580534380579287E-3</v>
      </c>
      <c r="H990" s="12">
        <f t="shared" si="138"/>
        <v>-3.8109958746876346E-3</v>
      </c>
      <c r="I990" s="12"/>
      <c r="J990" s="16">
        <f t="shared" si="139"/>
        <v>-1.0252392286223643E-2</v>
      </c>
      <c r="K990" s="11">
        <f t="shared" si="140"/>
        <v>-4.0678588640789201E-3</v>
      </c>
      <c r="L990" s="12">
        <f t="shared" si="141"/>
        <v>-2.7731671532158992E-3</v>
      </c>
      <c r="N990">
        <v>3124</v>
      </c>
      <c r="O990">
        <v>0.38843270260621199</v>
      </c>
      <c r="P990">
        <v>-3.0385576579792901</v>
      </c>
      <c r="Q990">
        <v>-1.4584077115316001</v>
      </c>
    </row>
    <row r="991" spans="1:17" x14ac:dyDescent="0.25">
      <c r="A991" s="13">
        <f t="shared" si="142"/>
        <v>3.13</v>
      </c>
      <c r="B991" s="15">
        <f t="shared" si="143"/>
        <v>3.81052481256694E-3</v>
      </c>
      <c r="C991" s="15">
        <f t="shared" si="144"/>
        <v>-2.9808250624776839E-2</v>
      </c>
      <c r="D991" s="14">
        <f t="shared" si="144"/>
        <v>-1.4306979650124998E-2</v>
      </c>
      <c r="E991" s="12"/>
      <c r="F991" s="11">
        <f t="shared" si="136"/>
        <v>-1.001847388254188E-2</v>
      </c>
      <c r="G991" s="11">
        <f t="shared" si="137"/>
        <v>-8.3369029418065826E-3</v>
      </c>
      <c r="H991" s="12">
        <f t="shared" si="138"/>
        <v>-3.8968377525883816E-3</v>
      </c>
      <c r="I991" s="12"/>
      <c r="J991" s="16">
        <f t="shared" si="139"/>
        <v>-1.0312571718965519E-2</v>
      </c>
      <c r="K991" s="11">
        <f t="shared" si="140"/>
        <v>-4.1173437332185118E-3</v>
      </c>
      <c r="L991" s="12">
        <f t="shared" si="141"/>
        <v>-2.7962906540977264E-3</v>
      </c>
      <c r="N991">
        <v>3130</v>
      </c>
      <c r="O991">
        <v>0.38843270260621199</v>
      </c>
      <c r="P991">
        <v>-3.0385576579792901</v>
      </c>
      <c r="Q991">
        <v>-1.4584077115316001</v>
      </c>
    </row>
    <row r="992" spans="1:17" x14ac:dyDescent="0.25">
      <c r="A992" s="13">
        <f t="shared" si="142"/>
        <v>3.13</v>
      </c>
      <c r="B992" s="15">
        <f t="shared" si="143"/>
        <v>-1.5809475187433083E-2</v>
      </c>
      <c r="C992" s="15">
        <f t="shared" si="144"/>
        <v>-1.9998250624776837E-2</v>
      </c>
      <c r="D992" s="14">
        <f t="shared" si="144"/>
        <v>-4.4969796501249572E-3</v>
      </c>
      <c r="E992" s="12"/>
      <c r="F992" s="11">
        <f t="shared" si="136"/>
        <v>-1.001847388254188E-2</v>
      </c>
      <c r="G992" s="11">
        <f t="shared" si="137"/>
        <v>-8.3369029418065826E-3</v>
      </c>
      <c r="H992" s="12">
        <f t="shared" si="138"/>
        <v>-3.8968377525883816E-3</v>
      </c>
      <c r="I992" s="12"/>
      <c r="J992" s="16">
        <f t="shared" si="139"/>
        <v>-1.0312571718965519E-2</v>
      </c>
      <c r="K992" s="11">
        <f t="shared" si="140"/>
        <v>-4.1173437332185118E-3</v>
      </c>
      <c r="L992" s="12">
        <f t="shared" si="141"/>
        <v>-2.7962906540977264E-3</v>
      </c>
      <c r="N992">
        <v>3130</v>
      </c>
      <c r="O992">
        <v>-1.61156729739379</v>
      </c>
      <c r="P992">
        <v>-2.0385576579792901</v>
      </c>
      <c r="Q992">
        <v>-0.45840771153159598</v>
      </c>
    </row>
    <row r="993" spans="1:17" x14ac:dyDescent="0.25">
      <c r="A993" s="13">
        <f t="shared" si="142"/>
        <v>3.1349999999999998</v>
      </c>
      <c r="B993" s="15">
        <f t="shared" si="143"/>
        <v>-1.5809475187433083E-2</v>
      </c>
      <c r="C993" s="15">
        <f t="shared" si="144"/>
        <v>-1.9998250624776837E-2</v>
      </c>
      <c r="D993" s="14">
        <f t="shared" si="144"/>
        <v>-4.4969796501249572E-3</v>
      </c>
      <c r="E993" s="12"/>
      <c r="F993" s="11">
        <f t="shared" si="136"/>
        <v>-1.0097521258479044E-2</v>
      </c>
      <c r="G993" s="11">
        <f t="shared" si="137"/>
        <v>-8.4368941949304645E-3</v>
      </c>
      <c r="H993" s="12">
        <f t="shared" si="138"/>
        <v>-3.9193226508390062E-3</v>
      </c>
      <c r="I993" s="12"/>
      <c r="J993" s="16">
        <f t="shared" si="139"/>
        <v>-1.036286170681807E-2</v>
      </c>
      <c r="K993" s="11">
        <f t="shared" si="140"/>
        <v>-4.1592782260603534E-3</v>
      </c>
      <c r="L993" s="12">
        <f t="shared" si="141"/>
        <v>-2.8158310551062945E-3</v>
      </c>
      <c r="N993">
        <v>3135</v>
      </c>
      <c r="O993">
        <v>-1.61156729739379</v>
      </c>
      <c r="P993">
        <v>-2.0385576579792901</v>
      </c>
      <c r="Q993">
        <v>-0.45840771153159598</v>
      </c>
    </row>
    <row r="994" spans="1:17" x14ac:dyDescent="0.25">
      <c r="A994" s="13">
        <f t="shared" si="142"/>
        <v>3.1349999999999998</v>
      </c>
      <c r="B994" s="15">
        <f t="shared" si="143"/>
        <v>-5.9994751874330602E-3</v>
      </c>
      <c r="C994" s="15">
        <f t="shared" si="144"/>
        <v>9.4317493752231352E-3</v>
      </c>
      <c r="D994" s="14">
        <f t="shared" si="144"/>
        <v>5.3130203498750438E-3</v>
      </c>
      <c r="E994" s="12"/>
      <c r="F994" s="11">
        <f t="shared" si="136"/>
        <v>-1.0097521258479044E-2</v>
      </c>
      <c r="G994" s="11">
        <f t="shared" si="137"/>
        <v>-8.4368941949304645E-3</v>
      </c>
      <c r="H994" s="12">
        <f t="shared" si="138"/>
        <v>-3.9193226508390062E-3</v>
      </c>
      <c r="I994" s="12"/>
      <c r="J994" s="16">
        <f t="shared" si="139"/>
        <v>-1.036286170681807E-2</v>
      </c>
      <c r="K994" s="11">
        <f t="shared" si="140"/>
        <v>-4.1592782260603534E-3</v>
      </c>
      <c r="L994" s="12">
        <f t="shared" si="141"/>
        <v>-2.8158310551062945E-3</v>
      </c>
      <c r="N994">
        <v>3135</v>
      </c>
      <c r="O994">
        <v>-0.61156729739378801</v>
      </c>
      <c r="P994">
        <v>0.961442342020707</v>
      </c>
      <c r="Q994">
        <v>0.54159228846840402</v>
      </c>
    </row>
    <row r="995" spans="1:17" x14ac:dyDescent="0.25">
      <c r="A995" s="13">
        <f t="shared" si="142"/>
        <v>3.141</v>
      </c>
      <c r="B995" s="15">
        <f t="shared" si="143"/>
        <v>-5.9994751874330602E-3</v>
      </c>
      <c r="C995" s="15">
        <f t="shared" si="144"/>
        <v>9.4317493752231352E-3</v>
      </c>
      <c r="D995" s="14">
        <f t="shared" si="144"/>
        <v>5.3130203498750438E-3</v>
      </c>
      <c r="E995" s="12"/>
      <c r="F995" s="11">
        <f t="shared" si="136"/>
        <v>-1.0133518109603643E-2</v>
      </c>
      <c r="G995" s="11">
        <f t="shared" si="137"/>
        <v>-8.3803036986791236E-3</v>
      </c>
      <c r="H995" s="12">
        <f t="shared" si="138"/>
        <v>-3.8874445287397546E-3</v>
      </c>
      <c r="I995" s="12"/>
      <c r="J995" s="16">
        <f t="shared" si="139"/>
        <v>-1.0423554824922321E-2</v>
      </c>
      <c r="K995" s="11">
        <f t="shared" si="140"/>
        <v>-4.2097298197411844E-3</v>
      </c>
      <c r="L995" s="12">
        <f t="shared" si="141"/>
        <v>-2.8392513566450318E-3</v>
      </c>
      <c r="N995">
        <v>3141</v>
      </c>
      <c r="O995">
        <v>-0.61156729739378801</v>
      </c>
      <c r="P995">
        <v>0.961442342020707</v>
      </c>
      <c r="Q995">
        <v>0.54159228846840402</v>
      </c>
    </row>
    <row r="996" spans="1:17" x14ac:dyDescent="0.25">
      <c r="A996" s="13">
        <f t="shared" si="142"/>
        <v>3.141</v>
      </c>
      <c r="B996" s="15">
        <f t="shared" si="143"/>
        <v>-5.9994751874330602E-3</v>
      </c>
      <c r="C996" s="15">
        <f t="shared" si="144"/>
        <v>-1.9998250624776837E-2</v>
      </c>
      <c r="D996" s="14">
        <f t="shared" si="144"/>
        <v>-4.4969796501249572E-3</v>
      </c>
      <c r="E996" s="12"/>
      <c r="F996" s="11">
        <f t="shared" si="136"/>
        <v>-1.0133518109603643E-2</v>
      </c>
      <c r="G996" s="11">
        <f t="shared" si="137"/>
        <v>-8.3803036986791236E-3</v>
      </c>
      <c r="H996" s="12">
        <f t="shared" si="138"/>
        <v>-3.8874445287397546E-3</v>
      </c>
      <c r="I996" s="12"/>
      <c r="J996" s="16">
        <f t="shared" si="139"/>
        <v>-1.0423554824922321E-2</v>
      </c>
      <c r="K996" s="11">
        <f t="shared" si="140"/>
        <v>-4.2097298197411844E-3</v>
      </c>
      <c r="L996" s="12">
        <f t="shared" si="141"/>
        <v>-2.8392513566450318E-3</v>
      </c>
      <c r="N996">
        <v>3141</v>
      </c>
      <c r="O996">
        <v>-0.61156729739378801</v>
      </c>
      <c r="P996">
        <v>-2.0385576579792901</v>
      </c>
      <c r="Q996">
        <v>-0.45840771153159598</v>
      </c>
    </row>
    <row r="997" spans="1:17" x14ac:dyDescent="0.25">
      <c r="A997" s="13">
        <f t="shared" si="142"/>
        <v>3.1459999999999999</v>
      </c>
      <c r="B997" s="15">
        <f t="shared" si="143"/>
        <v>-5.9994751874330602E-3</v>
      </c>
      <c r="C997" s="15">
        <f t="shared" si="144"/>
        <v>-1.9998250624776837E-2</v>
      </c>
      <c r="D997" s="14">
        <f t="shared" si="144"/>
        <v>-4.4969796501249572E-3</v>
      </c>
      <c r="E997" s="12"/>
      <c r="F997" s="11">
        <f t="shared" si="136"/>
        <v>-1.0163515485540809E-2</v>
      </c>
      <c r="G997" s="11">
        <f t="shared" si="137"/>
        <v>-8.4802949518030055E-3</v>
      </c>
      <c r="H997" s="12">
        <f t="shared" si="138"/>
        <v>-3.9099294269903792E-3</v>
      </c>
      <c r="I997" s="12"/>
      <c r="J997" s="16">
        <f t="shared" si="139"/>
        <v>-1.047429740891018E-2</v>
      </c>
      <c r="K997" s="11">
        <f t="shared" si="140"/>
        <v>-4.2518813163673888E-3</v>
      </c>
      <c r="L997" s="12">
        <f t="shared" si="141"/>
        <v>-2.8587447915343566E-3</v>
      </c>
      <c r="N997">
        <v>3146</v>
      </c>
      <c r="O997">
        <v>-0.61156729739378801</v>
      </c>
      <c r="P997">
        <v>-2.0385576579792901</v>
      </c>
      <c r="Q997">
        <v>-0.45840771153159598</v>
      </c>
    </row>
    <row r="998" spans="1:17" x14ac:dyDescent="0.25">
      <c r="A998" s="13">
        <f t="shared" si="142"/>
        <v>3.1469999999999998</v>
      </c>
      <c r="B998" s="15">
        <f t="shared" si="143"/>
        <v>3.81052481256694E-3</v>
      </c>
      <c r="C998" s="15">
        <f t="shared" si="144"/>
        <v>-1.0188250624776836E-2</v>
      </c>
      <c r="D998" s="14">
        <f t="shared" si="144"/>
        <v>-4.4969796501249572E-3</v>
      </c>
      <c r="E998" s="12"/>
      <c r="F998" s="11">
        <f t="shared" si="136"/>
        <v>-1.0164609960728242E-2</v>
      </c>
      <c r="G998" s="11">
        <f t="shared" si="137"/>
        <v>-8.4953882024277807E-3</v>
      </c>
      <c r="H998" s="12">
        <f t="shared" si="138"/>
        <v>-3.9144264066405038E-3</v>
      </c>
      <c r="I998" s="12"/>
      <c r="J998" s="16">
        <f t="shared" si="139"/>
        <v>-1.0484461471633314E-2</v>
      </c>
      <c r="K998" s="11">
        <f t="shared" si="140"/>
        <v>-4.2603691579445029E-3</v>
      </c>
      <c r="L998" s="12">
        <f t="shared" si="141"/>
        <v>-2.8626569694511716E-3</v>
      </c>
      <c r="N998">
        <v>3147</v>
      </c>
      <c r="O998">
        <v>0.38843270260621199</v>
      </c>
      <c r="P998">
        <v>-1.0385576579792899</v>
      </c>
      <c r="Q998">
        <v>-0.45840771153159598</v>
      </c>
    </row>
    <row r="999" spans="1:17" x14ac:dyDescent="0.25">
      <c r="A999" s="13">
        <f t="shared" si="142"/>
        <v>3.1520000000000001</v>
      </c>
      <c r="B999" s="15">
        <f t="shared" si="143"/>
        <v>3.81052481256694E-3</v>
      </c>
      <c r="C999" s="15">
        <f t="shared" si="144"/>
        <v>-1.0188250624776836E-2</v>
      </c>
      <c r="D999" s="14">
        <f t="shared" si="144"/>
        <v>-4.4969796501249572E-3</v>
      </c>
      <c r="E999" s="12"/>
      <c r="F999" s="11">
        <f t="shared" si="136"/>
        <v>-1.0145557336665405E-2</v>
      </c>
      <c r="G999" s="11">
        <f t="shared" si="137"/>
        <v>-8.5463294555516676E-3</v>
      </c>
      <c r="H999" s="12">
        <f t="shared" si="138"/>
        <v>-3.9369113048911301E-3</v>
      </c>
      <c r="I999" s="12"/>
      <c r="J999" s="16">
        <f t="shared" si="139"/>
        <v>-1.0535236889876802E-2</v>
      </c>
      <c r="K999" s="11">
        <f t="shared" si="140"/>
        <v>-4.3029734520894543E-3</v>
      </c>
      <c r="L999" s="12">
        <f t="shared" si="141"/>
        <v>-2.8822853137300021E-3</v>
      </c>
      <c r="N999">
        <v>3152</v>
      </c>
      <c r="O999">
        <v>0.38843270260621199</v>
      </c>
      <c r="P999">
        <v>-1.0385576579792899</v>
      </c>
      <c r="Q999">
        <v>-0.45840771153159598</v>
      </c>
    </row>
    <row r="1000" spans="1:17" x14ac:dyDescent="0.25">
      <c r="A1000" s="13">
        <f t="shared" si="142"/>
        <v>3.1520000000000001</v>
      </c>
      <c r="B1000" s="15">
        <f t="shared" si="143"/>
        <v>-3.5429475187433085E-2</v>
      </c>
      <c r="C1000" s="15">
        <f t="shared" si="144"/>
        <v>-3.7825062477686534E-4</v>
      </c>
      <c r="D1000" s="14">
        <f t="shared" si="144"/>
        <v>-1.4306979650124998E-2</v>
      </c>
      <c r="E1000" s="12"/>
      <c r="F1000" s="11">
        <f t="shared" si="136"/>
        <v>-1.0145557336665405E-2</v>
      </c>
      <c r="G1000" s="11">
        <f t="shared" si="137"/>
        <v>-8.5463294555516676E-3</v>
      </c>
      <c r="H1000" s="12">
        <f t="shared" si="138"/>
        <v>-3.9369113048911301E-3</v>
      </c>
      <c r="I1000" s="12"/>
      <c r="J1000" s="16">
        <f t="shared" si="139"/>
        <v>-1.0535236889876802E-2</v>
      </c>
      <c r="K1000" s="11">
        <f t="shared" si="140"/>
        <v>-4.3029734520894543E-3</v>
      </c>
      <c r="L1000" s="12">
        <f t="shared" si="141"/>
        <v>-2.8822853137300021E-3</v>
      </c>
      <c r="N1000">
        <v>3152</v>
      </c>
      <c r="O1000">
        <v>-3.61156729739379</v>
      </c>
      <c r="P1000">
        <v>-3.85576579792931E-2</v>
      </c>
      <c r="Q1000">
        <v>-1.4584077115316001</v>
      </c>
    </row>
    <row r="1001" spans="1:17" x14ac:dyDescent="0.25">
      <c r="A1001" s="13">
        <f t="shared" si="142"/>
        <v>3.1579999999999999</v>
      </c>
      <c r="B1001" s="15">
        <f t="shared" si="143"/>
        <v>-3.5429475187433085E-2</v>
      </c>
      <c r="C1001" s="15">
        <f t="shared" si="144"/>
        <v>-3.7825062477686534E-4</v>
      </c>
      <c r="D1001" s="14">
        <f t="shared" si="144"/>
        <v>-1.4306979650124998E-2</v>
      </c>
      <c r="E1001" s="12"/>
      <c r="F1001" s="11">
        <f t="shared" si="136"/>
        <v>-1.0358134187789995E-2</v>
      </c>
      <c r="G1001" s="11">
        <f t="shared" si="137"/>
        <v>-8.5485989593003294E-3</v>
      </c>
      <c r="H1001" s="12">
        <f t="shared" si="138"/>
        <v>-4.0227531827918767E-3</v>
      </c>
      <c r="I1001" s="12"/>
      <c r="J1001" s="16">
        <f t="shared" si="139"/>
        <v>-1.0596747964450166E-2</v>
      </c>
      <c r="K1001" s="11">
        <f t="shared" si="140"/>
        <v>-4.3542582373340081E-3</v>
      </c>
      <c r="L1001" s="12">
        <f t="shared" si="141"/>
        <v>-2.9061643071930502E-3</v>
      </c>
      <c r="N1001">
        <v>3158</v>
      </c>
      <c r="O1001">
        <v>-3.61156729739379</v>
      </c>
      <c r="P1001">
        <v>-3.85576579792931E-2</v>
      </c>
      <c r="Q1001">
        <v>-1.4584077115316001</v>
      </c>
    </row>
    <row r="1002" spans="1:17" x14ac:dyDescent="0.25">
      <c r="A1002" s="13">
        <f t="shared" si="142"/>
        <v>3.1579999999999999</v>
      </c>
      <c r="B1002" s="15">
        <f t="shared" si="143"/>
        <v>3.81052481256694E-3</v>
      </c>
      <c r="C1002" s="15">
        <f t="shared" si="144"/>
        <v>-3.7825062477686534E-4</v>
      </c>
      <c r="D1002" s="14">
        <f t="shared" si="144"/>
        <v>2.4933020349875004E-2</v>
      </c>
      <c r="E1002" s="12"/>
      <c r="F1002" s="11">
        <f t="shared" si="136"/>
        <v>-1.0358134187789995E-2</v>
      </c>
      <c r="G1002" s="11">
        <f t="shared" si="137"/>
        <v>-8.5485989593003294E-3</v>
      </c>
      <c r="H1002" s="12">
        <f t="shared" si="138"/>
        <v>-4.0227531827918767E-3</v>
      </c>
      <c r="I1002" s="12"/>
      <c r="J1002" s="16">
        <f t="shared" si="139"/>
        <v>-1.0596747964450166E-2</v>
      </c>
      <c r="K1002" s="11">
        <f t="shared" si="140"/>
        <v>-4.3542582373340081E-3</v>
      </c>
      <c r="L1002" s="12">
        <f t="shared" si="141"/>
        <v>-2.9061643071930502E-3</v>
      </c>
      <c r="N1002">
        <v>3158</v>
      </c>
      <c r="O1002">
        <v>0.38843270260621199</v>
      </c>
      <c r="P1002">
        <v>-3.85576579792931E-2</v>
      </c>
      <c r="Q1002">
        <v>2.5415922884683999</v>
      </c>
    </row>
    <row r="1003" spans="1:17" x14ac:dyDescent="0.25">
      <c r="A1003" s="13">
        <f t="shared" si="142"/>
        <v>3.1640000000000001</v>
      </c>
      <c r="B1003" s="15">
        <f t="shared" si="143"/>
        <v>3.81052481256694E-3</v>
      </c>
      <c r="C1003" s="15">
        <f t="shared" si="144"/>
        <v>-3.7825062477686534E-4</v>
      </c>
      <c r="D1003" s="14">
        <f t="shared" si="144"/>
        <v>2.4933020349875004E-2</v>
      </c>
      <c r="E1003" s="12"/>
      <c r="F1003" s="11">
        <f t="shared" si="136"/>
        <v>-1.0335271038914592E-2</v>
      </c>
      <c r="G1003" s="11">
        <f t="shared" si="137"/>
        <v>-8.5508684630489912E-3</v>
      </c>
      <c r="H1003" s="12">
        <f t="shared" si="138"/>
        <v>-3.8731550606926212E-3</v>
      </c>
      <c r="I1003" s="12"/>
      <c r="J1003" s="16">
        <f t="shared" si="139"/>
        <v>-1.0658828180130283E-2</v>
      </c>
      <c r="K1003" s="11">
        <f t="shared" si="140"/>
        <v>-4.4055566396010576E-3</v>
      </c>
      <c r="L1003" s="12">
        <f t="shared" si="141"/>
        <v>-2.9298520319235048E-3</v>
      </c>
      <c r="N1003">
        <v>3164</v>
      </c>
      <c r="O1003">
        <v>0.38843270260621199</v>
      </c>
      <c r="P1003">
        <v>-3.85576579792931E-2</v>
      </c>
      <c r="Q1003">
        <v>2.5415922884683999</v>
      </c>
    </row>
    <row r="1004" spans="1:17" x14ac:dyDescent="0.25">
      <c r="A1004" s="13">
        <f t="shared" si="142"/>
        <v>3.1640000000000001</v>
      </c>
      <c r="B1004" s="15">
        <f t="shared" si="143"/>
        <v>-2.5619475187433082E-2</v>
      </c>
      <c r="C1004" s="15">
        <f t="shared" si="144"/>
        <v>-3.7825062477686534E-4</v>
      </c>
      <c r="D1004" s="14">
        <f t="shared" si="144"/>
        <v>-1.4306979650124998E-2</v>
      </c>
      <c r="E1004" s="12"/>
      <c r="F1004" s="11">
        <f t="shared" si="136"/>
        <v>-1.0335271038914592E-2</v>
      </c>
      <c r="G1004" s="11">
        <f t="shared" si="137"/>
        <v>-8.5508684630489912E-3</v>
      </c>
      <c r="H1004" s="12">
        <f t="shared" si="138"/>
        <v>-3.8731550606926212E-3</v>
      </c>
      <c r="I1004" s="12"/>
      <c r="J1004" s="16">
        <f t="shared" si="139"/>
        <v>-1.0658828180130283E-2</v>
      </c>
      <c r="K1004" s="11">
        <f t="shared" si="140"/>
        <v>-4.4055566396010576E-3</v>
      </c>
      <c r="L1004" s="12">
        <f t="shared" si="141"/>
        <v>-2.9298520319235048E-3</v>
      </c>
      <c r="N1004">
        <v>3164</v>
      </c>
      <c r="O1004">
        <v>-2.61156729739379</v>
      </c>
      <c r="P1004">
        <v>-3.85576579792931E-2</v>
      </c>
      <c r="Q1004">
        <v>-1.4584077115316001</v>
      </c>
    </row>
    <row r="1005" spans="1:17" x14ac:dyDescent="0.25">
      <c r="A1005" s="13">
        <f t="shared" si="142"/>
        <v>3.169</v>
      </c>
      <c r="B1005" s="15">
        <f t="shared" si="143"/>
        <v>-2.5619475187433082E-2</v>
      </c>
      <c r="C1005" s="15">
        <f t="shared" si="144"/>
        <v>-3.7825062477686534E-4</v>
      </c>
      <c r="D1005" s="14">
        <f t="shared" si="144"/>
        <v>-1.4306979650124998E-2</v>
      </c>
      <c r="E1005" s="12"/>
      <c r="F1005" s="11">
        <f t="shared" si="136"/>
        <v>-1.0463368414851754E-2</v>
      </c>
      <c r="G1005" s="11">
        <f t="shared" si="137"/>
        <v>-8.5527597161728763E-3</v>
      </c>
      <c r="H1005" s="12">
        <f t="shared" si="138"/>
        <v>-3.9446899589432446E-3</v>
      </c>
      <c r="I1005" s="12"/>
      <c r="J1005" s="16">
        <f t="shared" si="139"/>
        <v>-1.0710824778764698E-2</v>
      </c>
      <c r="K1005" s="11">
        <f t="shared" si="140"/>
        <v>-4.4483157100491111E-3</v>
      </c>
      <c r="L1005" s="12">
        <f t="shared" si="141"/>
        <v>-2.9493966444725942E-3</v>
      </c>
      <c r="N1005">
        <v>3169</v>
      </c>
      <c r="O1005">
        <v>-2.61156729739379</v>
      </c>
      <c r="P1005">
        <v>-3.85576579792931E-2</v>
      </c>
      <c r="Q1005">
        <v>-1.4584077115316001</v>
      </c>
    </row>
    <row r="1006" spans="1:17" x14ac:dyDescent="0.25">
      <c r="A1006" s="13">
        <f t="shared" si="142"/>
        <v>3.169</v>
      </c>
      <c r="B1006" s="15">
        <f t="shared" si="143"/>
        <v>3.81052481256694E-3</v>
      </c>
      <c r="C1006" s="15">
        <f t="shared" si="144"/>
        <v>-1.9998250624776837E-2</v>
      </c>
      <c r="D1006" s="14">
        <f t="shared" si="144"/>
        <v>-4.4969796501249572E-3</v>
      </c>
      <c r="E1006" s="12"/>
      <c r="F1006" s="11">
        <f t="shared" si="136"/>
        <v>-1.0463368414851754E-2</v>
      </c>
      <c r="G1006" s="11">
        <f t="shared" si="137"/>
        <v>-8.5527597161728763E-3</v>
      </c>
      <c r="H1006" s="12">
        <f t="shared" si="138"/>
        <v>-3.9446899589432446E-3</v>
      </c>
      <c r="I1006" s="12"/>
      <c r="J1006" s="16">
        <f t="shared" si="139"/>
        <v>-1.0710824778764698E-2</v>
      </c>
      <c r="K1006" s="11">
        <f t="shared" si="140"/>
        <v>-4.4483157100491111E-3</v>
      </c>
      <c r="L1006" s="12">
        <f t="shared" si="141"/>
        <v>-2.9493966444725942E-3</v>
      </c>
      <c r="N1006">
        <v>3169</v>
      </c>
      <c r="O1006">
        <v>0.38843270260621199</v>
      </c>
      <c r="P1006">
        <v>-2.0385576579792901</v>
      </c>
      <c r="Q1006">
        <v>-0.45840771153159598</v>
      </c>
    </row>
    <row r="1007" spans="1:17" x14ac:dyDescent="0.25">
      <c r="A1007" s="13">
        <f t="shared" si="142"/>
        <v>3.1749999999999998</v>
      </c>
      <c r="B1007" s="15">
        <f t="shared" si="143"/>
        <v>3.81052481256694E-3</v>
      </c>
      <c r="C1007" s="15">
        <f t="shared" si="144"/>
        <v>-1.9998250624776837E-2</v>
      </c>
      <c r="D1007" s="14">
        <f t="shared" si="144"/>
        <v>-4.4969796501249572E-3</v>
      </c>
      <c r="E1007" s="12"/>
      <c r="F1007" s="11">
        <f t="shared" si="136"/>
        <v>-1.0440505265976353E-2</v>
      </c>
      <c r="G1007" s="11">
        <f t="shared" si="137"/>
        <v>-8.6727492199215328E-3</v>
      </c>
      <c r="H1007" s="12">
        <f t="shared" si="138"/>
        <v>-3.9716718368439938E-3</v>
      </c>
      <c r="I1007" s="12"/>
      <c r="J1007" s="16">
        <f t="shared" si="139"/>
        <v>-1.0773536399807179E-2</v>
      </c>
      <c r="K1007" s="11">
        <f t="shared" si="140"/>
        <v>-4.4999922368573926E-3</v>
      </c>
      <c r="L1007" s="12">
        <f t="shared" si="141"/>
        <v>-2.973145729859955E-3</v>
      </c>
      <c r="N1007">
        <v>3175</v>
      </c>
      <c r="O1007">
        <v>0.38843270260621199</v>
      </c>
      <c r="P1007">
        <v>-2.0385576579792901</v>
      </c>
      <c r="Q1007">
        <v>-0.45840771153159598</v>
      </c>
    </row>
    <row r="1008" spans="1:17" x14ac:dyDescent="0.25">
      <c r="A1008" s="13">
        <f t="shared" si="142"/>
        <v>3.1749999999999998</v>
      </c>
      <c r="B1008" s="15">
        <f t="shared" si="143"/>
        <v>-1.5809475187433083E-2</v>
      </c>
      <c r="C1008" s="15">
        <f t="shared" si="144"/>
        <v>-1.9998250624776837E-2</v>
      </c>
      <c r="D1008" s="14">
        <f t="shared" si="144"/>
        <v>1.5123020349875003E-2</v>
      </c>
      <c r="E1008" s="12"/>
      <c r="F1008" s="11">
        <f t="shared" si="136"/>
        <v>-1.0440505265976353E-2</v>
      </c>
      <c r="G1008" s="11">
        <f t="shared" si="137"/>
        <v>-8.6727492199215328E-3</v>
      </c>
      <c r="H1008" s="12">
        <f t="shared" si="138"/>
        <v>-3.9716718368439938E-3</v>
      </c>
      <c r="I1008" s="12"/>
      <c r="J1008" s="16">
        <f t="shared" si="139"/>
        <v>-1.0773536399807179E-2</v>
      </c>
      <c r="K1008" s="11">
        <f t="shared" si="140"/>
        <v>-4.4999922368573926E-3</v>
      </c>
      <c r="L1008" s="12">
        <f t="shared" si="141"/>
        <v>-2.973145729859955E-3</v>
      </c>
      <c r="N1008">
        <v>3175</v>
      </c>
      <c r="O1008">
        <v>-1.61156729739379</v>
      </c>
      <c r="P1008">
        <v>-2.0385576579792901</v>
      </c>
      <c r="Q1008">
        <v>1.5415922884683999</v>
      </c>
    </row>
    <row r="1009" spans="1:17" x14ac:dyDescent="0.25">
      <c r="A1009" s="13">
        <f t="shared" si="142"/>
        <v>3.18</v>
      </c>
      <c r="B1009" s="15">
        <f t="shared" si="143"/>
        <v>-1.5809475187433083E-2</v>
      </c>
      <c r="C1009" s="15">
        <f t="shared" si="144"/>
        <v>-1.9998250624776837E-2</v>
      </c>
      <c r="D1009" s="14">
        <f t="shared" si="144"/>
        <v>1.5123020349875003E-2</v>
      </c>
      <c r="E1009" s="12"/>
      <c r="F1009" s="11">
        <f t="shared" si="136"/>
        <v>-1.0519552641913524E-2</v>
      </c>
      <c r="G1009" s="11">
        <f t="shared" si="137"/>
        <v>-8.7727404730454234E-3</v>
      </c>
      <c r="H1009" s="12">
        <f t="shared" si="138"/>
        <v>-3.8960567350946138E-3</v>
      </c>
      <c r="I1009" s="12"/>
      <c r="J1009" s="16">
        <f t="shared" si="139"/>
        <v>-1.0825936544576907E-2</v>
      </c>
      <c r="K1009" s="11">
        <f t="shared" si="140"/>
        <v>-4.5436059610898128E-3</v>
      </c>
      <c r="L1009" s="12">
        <f t="shared" si="141"/>
        <v>-2.9928150512898029E-3</v>
      </c>
      <c r="N1009">
        <v>3180</v>
      </c>
      <c r="O1009">
        <v>-1.61156729739379</v>
      </c>
      <c r="P1009">
        <v>-2.0385576579792901</v>
      </c>
      <c r="Q1009">
        <v>1.5415922884683999</v>
      </c>
    </row>
    <row r="1010" spans="1:17" x14ac:dyDescent="0.25">
      <c r="A1010" s="13">
        <f t="shared" si="142"/>
        <v>3.181</v>
      </c>
      <c r="B1010" s="15">
        <f t="shared" si="143"/>
        <v>-1.5809475187433083E-2</v>
      </c>
      <c r="C1010" s="15">
        <f t="shared" si="144"/>
        <v>-3.7825062477686534E-4</v>
      </c>
      <c r="D1010" s="14">
        <f t="shared" si="144"/>
        <v>-1.4306979650124998E-2</v>
      </c>
      <c r="E1010" s="12"/>
      <c r="F1010" s="11">
        <f t="shared" si="136"/>
        <v>-1.0535362117100955E-2</v>
      </c>
      <c r="G1010" s="11">
        <f t="shared" si="137"/>
        <v>-8.782928723670199E-3</v>
      </c>
      <c r="H1010" s="12">
        <f t="shared" si="138"/>
        <v>-3.8956487147447389E-3</v>
      </c>
      <c r="I1010" s="12"/>
      <c r="J1010" s="16">
        <f t="shared" si="139"/>
        <v>-1.0836464001956413E-2</v>
      </c>
      <c r="K1010" s="11">
        <f t="shared" si="140"/>
        <v>-4.55238379568817E-3</v>
      </c>
      <c r="L1010" s="12">
        <f t="shared" si="141"/>
        <v>-2.9967109040147221E-3</v>
      </c>
      <c r="N1010">
        <v>3181</v>
      </c>
      <c r="O1010">
        <v>-1.61156729739379</v>
      </c>
      <c r="P1010">
        <v>-3.85576579792931E-2</v>
      </c>
      <c r="Q1010">
        <v>-1.4584077115316001</v>
      </c>
    </row>
    <row r="1011" spans="1:17" x14ac:dyDescent="0.25">
      <c r="A1011" s="13">
        <f t="shared" si="142"/>
        <v>3.1859999999999999</v>
      </c>
      <c r="B1011" s="15">
        <f t="shared" si="143"/>
        <v>-1.5809475187433083E-2</v>
      </c>
      <c r="C1011" s="15">
        <f t="shared" si="144"/>
        <v>-3.7825062477686534E-4</v>
      </c>
      <c r="D1011" s="14">
        <f t="shared" si="144"/>
        <v>-1.4306979650124998E-2</v>
      </c>
      <c r="E1011" s="12"/>
      <c r="F1011" s="11">
        <f t="shared" si="136"/>
        <v>-1.0614409493038119E-2</v>
      </c>
      <c r="G1011" s="11">
        <f t="shared" si="137"/>
        <v>-8.7848199767940841E-3</v>
      </c>
      <c r="H1011" s="12">
        <f t="shared" si="138"/>
        <v>-3.9671836129953628E-3</v>
      </c>
      <c r="I1011" s="12"/>
      <c r="J1011" s="16">
        <f t="shared" si="139"/>
        <v>-1.0889338430981759E-2</v>
      </c>
      <c r="K1011" s="11">
        <f t="shared" si="140"/>
        <v>-4.5963031674393301E-3</v>
      </c>
      <c r="L1011" s="12">
        <f t="shared" si="141"/>
        <v>-3.0163679848340718E-3</v>
      </c>
      <c r="N1011">
        <v>3186</v>
      </c>
      <c r="O1011">
        <v>-1.61156729739379</v>
      </c>
      <c r="P1011">
        <v>-3.85576579792931E-2</v>
      </c>
      <c r="Q1011">
        <v>-1.4584077115316001</v>
      </c>
    </row>
    <row r="1012" spans="1:17" x14ac:dyDescent="0.25">
      <c r="A1012" s="13">
        <f t="shared" si="142"/>
        <v>3.1859999999999999</v>
      </c>
      <c r="B1012" s="15">
        <f t="shared" si="143"/>
        <v>-1.5809475187433083E-2</v>
      </c>
      <c r="C1012" s="15">
        <f t="shared" si="144"/>
        <v>9.4317493752231352E-3</v>
      </c>
      <c r="D1012" s="14">
        <f t="shared" si="144"/>
        <v>5.3130203498750438E-3</v>
      </c>
      <c r="E1012" s="12"/>
      <c r="F1012" s="11">
        <f t="shared" si="136"/>
        <v>-1.0614409493038119E-2</v>
      </c>
      <c r="G1012" s="11">
        <f t="shared" si="137"/>
        <v>-8.7848199767940841E-3</v>
      </c>
      <c r="H1012" s="12">
        <f t="shared" si="138"/>
        <v>-3.9671836129953628E-3</v>
      </c>
      <c r="I1012" s="12"/>
      <c r="J1012" s="16">
        <f t="shared" si="139"/>
        <v>-1.0889338430981759E-2</v>
      </c>
      <c r="K1012" s="11">
        <f t="shared" si="140"/>
        <v>-4.5963031674393301E-3</v>
      </c>
      <c r="L1012" s="12">
        <f t="shared" si="141"/>
        <v>-3.0163679848340718E-3</v>
      </c>
      <c r="N1012">
        <v>3186</v>
      </c>
      <c r="O1012">
        <v>-1.61156729739379</v>
      </c>
      <c r="P1012">
        <v>0.961442342020707</v>
      </c>
      <c r="Q1012">
        <v>0.54159228846840402</v>
      </c>
    </row>
    <row r="1013" spans="1:17" x14ac:dyDescent="0.25">
      <c r="A1013" s="13">
        <f t="shared" si="142"/>
        <v>3.1920000000000002</v>
      </c>
      <c r="B1013" s="15">
        <f t="shared" si="143"/>
        <v>-1.5809475187433083E-2</v>
      </c>
      <c r="C1013" s="15">
        <f t="shared" si="144"/>
        <v>9.4317493752231352E-3</v>
      </c>
      <c r="D1013" s="14">
        <f t="shared" si="144"/>
        <v>5.3130203498750438E-3</v>
      </c>
      <c r="E1013" s="12"/>
      <c r="F1013" s="11">
        <f t="shared" si="136"/>
        <v>-1.0709266344162721E-2</v>
      </c>
      <c r="G1013" s="11">
        <f t="shared" si="137"/>
        <v>-8.7282294805427433E-3</v>
      </c>
      <c r="H1013" s="12">
        <f t="shared" si="138"/>
        <v>-3.9353054908961111E-3</v>
      </c>
      <c r="I1013" s="12"/>
      <c r="J1013" s="16">
        <f t="shared" si="139"/>
        <v>-1.0953309458493364E-2</v>
      </c>
      <c r="K1013" s="11">
        <f t="shared" si="140"/>
        <v>-4.6488423158113426E-3</v>
      </c>
      <c r="L1013" s="12">
        <f t="shared" si="141"/>
        <v>-3.0400754521457472E-3</v>
      </c>
      <c r="N1013">
        <v>3192</v>
      </c>
      <c r="O1013">
        <v>-1.61156729739379</v>
      </c>
      <c r="P1013">
        <v>0.961442342020707</v>
      </c>
      <c r="Q1013">
        <v>0.54159228846840402</v>
      </c>
    </row>
    <row r="1014" spans="1:17" x14ac:dyDescent="0.25">
      <c r="A1014" s="13">
        <f t="shared" si="142"/>
        <v>3.1920000000000002</v>
      </c>
      <c r="B1014" s="15">
        <f t="shared" si="143"/>
        <v>-1.5809475187433083E-2</v>
      </c>
      <c r="C1014" s="15">
        <f t="shared" si="144"/>
        <v>-3.9618250624776835E-2</v>
      </c>
      <c r="D1014" s="14">
        <f t="shared" si="144"/>
        <v>-3.3926979650124998E-2</v>
      </c>
      <c r="E1014" s="12"/>
      <c r="F1014" s="11">
        <f t="shared" si="136"/>
        <v>-1.0709266344162721E-2</v>
      </c>
      <c r="G1014" s="11">
        <f t="shared" si="137"/>
        <v>-8.7282294805427433E-3</v>
      </c>
      <c r="H1014" s="12">
        <f t="shared" si="138"/>
        <v>-3.9353054908961111E-3</v>
      </c>
      <c r="I1014" s="12"/>
      <c r="J1014" s="16">
        <f t="shared" si="139"/>
        <v>-1.0953309458493364E-2</v>
      </c>
      <c r="K1014" s="11">
        <f t="shared" si="140"/>
        <v>-4.6488423158113426E-3</v>
      </c>
      <c r="L1014" s="12">
        <f t="shared" si="141"/>
        <v>-3.0400754521457472E-3</v>
      </c>
      <c r="N1014">
        <v>3192</v>
      </c>
      <c r="O1014">
        <v>-1.61156729739379</v>
      </c>
      <c r="P1014">
        <v>-4.0385576579792897</v>
      </c>
      <c r="Q1014">
        <v>-3.4584077115316001</v>
      </c>
    </row>
    <row r="1015" spans="1:17" x14ac:dyDescent="0.25">
      <c r="A1015" s="13">
        <f t="shared" si="142"/>
        <v>3.1970000000000001</v>
      </c>
      <c r="B1015" s="15">
        <f t="shared" si="143"/>
        <v>-1.5809475187433083E-2</v>
      </c>
      <c r="C1015" s="15">
        <f t="shared" si="144"/>
        <v>-3.9618250624776835E-2</v>
      </c>
      <c r="D1015" s="14">
        <f t="shared" si="144"/>
        <v>-3.3926979650124998E-2</v>
      </c>
      <c r="E1015" s="12"/>
      <c r="F1015" s="11">
        <f t="shared" si="136"/>
        <v>-1.0788313720099885E-2</v>
      </c>
      <c r="G1015" s="11">
        <f t="shared" si="137"/>
        <v>-8.9263207336666237E-3</v>
      </c>
      <c r="H1015" s="12">
        <f t="shared" si="138"/>
        <v>-4.1049403891467327E-3</v>
      </c>
      <c r="I1015" s="12"/>
      <c r="J1015" s="16">
        <f t="shared" si="139"/>
        <v>-1.100705340865402E-2</v>
      </c>
      <c r="K1015" s="11">
        <f t="shared" si="140"/>
        <v>-4.6929786913468647E-3</v>
      </c>
      <c r="L1015" s="12">
        <f t="shared" si="141"/>
        <v>-3.0601760668458539E-3</v>
      </c>
      <c r="N1015">
        <v>3197</v>
      </c>
      <c r="O1015">
        <v>-1.61156729739379</v>
      </c>
      <c r="P1015">
        <v>-4.0385576579792897</v>
      </c>
      <c r="Q1015">
        <v>-3.4584077115316001</v>
      </c>
    </row>
    <row r="1016" spans="1:17" x14ac:dyDescent="0.25">
      <c r="A1016" s="13">
        <f t="shared" si="142"/>
        <v>3.1970000000000001</v>
      </c>
      <c r="B1016" s="15">
        <f t="shared" si="143"/>
        <v>3.81052481256694E-3</v>
      </c>
      <c r="C1016" s="15">
        <f t="shared" si="144"/>
        <v>-3.7825062477686534E-4</v>
      </c>
      <c r="D1016" s="14">
        <f t="shared" si="144"/>
        <v>-1.4306979650124998E-2</v>
      </c>
      <c r="E1016" s="12"/>
      <c r="F1016" s="11">
        <f t="shared" si="136"/>
        <v>-1.0788313720099885E-2</v>
      </c>
      <c r="G1016" s="11">
        <f t="shared" si="137"/>
        <v>-8.9263207336666237E-3</v>
      </c>
      <c r="H1016" s="12">
        <f t="shared" si="138"/>
        <v>-4.1049403891467327E-3</v>
      </c>
      <c r="I1016" s="12"/>
      <c r="J1016" s="16">
        <f t="shared" si="139"/>
        <v>-1.100705340865402E-2</v>
      </c>
      <c r="K1016" s="11">
        <f t="shared" si="140"/>
        <v>-4.6929786913468647E-3</v>
      </c>
      <c r="L1016" s="12">
        <f t="shared" si="141"/>
        <v>-3.0601760668458539E-3</v>
      </c>
      <c r="N1016">
        <v>3197</v>
      </c>
      <c r="O1016">
        <v>0.38843270260621199</v>
      </c>
      <c r="P1016">
        <v>-3.85576579792931E-2</v>
      </c>
      <c r="Q1016">
        <v>-1.4584077115316001</v>
      </c>
    </row>
    <row r="1017" spans="1:17" x14ac:dyDescent="0.25">
      <c r="A1017" s="13">
        <f t="shared" si="142"/>
        <v>3.2029999999999998</v>
      </c>
      <c r="B1017" s="15">
        <f t="shared" si="143"/>
        <v>3.81052481256694E-3</v>
      </c>
      <c r="C1017" s="15">
        <f t="shared" si="144"/>
        <v>-3.7825062477686534E-4</v>
      </c>
      <c r="D1017" s="14">
        <f t="shared" si="144"/>
        <v>-1.4306979650124998E-2</v>
      </c>
      <c r="E1017" s="12"/>
      <c r="F1017" s="11">
        <f t="shared" si="136"/>
        <v>-1.0765450571224484E-2</v>
      </c>
      <c r="G1017" s="11">
        <f t="shared" si="137"/>
        <v>-8.9285902374152855E-3</v>
      </c>
      <c r="H1017" s="12">
        <f t="shared" si="138"/>
        <v>-4.1907822670474793E-3</v>
      </c>
      <c r="I1017" s="12"/>
      <c r="J1017" s="16">
        <f t="shared" si="139"/>
        <v>-1.107171470152799E-2</v>
      </c>
      <c r="K1017" s="11">
        <f t="shared" si="140"/>
        <v>-4.7465434242601086E-3</v>
      </c>
      <c r="L1017" s="12">
        <f t="shared" si="141"/>
        <v>-3.0850632348144356E-3</v>
      </c>
      <c r="N1017">
        <v>3203</v>
      </c>
      <c r="O1017">
        <v>0.38843270260621199</v>
      </c>
      <c r="P1017">
        <v>-3.85576579792931E-2</v>
      </c>
      <c r="Q1017">
        <v>-1.4584077115316001</v>
      </c>
    </row>
    <row r="1018" spans="1:17" x14ac:dyDescent="0.25">
      <c r="A1018" s="13">
        <f t="shared" si="142"/>
        <v>3.2029999999999998</v>
      </c>
      <c r="B1018" s="15">
        <f t="shared" si="143"/>
        <v>-5.9994751874330602E-3</v>
      </c>
      <c r="C1018" s="15">
        <f t="shared" si="144"/>
        <v>-3.7825062477686534E-4</v>
      </c>
      <c r="D1018" s="14">
        <f t="shared" si="144"/>
        <v>5.3130203498750438E-3</v>
      </c>
      <c r="E1018" s="12"/>
      <c r="F1018" s="11">
        <f t="shared" si="136"/>
        <v>-1.0765450571224484E-2</v>
      </c>
      <c r="G1018" s="11">
        <f t="shared" si="137"/>
        <v>-8.9285902374152855E-3</v>
      </c>
      <c r="H1018" s="12">
        <f t="shared" si="138"/>
        <v>-4.1907822670474793E-3</v>
      </c>
      <c r="I1018" s="12"/>
      <c r="J1018" s="16">
        <f t="shared" si="139"/>
        <v>-1.107171470152799E-2</v>
      </c>
      <c r="K1018" s="11">
        <f t="shared" si="140"/>
        <v>-4.7465434242601086E-3</v>
      </c>
      <c r="L1018" s="12">
        <f t="shared" si="141"/>
        <v>-3.0850632348144356E-3</v>
      </c>
      <c r="N1018">
        <v>3203</v>
      </c>
      <c r="O1018">
        <v>-0.61156729739378801</v>
      </c>
      <c r="P1018">
        <v>-3.85576579792931E-2</v>
      </c>
      <c r="Q1018">
        <v>0.54159228846840402</v>
      </c>
    </row>
    <row r="1019" spans="1:17" x14ac:dyDescent="0.25">
      <c r="A1019" s="13">
        <f t="shared" si="142"/>
        <v>3.21</v>
      </c>
      <c r="B1019" s="15">
        <f t="shared" si="143"/>
        <v>-5.9994751874330602E-3</v>
      </c>
      <c r="C1019" s="15">
        <f t="shared" si="144"/>
        <v>-3.7825062477686534E-4</v>
      </c>
      <c r="D1019" s="14">
        <f t="shared" si="144"/>
        <v>5.3130203498750438E-3</v>
      </c>
      <c r="E1019" s="12"/>
      <c r="F1019" s="11">
        <f t="shared" si="136"/>
        <v>-1.0807446897536516E-2</v>
      </c>
      <c r="G1019" s="11">
        <f t="shared" si="137"/>
        <v>-8.9312379917887239E-3</v>
      </c>
      <c r="H1019" s="12">
        <f t="shared" si="138"/>
        <v>-4.1535911245983532E-3</v>
      </c>
      <c r="I1019" s="12"/>
      <c r="J1019" s="16">
        <f t="shared" si="139"/>
        <v>-1.1147219842668655E-2</v>
      </c>
      <c r="K1019" s="11">
        <f t="shared" si="140"/>
        <v>-4.8090528230623234E-3</v>
      </c>
      <c r="L1019" s="12">
        <f t="shared" si="141"/>
        <v>-3.1142685416851966E-3</v>
      </c>
      <c r="N1019">
        <v>3210</v>
      </c>
      <c r="O1019">
        <v>-0.61156729739378801</v>
      </c>
      <c r="P1019">
        <v>-3.85576579792931E-2</v>
      </c>
      <c r="Q1019">
        <v>0.54159228846840402</v>
      </c>
    </row>
    <row r="1020" spans="1:17" x14ac:dyDescent="0.25">
      <c r="A1020" s="13">
        <f t="shared" si="142"/>
        <v>3.21</v>
      </c>
      <c r="B1020" s="15">
        <f t="shared" si="143"/>
        <v>3.81052481256694E-3</v>
      </c>
      <c r="C1020" s="15">
        <f t="shared" si="144"/>
        <v>-1.0188250624776836E-2</v>
      </c>
      <c r="D1020" s="14">
        <f t="shared" si="144"/>
        <v>1.5123020349875003E-2</v>
      </c>
      <c r="E1020" s="12"/>
      <c r="F1020" s="11">
        <f t="shared" si="136"/>
        <v>-1.0807446897536516E-2</v>
      </c>
      <c r="G1020" s="11">
        <f t="shared" si="137"/>
        <v>-8.9312379917887239E-3</v>
      </c>
      <c r="H1020" s="12">
        <f t="shared" si="138"/>
        <v>-4.1535911245983532E-3</v>
      </c>
      <c r="I1020" s="12"/>
      <c r="J1020" s="16">
        <f t="shared" si="139"/>
        <v>-1.1147219842668655E-2</v>
      </c>
      <c r="K1020" s="11">
        <f t="shared" si="140"/>
        <v>-4.8090528230623234E-3</v>
      </c>
      <c r="L1020" s="12">
        <f t="shared" si="141"/>
        <v>-3.1142685416851966E-3</v>
      </c>
      <c r="N1020">
        <v>3210</v>
      </c>
      <c r="O1020">
        <v>0.38843270260621199</v>
      </c>
      <c r="P1020">
        <v>-1.0385576579792899</v>
      </c>
      <c r="Q1020">
        <v>1.5415922884683999</v>
      </c>
    </row>
    <row r="1021" spans="1:17" x14ac:dyDescent="0.25">
      <c r="A1021" s="13">
        <f t="shared" si="142"/>
        <v>3.2160000000000002</v>
      </c>
      <c r="B1021" s="15">
        <f t="shared" si="143"/>
        <v>3.81052481256694E-3</v>
      </c>
      <c r="C1021" s="15">
        <f t="shared" si="144"/>
        <v>-1.0188250624776836E-2</v>
      </c>
      <c r="D1021" s="14">
        <f t="shared" si="144"/>
        <v>1.5123020349875003E-2</v>
      </c>
      <c r="E1021" s="12"/>
      <c r="F1021" s="11">
        <f t="shared" si="136"/>
        <v>-1.0784583748661113E-2</v>
      </c>
      <c r="G1021" s="11">
        <f t="shared" si="137"/>
        <v>-8.9923674955373865E-3</v>
      </c>
      <c r="H1021" s="12">
        <f t="shared" si="138"/>
        <v>-4.0628530024990998E-3</v>
      </c>
      <c r="I1021" s="12"/>
      <c r="J1021" s="16">
        <f t="shared" si="139"/>
        <v>-1.121199593460725E-2</v>
      </c>
      <c r="K1021" s="11">
        <f t="shared" si="140"/>
        <v>-4.8628236395243038E-3</v>
      </c>
      <c r="L1021" s="12">
        <f t="shared" si="141"/>
        <v>-3.1389178740664899E-3</v>
      </c>
      <c r="N1021">
        <v>3216</v>
      </c>
      <c r="O1021">
        <v>0.38843270260621199</v>
      </c>
      <c r="P1021">
        <v>-1.0385576579792899</v>
      </c>
      <c r="Q1021">
        <v>1.5415922884683999</v>
      </c>
    </row>
    <row r="1022" spans="1:17" x14ac:dyDescent="0.25">
      <c r="A1022" s="13">
        <f t="shared" si="142"/>
        <v>3.2160000000000002</v>
      </c>
      <c r="B1022" s="15">
        <f t="shared" si="143"/>
        <v>3.81052481256694E-3</v>
      </c>
      <c r="C1022" s="15">
        <f t="shared" si="144"/>
        <v>-3.7825062477686534E-4</v>
      </c>
      <c r="D1022" s="14">
        <f t="shared" si="144"/>
        <v>-4.4969796501249572E-3</v>
      </c>
      <c r="E1022" s="12"/>
      <c r="F1022" s="11">
        <f t="shared" si="136"/>
        <v>-1.0784583748661113E-2</v>
      </c>
      <c r="G1022" s="11">
        <f t="shared" si="137"/>
        <v>-8.9923674955373865E-3</v>
      </c>
      <c r="H1022" s="12">
        <f t="shared" si="138"/>
        <v>-4.0628530024990998E-3</v>
      </c>
      <c r="I1022" s="12"/>
      <c r="J1022" s="16">
        <f t="shared" si="139"/>
        <v>-1.121199593460725E-2</v>
      </c>
      <c r="K1022" s="11">
        <f t="shared" si="140"/>
        <v>-4.8628236395243038E-3</v>
      </c>
      <c r="L1022" s="12">
        <f t="shared" si="141"/>
        <v>-3.1389178740664899E-3</v>
      </c>
      <c r="N1022">
        <v>3216</v>
      </c>
      <c r="O1022">
        <v>0.38843270260621199</v>
      </c>
      <c r="P1022">
        <v>-3.85576579792931E-2</v>
      </c>
      <c r="Q1022">
        <v>-0.45840771153159598</v>
      </c>
    </row>
    <row r="1023" spans="1:17" x14ac:dyDescent="0.25">
      <c r="A1023" s="13">
        <f t="shared" si="142"/>
        <v>3.222</v>
      </c>
      <c r="B1023" s="15">
        <f t="shared" si="143"/>
        <v>3.81052481256694E-3</v>
      </c>
      <c r="C1023" s="15">
        <f t="shared" si="144"/>
        <v>-3.7825062477686534E-4</v>
      </c>
      <c r="D1023" s="14">
        <f t="shared" si="144"/>
        <v>-4.4969796501249572E-3</v>
      </c>
      <c r="E1023" s="12"/>
      <c r="F1023" s="11">
        <f t="shared" si="136"/>
        <v>-1.0761720599785711E-2</v>
      </c>
      <c r="G1023" s="11">
        <f t="shared" si="137"/>
        <v>-8.9946369992860483E-3</v>
      </c>
      <c r="H1023" s="12">
        <f t="shared" si="138"/>
        <v>-4.089834880399849E-3</v>
      </c>
      <c r="I1023" s="12"/>
      <c r="J1023" s="16">
        <f t="shared" si="139"/>
        <v>-1.1276634847652588E-2</v>
      </c>
      <c r="K1023" s="11">
        <f t="shared" si="140"/>
        <v>-4.9167846530087725E-3</v>
      </c>
      <c r="L1023" s="12">
        <f t="shared" si="141"/>
        <v>-3.1633759377151858E-3</v>
      </c>
      <c r="N1023">
        <v>3222</v>
      </c>
      <c r="O1023">
        <v>0.38843270260621199</v>
      </c>
      <c r="P1023">
        <v>-3.85576579792931E-2</v>
      </c>
      <c r="Q1023">
        <v>-0.45840771153159598</v>
      </c>
    </row>
    <row r="1024" spans="1:17" x14ac:dyDescent="0.25">
      <c r="A1024" s="13">
        <f t="shared" si="142"/>
        <v>3.222</v>
      </c>
      <c r="B1024" s="15">
        <f t="shared" si="143"/>
        <v>3.81052481256694E-3</v>
      </c>
      <c r="C1024" s="15">
        <f t="shared" si="144"/>
        <v>-3.7825062477686534E-4</v>
      </c>
      <c r="D1024" s="14">
        <f t="shared" si="144"/>
        <v>-2.4116979650124999E-2</v>
      </c>
      <c r="E1024" s="12"/>
      <c r="F1024" s="11">
        <f t="shared" si="136"/>
        <v>-1.0761720599785711E-2</v>
      </c>
      <c r="G1024" s="11">
        <f t="shared" si="137"/>
        <v>-8.9946369992860483E-3</v>
      </c>
      <c r="H1024" s="12">
        <f t="shared" si="138"/>
        <v>-4.089834880399849E-3</v>
      </c>
      <c r="I1024" s="12"/>
      <c r="J1024" s="16">
        <f t="shared" si="139"/>
        <v>-1.1276634847652588E-2</v>
      </c>
      <c r="K1024" s="11">
        <f t="shared" si="140"/>
        <v>-4.9167846530087725E-3</v>
      </c>
      <c r="L1024" s="12">
        <f t="shared" si="141"/>
        <v>-3.1633759377151858E-3</v>
      </c>
      <c r="N1024">
        <v>3222</v>
      </c>
      <c r="O1024">
        <v>0.38843270260621199</v>
      </c>
      <c r="P1024">
        <v>-3.85576579792931E-2</v>
      </c>
      <c r="Q1024">
        <v>-2.4584077115316001</v>
      </c>
    </row>
    <row r="1025" spans="1:17" x14ac:dyDescent="0.25">
      <c r="A1025" s="13">
        <f t="shared" si="142"/>
        <v>3.2280000000000002</v>
      </c>
      <c r="B1025" s="15">
        <f t="shared" si="143"/>
        <v>3.81052481256694E-3</v>
      </c>
      <c r="C1025" s="15">
        <f t="shared" si="144"/>
        <v>-3.7825062477686534E-4</v>
      </c>
      <c r="D1025" s="14">
        <f t="shared" si="144"/>
        <v>-2.4116979650124999E-2</v>
      </c>
      <c r="E1025" s="12"/>
      <c r="F1025" s="11">
        <f t="shared" si="136"/>
        <v>-1.0738857450910308E-2</v>
      </c>
      <c r="G1025" s="11">
        <f t="shared" si="137"/>
        <v>-8.9969065030347101E-3</v>
      </c>
      <c r="H1025" s="12">
        <f t="shared" si="138"/>
        <v>-4.2345367583006043E-3</v>
      </c>
      <c r="I1025" s="12"/>
      <c r="J1025" s="16">
        <f t="shared" si="139"/>
        <v>-1.1341136581804679E-2</v>
      </c>
      <c r="K1025" s="11">
        <f t="shared" si="140"/>
        <v>-4.9707592835157369E-3</v>
      </c>
      <c r="L1025" s="12">
        <f t="shared" si="141"/>
        <v>-3.1883490526312883E-3</v>
      </c>
      <c r="N1025">
        <v>3228</v>
      </c>
      <c r="O1025">
        <v>0.38843270260621199</v>
      </c>
      <c r="P1025">
        <v>-3.85576579792931E-2</v>
      </c>
      <c r="Q1025">
        <v>-2.4584077115316001</v>
      </c>
    </row>
    <row r="1026" spans="1:17" x14ac:dyDescent="0.25">
      <c r="A1026" s="13">
        <f t="shared" si="142"/>
        <v>3.2280000000000002</v>
      </c>
      <c r="B1026" s="15">
        <f t="shared" si="143"/>
        <v>-5.9994751874330602E-3</v>
      </c>
      <c r="C1026" s="15">
        <f t="shared" si="144"/>
        <v>-3.7825062477686534E-4</v>
      </c>
      <c r="D1026" s="14">
        <f t="shared" si="144"/>
        <v>-4.4969796501249572E-3</v>
      </c>
      <c r="E1026" s="12"/>
      <c r="F1026" s="11">
        <f t="shared" si="136"/>
        <v>-1.0738857450910308E-2</v>
      </c>
      <c r="G1026" s="11">
        <f t="shared" si="137"/>
        <v>-8.9969065030347101E-3</v>
      </c>
      <c r="H1026" s="12">
        <f t="shared" si="138"/>
        <v>-4.2345367583006043E-3</v>
      </c>
      <c r="I1026" s="12"/>
      <c r="J1026" s="16">
        <f t="shared" si="139"/>
        <v>-1.1341136581804679E-2</v>
      </c>
      <c r="K1026" s="11">
        <f t="shared" si="140"/>
        <v>-4.9707592835157369E-3</v>
      </c>
      <c r="L1026" s="12">
        <f t="shared" si="141"/>
        <v>-3.1883490526312883E-3</v>
      </c>
      <c r="N1026">
        <v>3228</v>
      </c>
      <c r="O1026">
        <v>-0.61156729739378801</v>
      </c>
      <c r="P1026">
        <v>-3.85576579792931E-2</v>
      </c>
      <c r="Q1026">
        <v>-0.45840771153159598</v>
      </c>
    </row>
    <row r="1027" spans="1:17" x14ac:dyDescent="0.25">
      <c r="A1027" s="13">
        <f t="shared" si="142"/>
        <v>3.2349999999999999</v>
      </c>
      <c r="B1027" s="15">
        <f t="shared" si="143"/>
        <v>-5.9994751874330602E-3</v>
      </c>
      <c r="C1027" s="15">
        <f t="shared" si="144"/>
        <v>-3.7825062477686534E-4</v>
      </c>
      <c r="D1027" s="14">
        <f t="shared" si="144"/>
        <v>-4.4969796501249572E-3</v>
      </c>
      <c r="E1027" s="12"/>
      <c r="F1027" s="11">
        <f t="shared" si="136"/>
        <v>-1.0780853777222339E-2</v>
      </c>
      <c r="G1027" s="11">
        <f t="shared" si="137"/>
        <v>-8.9995542574081485E-3</v>
      </c>
      <c r="H1027" s="12">
        <f t="shared" si="138"/>
        <v>-4.2660156158514772E-3</v>
      </c>
      <c r="I1027" s="12"/>
      <c r="J1027" s="16">
        <f t="shared" si="139"/>
        <v>-1.1416455571103139E-2</v>
      </c>
      <c r="K1027" s="11">
        <f t="shared" si="140"/>
        <v>-5.0337468961772838E-3</v>
      </c>
      <c r="L1027" s="12">
        <f t="shared" si="141"/>
        <v>-3.2181009859408192E-3</v>
      </c>
      <c r="N1027">
        <v>3235</v>
      </c>
      <c r="O1027">
        <v>-0.61156729739378801</v>
      </c>
      <c r="P1027">
        <v>-3.85576579792931E-2</v>
      </c>
      <c r="Q1027">
        <v>-0.45840771153159598</v>
      </c>
    </row>
    <row r="1028" spans="1:17" x14ac:dyDescent="0.25">
      <c r="A1028" s="13">
        <f t="shared" si="142"/>
        <v>3.2349999999999999</v>
      </c>
      <c r="B1028" s="15">
        <f t="shared" si="143"/>
        <v>-5.9994751874330602E-3</v>
      </c>
      <c r="C1028" s="15">
        <f t="shared" si="144"/>
        <v>-1.0188250624776836E-2</v>
      </c>
      <c r="D1028" s="14">
        <f t="shared" si="144"/>
        <v>4.4553020349875003E-2</v>
      </c>
      <c r="E1028" s="12"/>
      <c r="F1028" s="11">
        <f t="shared" si="136"/>
        <v>-1.0780853777222339E-2</v>
      </c>
      <c r="G1028" s="11">
        <f t="shared" si="137"/>
        <v>-8.9995542574081485E-3</v>
      </c>
      <c r="H1028" s="12">
        <f t="shared" si="138"/>
        <v>-4.2660156158514772E-3</v>
      </c>
      <c r="I1028" s="12"/>
      <c r="J1028" s="16">
        <f t="shared" si="139"/>
        <v>-1.1416455571103139E-2</v>
      </c>
      <c r="K1028" s="11">
        <f t="shared" si="140"/>
        <v>-5.0337468961772838E-3</v>
      </c>
      <c r="L1028" s="12">
        <f t="shared" si="141"/>
        <v>-3.2181009859408192E-3</v>
      </c>
      <c r="N1028">
        <v>3235</v>
      </c>
      <c r="O1028">
        <v>-0.61156729739378801</v>
      </c>
      <c r="P1028">
        <v>-1.0385576579792899</v>
      </c>
      <c r="Q1028">
        <v>4.5415922884683999</v>
      </c>
    </row>
    <row r="1029" spans="1:17" x14ac:dyDescent="0.25">
      <c r="A1029" s="13">
        <f t="shared" si="142"/>
        <v>3.242</v>
      </c>
      <c r="B1029" s="15">
        <f t="shared" si="143"/>
        <v>-5.9994751874330602E-3</v>
      </c>
      <c r="C1029" s="15">
        <f t="shared" si="144"/>
        <v>-1.0188250624776836E-2</v>
      </c>
      <c r="D1029" s="14">
        <f t="shared" si="144"/>
        <v>4.4553020349875003E-2</v>
      </c>
      <c r="E1029" s="12"/>
      <c r="F1029" s="11">
        <f t="shared" si="136"/>
        <v>-1.082285010353437E-2</v>
      </c>
      <c r="G1029" s="11">
        <f t="shared" si="137"/>
        <v>-9.0708720117815868E-3</v>
      </c>
      <c r="H1029" s="12">
        <f t="shared" si="138"/>
        <v>-3.9541444734023466E-3</v>
      </c>
      <c r="I1029" s="12"/>
      <c r="J1029" s="16">
        <f t="shared" si="139"/>
        <v>-1.149206853468579E-2</v>
      </c>
      <c r="K1029" s="11">
        <f t="shared" si="140"/>
        <v>-5.0969933881194491E-3</v>
      </c>
      <c r="L1029" s="12">
        <f t="shared" si="141"/>
        <v>-3.2468715462532082E-3</v>
      </c>
      <c r="N1029">
        <v>3242</v>
      </c>
      <c r="O1029">
        <v>-0.61156729739378801</v>
      </c>
      <c r="P1029">
        <v>-1.0385576579792899</v>
      </c>
      <c r="Q1029">
        <v>4.5415922884683999</v>
      </c>
    </row>
    <row r="1030" spans="1:17" x14ac:dyDescent="0.25">
      <c r="A1030" s="13">
        <f t="shared" si="142"/>
        <v>3.242</v>
      </c>
      <c r="B1030" s="15">
        <f t="shared" si="143"/>
        <v>3.81052481256694E-3</v>
      </c>
      <c r="C1030" s="15">
        <f t="shared" si="144"/>
        <v>-1.9998250624776837E-2</v>
      </c>
      <c r="D1030" s="14">
        <f t="shared" si="144"/>
        <v>5.3130203498750438E-3</v>
      </c>
      <c r="E1030" s="12"/>
      <c r="F1030" s="11">
        <f t="shared" ref="F1030:F1093" si="145">((A1030-A1029)*(B1030+B1029)/2)+F1029</f>
        <v>-1.082285010353437E-2</v>
      </c>
      <c r="G1030" s="11">
        <f t="shared" ref="G1030:G1093" si="146">((A1030-A1029)*(C1030+C1029)/2)+G1029</f>
        <v>-9.0708720117815868E-3</v>
      </c>
      <c r="H1030" s="12">
        <f t="shared" ref="H1030:H1093" si="147">((A1030-A1029)*(D1030+D1029)/2)+H1029</f>
        <v>-3.9541444734023466E-3</v>
      </c>
      <c r="I1030" s="12"/>
      <c r="J1030" s="16">
        <f t="shared" ref="J1030:J1093" si="148">((A1030-A1029)*(F1030+F1029)/2)+J1029</f>
        <v>-1.149206853468579E-2</v>
      </c>
      <c r="K1030" s="11">
        <f t="shared" ref="K1030:K1093" si="149">((A1030-A1029)*(G1030+G1029)/2)+K1029</f>
        <v>-5.0969933881194491E-3</v>
      </c>
      <c r="L1030" s="12">
        <f t="shared" ref="L1030:L1093" si="150">((A1030-A1029)*(H1030+H1029)/2)+L1029</f>
        <v>-3.2468715462532082E-3</v>
      </c>
      <c r="N1030">
        <v>3242</v>
      </c>
      <c r="O1030">
        <v>0.38843270260621199</v>
      </c>
      <c r="P1030">
        <v>-2.0385576579792901</v>
      </c>
      <c r="Q1030">
        <v>0.54159228846840402</v>
      </c>
    </row>
    <row r="1031" spans="1:17" x14ac:dyDescent="0.25">
      <c r="A1031" s="13">
        <f t="shared" ref="A1031:A1094" si="151">N1031/1000</f>
        <v>3.2480000000000002</v>
      </c>
      <c r="B1031" s="15">
        <f t="shared" ref="B1031:B1094" si="152">(O1031*$C$2/$E$2)</f>
        <v>3.81052481256694E-3</v>
      </c>
      <c r="C1031" s="15">
        <f t="shared" si="144"/>
        <v>-1.9998250624776837E-2</v>
      </c>
      <c r="D1031" s="14">
        <f t="shared" si="144"/>
        <v>5.3130203498750438E-3</v>
      </c>
      <c r="E1031" s="12"/>
      <c r="F1031" s="11">
        <f t="shared" si="145"/>
        <v>-1.0799986954658967E-2</v>
      </c>
      <c r="G1031" s="11">
        <f t="shared" si="146"/>
        <v>-9.190861515530252E-3</v>
      </c>
      <c r="H1031" s="12">
        <f t="shared" si="147"/>
        <v>-3.9222663513030949E-3</v>
      </c>
      <c r="I1031" s="12"/>
      <c r="J1031" s="16">
        <f t="shared" si="148"/>
        <v>-1.1556937045860373E-2</v>
      </c>
      <c r="K1031" s="11">
        <f t="shared" si="149"/>
        <v>-5.1517785887013863E-3</v>
      </c>
      <c r="L1031" s="12">
        <f t="shared" si="150"/>
        <v>-3.2705007787273252E-3</v>
      </c>
      <c r="N1031">
        <v>3248</v>
      </c>
      <c r="O1031">
        <v>0.38843270260621199</v>
      </c>
      <c r="P1031">
        <v>-2.0385576579792901</v>
      </c>
      <c r="Q1031">
        <v>0.54159228846840402</v>
      </c>
    </row>
    <row r="1032" spans="1:17" x14ac:dyDescent="0.25">
      <c r="A1032" s="13">
        <f t="shared" si="151"/>
        <v>3.2480000000000002</v>
      </c>
      <c r="B1032" s="15">
        <f t="shared" si="152"/>
        <v>-5.9994751874330602E-3</v>
      </c>
      <c r="C1032" s="15">
        <f t="shared" si="144"/>
        <v>-1.0188250624776836E-2</v>
      </c>
      <c r="D1032" s="14">
        <f t="shared" si="144"/>
        <v>-2.4116979650124999E-2</v>
      </c>
      <c r="E1032" s="12"/>
      <c r="F1032" s="11">
        <f t="shared" si="145"/>
        <v>-1.0799986954658967E-2</v>
      </c>
      <c r="G1032" s="11">
        <f t="shared" si="146"/>
        <v>-9.190861515530252E-3</v>
      </c>
      <c r="H1032" s="12">
        <f t="shared" si="147"/>
        <v>-3.9222663513030949E-3</v>
      </c>
      <c r="I1032" s="12"/>
      <c r="J1032" s="16">
        <f t="shared" si="148"/>
        <v>-1.1556937045860373E-2</v>
      </c>
      <c r="K1032" s="11">
        <f t="shared" si="149"/>
        <v>-5.1517785887013863E-3</v>
      </c>
      <c r="L1032" s="12">
        <f t="shared" si="150"/>
        <v>-3.2705007787273252E-3</v>
      </c>
      <c r="N1032">
        <v>3248</v>
      </c>
      <c r="O1032">
        <v>-0.61156729739378801</v>
      </c>
      <c r="P1032">
        <v>-1.0385576579792899</v>
      </c>
      <c r="Q1032">
        <v>-2.4584077115316001</v>
      </c>
    </row>
    <row r="1033" spans="1:17" x14ac:dyDescent="0.25">
      <c r="A1033" s="13">
        <f t="shared" si="151"/>
        <v>3.2549999999999999</v>
      </c>
      <c r="B1033" s="15">
        <f t="shared" si="152"/>
        <v>-5.9994751874330602E-3</v>
      </c>
      <c r="C1033" s="15">
        <f t="shared" si="144"/>
        <v>-1.0188250624776836E-2</v>
      </c>
      <c r="D1033" s="14">
        <f t="shared" si="144"/>
        <v>-2.4116979650124999E-2</v>
      </c>
      <c r="E1033" s="12"/>
      <c r="F1033" s="11">
        <f t="shared" si="145"/>
        <v>-1.0841983280970998E-2</v>
      </c>
      <c r="G1033" s="11">
        <f t="shared" si="146"/>
        <v>-9.2621792699036868E-3</v>
      </c>
      <c r="H1033" s="12">
        <f t="shared" si="147"/>
        <v>-4.0910852088539623E-3</v>
      </c>
      <c r="I1033" s="12"/>
      <c r="J1033" s="16">
        <f t="shared" si="148"/>
        <v>-1.1632683941685073E-2</v>
      </c>
      <c r="K1033" s="11">
        <f t="shared" si="149"/>
        <v>-5.2163642314504025E-3</v>
      </c>
      <c r="L1033" s="12">
        <f t="shared" si="150"/>
        <v>-3.2985475091878735E-3</v>
      </c>
      <c r="N1033">
        <v>3255</v>
      </c>
      <c r="O1033">
        <v>-0.61156729739378801</v>
      </c>
      <c r="P1033">
        <v>-1.0385576579792899</v>
      </c>
      <c r="Q1033">
        <v>-2.4584077115316001</v>
      </c>
    </row>
    <row r="1034" spans="1:17" x14ac:dyDescent="0.25">
      <c r="A1034" s="13">
        <f t="shared" si="151"/>
        <v>3.2549999999999999</v>
      </c>
      <c r="B1034" s="15">
        <f t="shared" si="152"/>
        <v>-1.5809475187433083E-2</v>
      </c>
      <c r="C1034" s="15">
        <f t="shared" si="144"/>
        <v>9.4317493752231352E-3</v>
      </c>
      <c r="D1034" s="14">
        <f t="shared" si="144"/>
        <v>5.3130203498750438E-3</v>
      </c>
      <c r="E1034" s="12"/>
      <c r="F1034" s="11">
        <f t="shared" si="145"/>
        <v>-1.0841983280970998E-2</v>
      </c>
      <c r="G1034" s="11">
        <f t="shared" si="146"/>
        <v>-9.2621792699036868E-3</v>
      </c>
      <c r="H1034" s="12">
        <f t="shared" si="147"/>
        <v>-4.0910852088539623E-3</v>
      </c>
      <c r="I1034" s="12"/>
      <c r="J1034" s="16">
        <f t="shared" si="148"/>
        <v>-1.1632683941685073E-2</v>
      </c>
      <c r="K1034" s="11">
        <f t="shared" si="149"/>
        <v>-5.2163642314504025E-3</v>
      </c>
      <c r="L1034" s="12">
        <f t="shared" si="150"/>
        <v>-3.2985475091878735E-3</v>
      </c>
      <c r="N1034">
        <v>3255</v>
      </c>
      <c r="O1034">
        <v>-1.61156729739379</v>
      </c>
      <c r="P1034">
        <v>0.961442342020707</v>
      </c>
      <c r="Q1034">
        <v>0.54159228846840402</v>
      </c>
    </row>
    <row r="1035" spans="1:17" x14ac:dyDescent="0.25">
      <c r="A1035" s="13">
        <f t="shared" si="151"/>
        <v>3.2610000000000001</v>
      </c>
      <c r="B1035" s="15">
        <f t="shared" si="152"/>
        <v>-1.5809475187433083E-2</v>
      </c>
      <c r="C1035" s="15">
        <f t="shared" si="144"/>
        <v>9.4317493752231352E-3</v>
      </c>
      <c r="D1035" s="14">
        <f t="shared" si="144"/>
        <v>5.3130203498750438E-3</v>
      </c>
      <c r="E1035" s="12"/>
      <c r="F1035" s="11">
        <f t="shared" si="145"/>
        <v>-1.09368401320956E-2</v>
      </c>
      <c r="G1035" s="11">
        <f t="shared" si="146"/>
        <v>-9.205588773652346E-3</v>
      </c>
      <c r="H1035" s="12">
        <f t="shared" si="147"/>
        <v>-4.0592070867547106E-3</v>
      </c>
      <c r="I1035" s="12"/>
      <c r="J1035" s="16">
        <f t="shared" si="148"/>
        <v>-1.1698020411924276E-2</v>
      </c>
      <c r="K1035" s="11">
        <f t="shared" si="149"/>
        <v>-5.2717675355810727E-3</v>
      </c>
      <c r="L1035" s="12">
        <f t="shared" si="150"/>
        <v>-3.3229983860747006E-3</v>
      </c>
      <c r="N1035">
        <v>3261</v>
      </c>
      <c r="O1035">
        <v>-1.61156729739379</v>
      </c>
      <c r="P1035">
        <v>0.961442342020707</v>
      </c>
      <c r="Q1035">
        <v>0.54159228846840402</v>
      </c>
    </row>
    <row r="1036" spans="1:17" x14ac:dyDescent="0.25">
      <c r="A1036" s="13">
        <f t="shared" si="151"/>
        <v>3.2610000000000001</v>
      </c>
      <c r="B1036" s="15">
        <f t="shared" si="152"/>
        <v>-1.5809475187433083E-2</v>
      </c>
      <c r="C1036" s="15">
        <f t="shared" si="144"/>
        <v>-3.7825062477686534E-4</v>
      </c>
      <c r="D1036" s="14">
        <f t="shared" si="144"/>
        <v>-4.4969796501249572E-3</v>
      </c>
      <c r="E1036" s="12"/>
      <c r="F1036" s="11">
        <f t="shared" si="145"/>
        <v>-1.09368401320956E-2</v>
      </c>
      <c r="G1036" s="11">
        <f t="shared" si="146"/>
        <v>-9.205588773652346E-3</v>
      </c>
      <c r="H1036" s="12">
        <f t="shared" si="147"/>
        <v>-4.0592070867547106E-3</v>
      </c>
      <c r="I1036" s="12"/>
      <c r="J1036" s="16">
        <f t="shared" si="148"/>
        <v>-1.1698020411924276E-2</v>
      </c>
      <c r="K1036" s="11">
        <f t="shared" si="149"/>
        <v>-5.2717675355810727E-3</v>
      </c>
      <c r="L1036" s="12">
        <f t="shared" si="150"/>
        <v>-3.3229983860747006E-3</v>
      </c>
      <c r="N1036">
        <v>3261</v>
      </c>
      <c r="O1036">
        <v>-1.61156729739379</v>
      </c>
      <c r="P1036">
        <v>-3.85576579792931E-2</v>
      </c>
      <c r="Q1036">
        <v>-0.45840771153159598</v>
      </c>
    </row>
    <row r="1037" spans="1:17" x14ac:dyDescent="0.25">
      <c r="A1037" s="13">
        <f t="shared" si="151"/>
        <v>3.2669999999999999</v>
      </c>
      <c r="B1037" s="15">
        <f t="shared" si="152"/>
        <v>-1.5809475187433083E-2</v>
      </c>
      <c r="C1037" s="15">
        <f t="shared" si="144"/>
        <v>-3.7825062477686534E-4</v>
      </c>
      <c r="D1037" s="14">
        <f t="shared" si="144"/>
        <v>-4.4969796501249572E-3</v>
      </c>
      <c r="E1037" s="12"/>
      <c r="F1037" s="11">
        <f t="shared" si="145"/>
        <v>-1.1031696983220195E-2</v>
      </c>
      <c r="G1037" s="11">
        <f t="shared" si="146"/>
        <v>-9.2078582774010077E-3</v>
      </c>
      <c r="H1037" s="12">
        <f t="shared" si="147"/>
        <v>-4.0861889646554598E-3</v>
      </c>
      <c r="I1037" s="12"/>
      <c r="J1037" s="16">
        <f t="shared" si="148"/>
        <v>-1.176392602327022E-2</v>
      </c>
      <c r="K1037" s="11">
        <f t="shared" si="149"/>
        <v>-5.3270078767342311E-3</v>
      </c>
      <c r="L1037" s="12">
        <f t="shared" si="150"/>
        <v>-3.3474345742289303E-3</v>
      </c>
      <c r="N1037">
        <v>3267</v>
      </c>
      <c r="O1037">
        <v>-1.61156729739379</v>
      </c>
      <c r="P1037">
        <v>-3.85576579792931E-2</v>
      </c>
      <c r="Q1037">
        <v>-0.45840771153159598</v>
      </c>
    </row>
    <row r="1038" spans="1:17" x14ac:dyDescent="0.25">
      <c r="A1038" s="13">
        <f t="shared" si="151"/>
        <v>3.2669999999999999</v>
      </c>
      <c r="B1038" s="15">
        <f t="shared" si="152"/>
        <v>2.3430524812566921E-2</v>
      </c>
      <c r="C1038" s="15">
        <f t="shared" si="144"/>
        <v>-1.0188250624776836E-2</v>
      </c>
      <c r="D1038" s="14">
        <f t="shared" si="144"/>
        <v>5.3130203498750438E-3</v>
      </c>
      <c r="E1038" s="12"/>
      <c r="F1038" s="11">
        <f t="shared" si="145"/>
        <v>-1.1031696983220195E-2</v>
      </c>
      <c r="G1038" s="11">
        <f t="shared" si="146"/>
        <v>-9.2078582774010077E-3</v>
      </c>
      <c r="H1038" s="12">
        <f t="shared" si="147"/>
        <v>-4.0861889646554598E-3</v>
      </c>
      <c r="I1038" s="12"/>
      <c r="J1038" s="16">
        <f t="shared" si="148"/>
        <v>-1.176392602327022E-2</v>
      </c>
      <c r="K1038" s="11">
        <f t="shared" si="149"/>
        <v>-5.3270078767342311E-3</v>
      </c>
      <c r="L1038" s="12">
        <f t="shared" si="150"/>
        <v>-3.3474345742289303E-3</v>
      </c>
      <c r="N1038">
        <v>3267</v>
      </c>
      <c r="O1038">
        <v>2.38843270260621</v>
      </c>
      <c r="P1038">
        <v>-1.0385576579792899</v>
      </c>
      <c r="Q1038">
        <v>0.54159228846840402</v>
      </c>
    </row>
    <row r="1039" spans="1:17" x14ac:dyDescent="0.25">
      <c r="A1039" s="13">
        <f t="shared" si="151"/>
        <v>3.2730000000000001</v>
      </c>
      <c r="B1039" s="15">
        <f t="shared" si="152"/>
        <v>2.3430524812566921E-2</v>
      </c>
      <c r="C1039" s="15">
        <f t="shared" si="144"/>
        <v>-1.0188250624776836E-2</v>
      </c>
      <c r="D1039" s="14">
        <f t="shared" si="144"/>
        <v>5.3130203498750438E-3</v>
      </c>
      <c r="E1039" s="12"/>
      <c r="F1039" s="11">
        <f t="shared" si="145"/>
        <v>-1.0891113834344789E-2</v>
      </c>
      <c r="G1039" s="11">
        <f t="shared" si="146"/>
        <v>-9.2689877811496704E-3</v>
      </c>
      <c r="H1039" s="12">
        <f t="shared" si="147"/>
        <v>-4.0543108425562082E-3</v>
      </c>
      <c r="I1039" s="12"/>
      <c r="J1039" s="16">
        <f t="shared" si="148"/>
        <v>-1.1829694455722918E-2</v>
      </c>
      <c r="K1039" s="11">
        <f t="shared" si="149"/>
        <v>-5.3824384149098849E-3</v>
      </c>
      <c r="L1039" s="12">
        <f t="shared" si="150"/>
        <v>-3.371856073650566E-3</v>
      </c>
      <c r="N1039">
        <v>3273</v>
      </c>
      <c r="O1039">
        <v>2.38843270260621</v>
      </c>
      <c r="P1039">
        <v>-1.0385576579792899</v>
      </c>
      <c r="Q1039">
        <v>0.54159228846840402</v>
      </c>
    </row>
    <row r="1040" spans="1:17" x14ac:dyDescent="0.25">
      <c r="A1040" s="13">
        <f t="shared" si="151"/>
        <v>3.2730000000000001</v>
      </c>
      <c r="B1040" s="15">
        <f t="shared" si="152"/>
        <v>3.81052481256694E-3</v>
      </c>
      <c r="C1040" s="15">
        <f t="shared" si="144"/>
        <v>-1.9998250624776837E-2</v>
      </c>
      <c r="D1040" s="14">
        <f t="shared" si="144"/>
        <v>2.4933020349875004E-2</v>
      </c>
      <c r="E1040" s="12"/>
      <c r="F1040" s="11">
        <f t="shared" si="145"/>
        <v>-1.0891113834344789E-2</v>
      </c>
      <c r="G1040" s="11">
        <f t="shared" si="146"/>
        <v>-9.2689877811496704E-3</v>
      </c>
      <c r="H1040" s="12">
        <f t="shared" si="147"/>
        <v>-4.0543108425562082E-3</v>
      </c>
      <c r="I1040" s="12"/>
      <c r="J1040" s="16">
        <f t="shared" si="148"/>
        <v>-1.1829694455722918E-2</v>
      </c>
      <c r="K1040" s="11">
        <f t="shared" si="149"/>
        <v>-5.3824384149098849E-3</v>
      </c>
      <c r="L1040" s="12">
        <f t="shared" si="150"/>
        <v>-3.371856073650566E-3</v>
      </c>
      <c r="N1040">
        <v>3273</v>
      </c>
      <c r="O1040">
        <v>0.38843270260621199</v>
      </c>
      <c r="P1040">
        <v>-2.0385576579792901</v>
      </c>
      <c r="Q1040">
        <v>2.5415922884683999</v>
      </c>
    </row>
    <row r="1041" spans="1:17" x14ac:dyDescent="0.25">
      <c r="A1041" s="13">
        <f t="shared" si="151"/>
        <v>3.2789999999999999</v>
      </c>
      <c r="B1041" s="15">
        <f t="shared" si="152"/>
        <v>3.81052481256694E-3</v>
      </c>
      <c r="C1041" s="15">
        <f t="shared" si="144"/>
        <v>-1.9998250624776837E-2</v>
      </c>
      <c r="D1041" s="14">
        <f t="shared" si="144"/>
        <v>2.4933020349875004E-2</v>
      </c>
      <c r="E1041" s="12"/>
      <c r="F1041" s="11">
        <f t="shared" si="145"/>
        <v>-1.0868250685469387E-2</v>
      </c>
      <c r="G1041" s="11">
        <f t="shared" si="146"/>
        <v>-9.3889772848983269E-3</v>
      </c>
      <c r="H1041" s="12">
        <f t="shared" si="147"/>
        <v>-3.9047127204569635E-3</v>
      </c>
      <c r="I1041" s="12"/>
      <c r="J1041" s="16">
        <f t="shared" si="148"/>
        <v>-1.1894972549282358E-2</v>
      </c>
      <c r="K1041" s="11">
        <f t="shared" si="149"/>
        <v>-5.438412310108027E-3</v>
      </c>
      <c r="L1041" s="12">
        <f t="shared" si="150"/>
        <v>-3.3957331443396047E-3</v>
      </c>
      <c r="N1041">
        <v>3279</v>
      </c>
      <c r="O1041">
        <v>0.38843270260621199</v>
      </c>
      <c r="P1041">
        <v>-2.0385576579792901</v>
      </c>
      <c r="Q1041">
        <v>2.5415922884683999</v>
      </c>
    </row>
    <row r="1042" spans="1:17" x14ac:dyDescent="0.25">
      <c r="A1042" s="13">
        <f t="shared" si="151"/>
        <v>3.2789999999999999</v>
      </c>
      <c r="B1042" s="15">
        <f t="shared" si="152"/>
        <v>-5.9994751874330602E-3</v>
      </c>
      <c r="C1042" s="15">
        <f t="shared" si="144"/>
        <v>-3.7825062477686534E-4</v>
      </c>
      <c r="D1042" s="14">
        <f t="shared" si="144"/>
        <v>-4.4969796501249572E-3</v>
      </c>
      <c r="E1042" s="12"/>
      <c r="F1042" s="11">
        <f t="shared" si="145"/>
        <v>-1.0868250685469387E-2</v>
      </c>
      <c r="G1042" s="11">
        <f t="shared" si="146"/>
        <v>-9.3889772848983269E-3</v>
      </c>
      <c r="H1042" s="12">
        <f t="shared" si="147"/>
        <v>-3.9047127204569635E-3</v>
      </c>
      <c r="I1042" s="12"/>
      <c r="J1042" s="16">
        <f t="shared" si="148"/>
        <v>-1.1894972549282358E-2</v>
      </c>
      <c r="K1042" s="11">
        <f t="shared" si="149"/>
        <v>-5.438412310108027E-3</v>
      </c>
      <c r="L1042" s="12">
        <f t="shared" si="150"/>
        <v>-3.3957331443396047E-3</v>
      </c>
      <c r="N1042">
        <v>3279</v>
      </c>
      <c r="O1042">
        <v>-0.61156729739378801</v>
      </c>
      <c r="P1042">
        <v>-3.85576579792931E-2</v>
      </c>
      <c r="Q1042">
        <v>-0.45840771153159598</v>
      </c>
    </row>
    <row r="1043" spans="1:17" x14ac:dyDescent="0.25">
      <c r="A1043" s="13">
        <f t="shared" si="151"/>
        <v>3.2839999999999998</v>
      </c>
      <c r="B1043" s="15">
        <f t="shared" si="152"/>
        <v>-5.9994751874330602E-3</v>
      </c>
      <c r="C1043" s="15">
        <f t="shared" si="144"/>
        <v>-3.7825062477686534E-4</v>
      </c>
      <c r="D1043" s="14">
        <f t="shared" si="144"/>
        <v>-4.4969796501249572E-3</v>
      </c>
      <c r="E1043" s="12"/>
      <c r="F1043" s="11">
        <f t="shared" si="145"/>
        <v>-1.0898248061406553E-2</v>
      </c>
      <c r="G1043" s="11">
        <f t="shared" si="146"/>
        <v>-9.390868538022212E-3</v>
      </c>
      <c r="H1043" s="12">
        <f t="shared" si="147"/>
        <v>-3.9271976187075881E-3</v>
      </c>
      <c r="I1043" s="12"/>
      <c r="J1043" s="16">
        <f t="shared" si="148"/>
        <v>-1.1949388796149546E-2</v>
      </c>
      <c r="K1043" s="11">
        <f t="shared" si="149"/>
        <v>-5.4853619246653272E-3</v>
      </c>
      <c r="L1043" s="12">
        <f t="shared" si="150"/>
        <v>-3.4153129201875158E-3</v>
      </c>
      <c r="N1043">
        <v>3284</v>
      </c>
      <c r="O1043">
        <v>-0.61156729739378801</v>
      </c>
      <c r="P1043">
        <v>-3.85576579792931E-2</v>
      </c>
      <c r="Q1043">
        <v>-0.45840771153159598</v>
      </c>
    </row>
    <row r="1044" spans="1:17" x14ac:dyDescent="0.25">
      <c r="A1044" s="13">
        <f t="shared" si="151"/>
        <v>3.2850000000000001</v>
      </c>
      <c r="B1044" s="15">
        <f t="shared" si="152"/>
        <v>-1.5809475187433083E-2</v>
      </c>
      <c r="C1044" s="15">
        <f t="shared" si="144"/>
        <v>-3.7825062477686534E-4</v>
      </c>
      <c r="D1044" s="14">
        <f t="shared" si="144"/>
        <v>-1.4306979650124998E-2</v>
      </c>
      <c r="E1044" s="12"/>
      <c r="F1044" s="11">
        <f t="shared" si="145"/>
        <v>-1.090915253659399E-2</v>
      </c>
      <c r="G1044" s="11">
        <f t="shared" si="146"/>
        <v>-9.3912467886469887E-3</v>
      </c>
      <c r="H1044" s="12">
        <f t="shared" si="147"/>
        <v>-3.9365995983577165E-3</v>
      </c>
      <c r="I1044" s="12"/>
      <c r="J1044" s="16">
        <f t="shared" si="148"/>
        <v>-1.196029249644855E-2</v>
      </c>
      <c r="K1044" s="11">
        <f t="shared" si="149"/>
        <v>-5.4947529823286649E-3</v>
      </c>
      <c r="L1044" s="12">
        <f t="shared" si="150"/>
        <v>-3.4192448187960497E-3</v>
      </c>
      <c r="N1044">
        <v>3285</v>
      </c>
      <c r="O1044">
        <v>-1.61156729739379</v>
      </c>
      <c r="P1044">
        <v>-3.85576579792931E-2</v>
      </c>
      <c r="Q1044">
        <v>-1.4584077115316001</v>
      </c>
    </row>
    <row r="1045" spans="1:17" x14ac:dyDescent="0.25">
      <c r="A1045" s="13">
        <f t="shared" si="151"/>
        <v>3.2909999999999999</v>
      </c>
      <c r="B1045" s="15">
        <f t="shared" si="152"/>
        <v>-1.5809475187433083E-2</v>
      </c>
      <c r="C1045" s="15">
        <f t="shared" si="144"/>
        <v>-3.7825062477686534E-4</v>
      </c>
      <c r="D1045" s="14">
        <f t="shared" si="144"/>
        <v>-1.4306979650124998E-2</v>
      </c>
      <c r="E1045" s="12"/>
      <c r="F1045" s="11">
        <f t="shared" si="145"/>
        <v>-1.1004009387718585E-2</v>
      </c>
      <c r="G1045" s="11">
        <f t="shared" si="146"/>
        <v>-9.3935162923956504E-3</v>
      </c>
      <c r="H1045" s="12">
        <f t="shared" si="147"/>
        <v>-4.0224414762584631E-3</v>
      </c>
      <c r="I1045" s="12"/>
      <c r="J1045" s="16">
        <f t="shared" si="148"/>
        <v>-1.2026031982221486E-2</v>
      </c>
      <c r="K1045" s="11">
        <f t="shared" si="149"/>
        <v>-5.5511072715717907E-3</v>
      </c>
      <c r="L1045" s="12">
        <f t="shared" si="150"/>
        <v>-3.4431219420198974E-3</v>
      </c>
      <c r="N1045">
        <v>3291</v>
      </c>
      <c r="O1045">
        <v>-1.61156729739379</v>
      </c>
      <c r="P1045">
        <v>-3.85576579792931E-2</v>
      </c>
      <c r="Q1045">
        <v>-1.4584077115316001</v>
      </c>
    </row>
    <row r="1046" spans="1:17" x14ac:dyDescent="0.25">
      <c r="A1046" s="13">
        <f t="shared" si="151"/>
        <v>3.2909999999999999</v>
      </c>
      <c r="B1046" s="15">
        <f t="shared" si="152"/>
        <v>-5.9994751874330602E-3</v>
      </c>
      <c r="C1046" s="15">
        <f t="shared" ref="C1046:D1109" si="153">P1046*$C$2/$E$2</f>
        <v>-1.0188250624776836E-2</v>
      </c>
      <c r="D1046" s="14">
        <f t="shared" si="153"/>
        <v>-1.4306979650124998E-2</v>
      </c>
      <c r="E1046" s="12"/>
      <c r="F1046" s="11">
        <f t="shared" si="145"/>
        <v>-1.1004009387718585E-2</v>
      </c>
      <c r="G1046" s="11">
        <f t="shared" si="146"/>
        <v>-9.3935162923956504E-3</v>
      </c>
      <c r="H1046" s="12">
        <f t="shared" si="147"/>
        <v>-4.0224414762584631E-3</v>
      </c>
      <c r="I1046" s="12"/>
      <c r="J1046" s="16">
        <f t="shared" si="148"/>
        <v>-1.2026031982221486E-2</v>
      </c>
      <c r="K1046" s="11">
        <f t="shared" si="149"/>
        <v>-5.5511072715717907E-3</v>
      </c>
      <c r="L1046" s="12">
        <f t="shared" si="150"/>
        <v>-3.4431219420198974E-3</v>
      </c>
      <c r="N1046">
        <v>3291</v>
      </c>
      <c r="O1046">
        <v>-0.61156729739378801</v>
      </c>
      <c r="P1046">
        <v>-1.0385576579792899</v>
      </c>
      <c r="Q1046">
        <v>-1.4584077115316001</v>
      </c>
    </row>
    <row r="1047" spans="1:17" x14ac:dyDescent="0.25">
      <c r="A1047" s="13">
        <f t="shared" si="151"/>
        <v>3.2959999999999998</v>
      </c>
      <c r="B1047" s="15">
        <f t="shared" si="152"/>
        <v>-5.9994751874330602E-3</v>
      </c>
      <c r="C1047" s="15">
        <f t="shared" si="153"/>
        <v>-1.0188250624776836E-2</v>
      </c>
      <c r="D1047" s="14">
        <f t="shared" si="153"/>
        <v>-1.4306979650124998E-2</v>
      </c>
      <c r="E1047" s="12"/>
      <c r="F1047" s="11">
        <f t="shared" si="145"/>
        <v>-1.103400676365575E-2</v>
      </c>
      <c r="G1047" s="11">
        <f t="shared" si="146"/>
        <v>-9.4444575455195339E-3</v>
      </c>
      <c r="H1047" s="12">
        <f t="shared" si="147"/>
        <v>-4.093976374509087E-3</v>
      </c>
      <c r="I1047" s="12"/>
      <c r="J1047" s="16">
        <f t="shared" si="148"/>
        <v>-1.2081127022599921E-2</v>
      </c>
      <c r="K1047" s="11">
        <f t="shared" si="149"/>
        <v>-5.5982022061665778E-3</v>
      </c>
      <c r="L1047" s="12">
        <f t="shared" si="150"/>
        <v>-3.4634129866468158E-3</v>
      </c>
      <c r="N1047">
        <v>3296</v>
      </c>
      <c r="O1047">
        <v>-0.61156729739378801</v>
      </c>
      <c r="P1047">
        <v>-1.0385576579792899</v>
      </c>
      <c r="Q1047">
        <v>-1.4584077115316001</v>
      </c>
    </row>
    <row r="1048" spans="1:17" x14ac:dyDescent="0.25">
      <c r="A1048" s="13">
        <f t="shared" si="151"/>
        <v>3.2959999999999998</v>
      </c>
      <c r="B1048" s="15">
        <f t="shared" si="152"/>
        <v>-5.9994751874330602E-3</v>
      </c>
      <c r="C1048" s="15">
        <f t="shared" si="153"/>
        <v>-3.7825062477686534E-4</v>
      </c>
      <c r="D1048" s="14">
        <f t="shared" si="153"/>
        <v>5.3130203498750438E-3</v>
      </c>
      <c r="E1048" s="12"/>
      <c r="F1048" s="11">
        <f t="shared" si="145"/>
        <v>-1.103400676365575E-2</v>
      </c>
      <c r="G1048" s="11">
        <f t="shared" si="146"/>
        <v>-9.4444575455195339E-3</v>
      </c>
      <c r="H1048" s="12">
        <f t="shared" si="147"/>
        <v>-4.093976374509087E-3</v>
      </c>
      <c r="I1048" s="12"/>
      <c r="J1048" s="16">
        <f t="shared" si="148"/>
        <v>-1.2081127022599921E-2</v>
      </c>
      <c r="K1048" s="11">
        <f t="shared" si="149"/>
        <v>-5.5982022061665778E-3</v>
      </c>
      <c r="L1048" s="12">
        <f t="shared" si="150"/>
        <v>-3.4634129866468158E-3</v>
      </c>
      <c r="N1048">
        <v>3296</v>
      </c>
      <c r="O1048">
        <v>-0.61156729739378801</v>
      </c>
      <c r="P1048">
        <v>-3.85576579792931E-2</v>
      </c>
      <c r="Q1048">
        <v>0.54159228846840402</v>
      </c>
    </row>
    <row r="1049" spans="1:17" x14ac:dyDescent="0.25">
      <c r="A1049" s="13">
        <f t="shared" si="151"/>
        <v>3.302</v>
      </c>
      <c r="B1049" s="15">
        <f t="shared" si="152"/>
        <v>-5.9994751874330602E-3</v>
      </c>
      <c r="C1049" s="15">
        <f t="shared" si="153"/>
        <v>-3.7825062477686534E-4</v>
      </c>
      <c r="D1049" s="14">
        <f t="shared" si="153"/>
        <v>5.3130203498750438E-3</v>
      </c>
      <c r="E1049" s="12"/>
      <c r="F1049" s="11">
        <f t="shared" si="145"/>
        <v>-1.107000361478035E-2</v>
      </c>
      <c r="G1049" s="11">
        <f t="shared" si="146"/>
        <v>-9.4467270492681957E-3</v>
      </c>
      <c r="H1049" s="12">
        <f t="shared" si="147"/>
        <v>-4.0620982524098353E-3</v>
      </c>
      <c r="I1049" s="12"/>
      <c r="J1049" s="16">
        <f t="shared" si="148"/>
        <v>-1.2147439053735231E-2</v>
      </c>
      <c r="K1049" s="11">
        <f t="shared" si="149"/>
        <v>-5.6548757599509435E-3</v>
      </c>
      <c r="L1049" s="12">
        <f t="shared" si="150"/>
        <v>-3.4878812105275736E-3</v>
      </c>
      <c r="N1049">
        <v>3302</v>
      </c>
      <c r="O1049">
        <v>-0.61156729739378801</v>
      </c>
      <c r="P1049">
        <v>-3.85576579792931E-2</v>
      </c>
      <c r="Q1049">
        <v>0.54159228846840402</v>
      </c>
    </row>
    <row r="1050" spans="1:17" x14ac:dyDescent="0.25">
      <c r="A1050" s="13">
        <f t="shared" si="151"/>
        <v>3.302</v>
      </c>
      <c r="B1050" s="15">
        <f t="shared" si="152"/>
        <v>3.81052481256694E-3</v>
      </c>
      <c r="C1050" s="15">
        <f t="shared" si="153"/>
        <v>9.4317493752231352E-3</v>
      </c>
      <c r="D1050" s="14">
        <f t="shared" si="153"/>
        <v>1.5123020349875003E-2</v>
      </c>
      <c r="E1050" s="12"/>
      <c r="F1050" s="11">
        <f t="shared" si="145"/>
        <v>-1.107000361478035E-2</v>
      </c>
      <c r="G1050" s="11">
        <f t="shared" si="146"/>
        <v>-9.4467270492681957E-3</v>
      </c>
      <c r="H1050" s="12">
        <f t="shared" si="147"/>
        <v>-4.0620982524098353E-3</v>
      </c>
      <c r="I1050" s="12"/>
      <c r="J1050" s="16">
        <f t="shared" si="148"/>
        <v>-1.2147439053735231E-2</v>
      </c>
      <c r="K1050" s="11">
        <f t="shared" si="149"/>
        <v>-5.6548757599509435E-3</v>
      </c>
      <c r="L1050" s="12">
        <f t="shared" si="150"/>
        <v>-3.4878812105275736E-3</v>
      </c>
      <c r="N1050">
        <v>3302</v>
      </c>
      <c r="O1050">
        <v>0.38843270260621199</v>
      </c>
      <c r="P1050">
        <v>0.961442342020707</v>
      </c>
      <c r="Q1050">
        <v>1.5415922884683999</v>
      </c>
    </row>
    <row r="1051" spans="1:17" x14ac:dyDescent="0.25">
      <c r="A1051" s="13">
        <f t="shared" si="151"/>
        <v>3.3079999999999998</v>
      </c>
      <c r="B1051" s="15">
        <f t="shared" si="152"/>
        <v>3.81052481256694E-3</v>
      </c>
      <c r="C1051" s="15">
        <f t="shared" si="153"/>
        <v>9.4317493752231352E-3</v>
      </c>
      <c r="D1051" s="14">
        <f t="shared" si="153"/>
        <v>1.5123020349875003E-2</v>
      </c>
      <c r="E1051" s="12"/>
      <c r="F1051" s="11">
        <f t="shared" si="145"/>
        <v>-1.1047140465904949E-2</v>
      </c>
      <c r="G1051" s="11">
        <f t="shared" si="146"/>
        <v>-9.3901365530168583E-3</v>
      </c>
      <c r="H1051" s="12">
        <f t="shared" si="147"/>
        <v>-3.9713601303105889E-3</v>
      </c>
      <c r="I1051" s="12"/>
      <c r="J1051" s="16">
        <f t="shared" si="148"/>
        <v>-1.2213790485977285E-2</v>
      </c>
      <c r="K1051" s="11">
        <f t="shared" si="149"/>
        <v>-5.7113863507577967E-3</v>
      </c>
      <c r="L1051" s="12">
        <f t="shared" si="150"/>
        <v>-3.511981585675734E-3</v>
      </c>
      <c r="N1051">
        <v>3308</v>
      </c>
      <c r="O1051">
        <v>0.38843270260621199</v>
      </c>
      <c r="P1051">
        <v>0.961442342020707</v>
      </c>
      <c r="Q1051">
        <v>1.5415922884683999</v>
      </c>
    </row>
    <row r="1052" spans="1:17" x14ac:dyDescent="0.25">
      <c r="A1052" s="13">
        <f t="shared" si="151"/>
        <v>3.3079999999999998</v>
      </c>
      <c r="B1052" s="15">
        <f t="shared" si="152"/>
        <v>1.362052481256692E-2</v>
      </c>
      <c r="C1052" s="15">
        <f t="shared" si="153"/>
        <v>-1.0188250624776836E-2</v>
      </c>
      <c r="D1052" s="14">
        <f t="shared" si="153"/>
        <v>5.3130203498750438E-3</v>
      </c>
      <c r="E1052" s="12"/>
      <c r="F1052" s="11">
        <f t="shared" si="145"/>
        <v>-1.1047140465904949E-2</v>
      </c>
      <c r="G1052" s="11">
        <f t="shared" si="146"/>
        <v>-9.3901365530168583E-3</v>
      </c>
      <c r="H1052" s="12">
        <f t="shared" si="147"/>
        <v>-3.9713601303105889E-3</v>
      </c>
      <c r="I1052" s="12"/>
      <c r="J1052" s="16">
        <f t="shared" si="148"/>
        <v>-1.2213790485977285E-2</v>
      </c>
      <c r="K1052" s="11">
        <f t="shared" si="149"/>
        <v>-5.7113863507577967E-3</v>
      </c>
      <c r="L1052" s="12">
        <f t="shared" si="150"/>
        <v>-3.511981585675734E-3</v>
      </c>
      <c r="N1052">
        <v>3308</v>
      </c>
      <c r="O1052">
        <v>1.38843270260621</v>
      </c>
      <c r="P1052">
        <v>-1.0385576579792899</v>
      </c>
      <c r="Q1052">
        <v>0.54159228846840402</v>
      </c>
    </row>
    <row r="1053" spans="1:17" x14ac:dyDescent="0.25">
      <c r="A1053" s="13">
        <f t="shared" si="151"/>
        <v>3.3140000000000001</v>
      </c>
      <c r="B1053" s="15">
        <f t="shared" si="152"/>
        <v>1.362052481256692E-2</v>
      </c>
      <c r="C1053" s="15">
        <f t="shared" si="153"/>
        <v>-1.0188250624776836E-2</v>
      </c>
      <c r="D1053" s="14">
        <f t="shared" si="153"/>
        <v>5.3130203498750438E-3</v>
      </c>
      <c r="E1053" s="12"/>
      <c r="F1053" s="11">
        <f t="shared" si="145"/>
        <v>-1.0965417317029545E-2</v>
      </c>
      <c r="G1053" s="11">
        <f t="shared" si="146"/>
        <v>-9.4512660567655209E-3</v>
      </c>
      <c r="H1053" s="12">
        <f t="shared" si="147"/>
        <v>-3.9394820082113372E-3</v>
      </c>
      <c r="I1053" s="12"/>
      <c r="J1053" s="16">
        <f t="shared" si="148"/>
        <v>-1.227982815932609E-2</v>
      </c>
      <c r="K1053" s="11">
        <f t="shared" si="149"/>
        <v>-5.7679105585871455E-3</v>
      </c>
      <c r="L1053" s="12">
        <f t="shared" si="150"/>
        <v>-3.5357141120913008E-3</v>
      </c>
      <c r="N1053">
        <v>3314</v>
      </c>
      <c r="O1053">
        <v>1.38843270260621</v>
      </c>
      <c r="P1053">
        <v>-1.0385576579792899</v>
      </c>
      <c r="Q1053">
        <v>0.54159228846840402</v>
      </c>
    </row>
    <row r="1054" spans="1:17" x14ac:dyDescent="0.25">
      <c r="A1054" s="13">
        <f t="shared" si="151"/>
        <v>3.3140000000000001</v>
      </c>
      <c r="B1054" s="15">
        <f t="shared" si="152"/>
        <v>3.81052481256694E-3</v>
      </c>
      <c r="C1054" s="15">
        <f t="shared" si="153"/>
        <v>-3.7825062477686534E-4</v>
      </c>
      <c r="D1054" s="14">
        <f t="shared" si="153"/>
        <v>-2.4116979650124999E-2</v>
      </c>
      <c r="E1054" s="12"/>
      <c r="F1054" s="11">
        <f t="shared" si="145"/>
        <v>-1.0965417317029545E-2</v>
      </c>
      <c r="G1054" s="11">
        <f t="shared" si="146"/>
        <v>-9.4512660567655209E-3</v>
      </c>
      <c r="H1054" s="12">
        <f t="shared" si="147"/>
        <v>-3.9394820082113372E-3</v>
      </c>
      <c r="I1054" s="12"/>
      <c r="J1054" s="16">
        <f t="shared" si="148"/>
        <v>-1.227982815932609E-2</v>
      </c>
      <c r="K1054" s="11">
        <f t="shared" si="149"/>
        <v>-5.7679105585871455E-3</v>
      </c>
      <c r="L1054" s="12">
        <f t="shared" si="150"/>
        <v>-3.5357141120913008E-3</v>
      </c>
      <c r="N1054">
        <v>3314</v>
      </c>
      <c r="O1054">
        <v>0.38843270260621199</v>
      </c>
      <c r="P1054">
        <v>-3.85576579792931E-2</v>
      </c>
      <c r="Q1054">
        <v>-2.4584077115316001</v>
      </c>
    </row>
    <row r="1055" spans="1:17" x14ac:dyDescent="0.25">
      <c r="A1055" s="13">
        <f t="shared" si="151"/>
        <v>3.319</v>
      </c>
      <c r="B1055" s="15">
        <f t="shared" si="152"/>
        <v>3.81052481256694E-3</v>
      </c>
      <c r="C1055" s="15">
        <f t="shared" si="153"/>
        <v>-3.7825062477686534E-4</v>
      </c>
      <c r="D1055" s="14">
        <f t="shared" si="153"/>
        <v>-2.4116979650124999E-2</v>
      </c>
      <c r="E1055" s="12"/>
      <c r="F1055" s="11">
        <f t="shared" si="145"/>
        <v>-1.094636469296671E-2</v>
      </c>
      <c r="G1055" s="11">
        <f t="shared" si="146"/>
        <v>-9.453157309889406E-3</v>
      </c>
      <c r="H1055" s="12">
        <f t="shared" si="147"/>
        <v>-4.0600669064619595E-3</v>
      </c>
      <c r="I1055" s="12"/>
      <c r="J1055" s="16">
        <f t="shared" si="148"/>
        <v>-1.233460761435108E-2</v>
      </c>
      <c r="K1055" s="11">
        <f t="shared" si="149"/>
        <v>-5.8151716170037815E-3</v>
      </c>
      <c r="L1055" s="12">
        <f t="shared" si="150"/>
        <v>-3.5557129843779836E-3</v>
      </c>
      <c r="N1055">
        <v>3319</v>
      </c>
      <c r="O1055">
        <v>0.38843270260621199</v>
      </c>
      <c r="P1055">
        <v>-3.85576579792931E-2</v>
      </c>
      <c r="Q1055">
        <v>-2.4584077115316001</v>
      </c>
    </row>
    <row r="1056" spans="1:17" x14ac:dyDescent="0.25">
      <c r="A1056" s="13">
        <f t="shared" si="151"/>
        <v>3.319</v>
      </c>
      <c r="B1056" s="15">
        <f t="shared" si="152"/>
        <v>-1.5809475187433083E-2</v>
      </c>
      <c r="C1056" s="15">
        <f t="shared" si="153"/>
        <v>-3.7825062477686534E-4</v>
      </c>
      <c r="D1056" s="14">
        <f t="shared" si="153"/>
        <v>5.3130203498750438E-3</v>
      </c>
      <c r="E1056" s="12"/>
      <c r="F1056" s="11">
        <f t="shared" si="145"/>
        <v>-1.094636469296671E-2</v>
      </c>
      <c r="G1056" s="11">
        <f t="shared" si="146"/>
        <v>-9.453157309889406E-3</v>
      </c>
      <c r="H1056" s="12">
        <f t="shared" si="147"/>
        <v>-4.0600669064619595E-3</v>
      </c>
      <c r="I1056" s="12"/>
      <c r="J1056" s="16">
        <f t="shared" si="148"/>
        <v>-1.233460761435108E-2</v>
      </c>
      <c r="K1056" s="11">
        <f t="shared" si="149"/>
        <v>-5.8151716170037815E-3</v>
      </c>
      <c r="L1056" s="12">
        <f t="shared" si="150"/>
        <v>-3.5557129843779836E-3</v>
      </c>
      <c r="N1056">
        <v>3319</v>
      </c>
      <c r="O1056">
        <v>-1.61156729739379</v>
      </c>
      <c r="P1056">
        <v>-3.85576579792931E-2</v>
      </c>
      <c r="Q1056">
        <v>0.54159228846840402</v>
      </c>
    </row>
    <row r="1057" spans="1:17" x14ac:dyDescent="0.25">
      <c r="A1057" s="13">
        <f t="shared" si="151"/>
        <v>3.3250000000000002</v>
      </c>
      <c r="B1057" s="15">
        <f t="shared" si="152"/>
        <v>-1.5809475187433083E-2</v>
      </c>
      <c r="C1057" s="15">
        <f t="shared" si="153"/>
        <v>-3.7825062477686534E-4</v>
      </c>
      <c r="D1057" s="14">
        <f t="shared" si="153"/>
        <v>5.3130203498750438E-3</v>
      </c>
      <c r="E1057" s="12"/>
      <c r="F1057" s="11">
        <f t="shared" si="145"/>
        <v>-1.1041221544091312E-2</v>
      </c>
      <c r="G1057" s="11">
        <f t="shared" si="146"/>
        <v>-9.4554268136380678E-3</v>
      </c>
      <c r="H1057" s="12">
        <f t="shared" si="147"/>
        <v>-4.0281887843627079E-3</v>
      </c>
      <c r="I1057" s="12"/>
      <c r="J1057" s="16">
        <f t="shared" si="148"/>
        <v>-1.2400570373062256E-2</v>
      </c>
      <c r="K1057" s="11">
        <f t="shared" si="149"/>
        <v>-5.8718973693743662E-3</v>
      </c>
      <c r="L1057" s="12">
        <f t="shared" si="150"/>
        <v>-3.5799777514504585E-3</v>
      </c>
      <c r="N1057">
        <v>3325</v>
      </c>
      <c r="O1057">
        <v>-1.61156729739379</v>
      </c>
      <c r="P1057">
        <v>-3.85576579792931E-2</v>
      </c>
      <c r="Q1057">
        <v>0.54159228846840402</v>
      </c>
    </row>
    <row r="1058" spans="1:17" x14ac:dyDescent="0.25">
      <c r="A1058" s="13">
        <f t="shared" si="151"/>
        <v>3.3250000000000002</v>
      </c>
      <c r="B1058" s="15">
        <f t="shared" si="152"/>
        <v>-4.5239475187433077E-2</v>
      </c>
      <c r="C1058" s="15">
        <f t="shared" si="153"/>
        <v>-3.7825062477686534E-4</v>
      </c>
      <c r="D1058" s="14">
        <f t="shared" si="153"/>
        <v>-4.4969796501249572E-3</v>
      </c>
      <c r="E1058" s="12"/>
      <c r="F1058" s="11">
        <f t="shared" si="145"/>
        <v>-1.1041221544091312E-2</v>
      </c>
      <c r="G1058" s="11">
        <f t="shared" si="146"/>
        <v>-9.4554268136380678E-3</v>
      </c>
      <c r="H1058" s="12">
        <f t="shared" si="147"/>
        <v>-4.0281887843627079E-3</v>
      </c>
      <c r="I1058" s="12"/>
      <c r="J1058" s="16">
        <f t="shared" si="148"/>
        <v>-1.2400570373062256E-2</v>
      </c>
      <c r="K1058" s="11">
        <f t="shared" si="149"/>
        <v>-5.8718973693743662E-3</v>
      </c>
      <c r="L1058" s="12">
        <f t="shared" si="150"/>
        <v>-3.5799777514504585E-3</v>
      </c>
      <c r="N1058">
        <v>3325</v>
      </c>
      <c r="O1058">
        <v>-4.6115672973937896</v>
      </c>
      <c r="P1058">
        <v>-3.85576579792931E-2</v>
      </c>
      <c r="Q1058">
        <v>-0.45840771153159598</v>
      </c>
    </row>
    <row r="1059" spans="1:17" x14ac:dyDescent="0.25">
      <c r="A1059" s="13">
        <f t="shared" si="151"/>
        <v>3.331</v>
      </c>
      <c r="B1059" s="15">
        <f t="shared" si="152"/>
        <v>-4.5239475187433077E-2</v>
      </c>
      <c r="C1059" s="15">
        <f t="shared" si="153"/>
        <v>-3.7825062477686534E-4</v>
      </c>
      <c r="D1059" s="14">
        <f t="shared" si="153"/>
        <v>-4.4969796501249572E-3</v>
      </c>
      <c r="E1059" s="12"/>
      <c r="F1059" s="11">
        <f t="shared" si="145"/>
        <v>-1.1312658395215901E-2</v>
      </c>
      <c r="G1059" s="11">
        <f t="shared" si="146"/>
        <v>-9.4576963173867296E-3</v>
      </c>
      <c r="H1059" s="12">
        <f t="shared" si="147"/>
        <v>-4.0551706622634571E-3</v>
      </c>
      <c r="I1059" s="12"/>
      <c r="J1059" s="16">
        <f t="shared" si="148"/>
        <v>-1.2467632012880175E-2</v>
      </c>
      <c r="K1059" s="11">
        <f t="shared" si="149"/>
        <v>-5.9286367387674389E-3</v>
      </c>
      <c r="L1059" s="12">
        <f t="shared" si="150"/>
        <v>-3.604227829790336E-3</v>
      </c>
      <c r="N1059">
        <v>3331</v>
      </c>
      <c r="O1059">
        <v>-4.6115672973937896</v>
      </c>
      <c r="P1059">
        <v>-3.85576579792931E-2</v>
      </c>
      <c r="Q1059">
        <v>-0.45840771153159598</v>
      </c>
    </row>
    <row r="1060" spans="1:17" x14ac:dyDescent="0.25">
      <c r="A1060" s="13">
        <f t="shared" si="151"/>
        <v>3.331</v>
      </c>
      <c r="B1060" s="15">
        <f t="shared" si="152"/>
        <v>-3.5429475187433085E-2</v>
      </c>
      <c r="C1060" s="15">
        <f t="shared" si="153"/>
        <v>9.4317493752231352E-3</v>
      </c>
      <c r="D1060" s="14">
        <f t="shared" si="153"/>
        <v>5.3130203498750438E-3</v>
      </c>
      <c r="E1060" s="12"/>
      <c r="F1060" s="11">
        <f t="shared" si="145"/>
        <v>-1.1312658395215901E-2</v>
      </c>
      <c r="G1060" s="11">
        <f t="shared" si="146"/>
        <v>-9.4576963173867296E-3</v>
      </c>
      <c r="H1060" s="12">
        <f t="shared" si="147"/>
        <v>-4.0551706622634571E-3</v>
      </c>
      <c r="I1060" s="12"/>
      <c r="J1060" s="16">
        <f t="shared" si="148"/>
        <v>-1.2467632012880175E-2</v>
      </c>
      <c r="K1060" s="11">
        <f t="shared" si="149"/>
        <v>-5.9286367387674389E-3</v>
      </c>
      <c r="L1060" s="12">
        <f t="shared" si="150"/>
        <v>-3.604227829790336E-3</v>
      </c>
      <c r="N1060">
        <v>3331</v>
      </c>
      <c r="O1060">
        <v>-3.61156729739379</v>
      </c>
      <c r="P1060">
        <v>0.961442342020707</v>
      </c>
      <c r="Q1060">
        <v>0.54159228846840402</v>
      </c>
    </row>
    <row r="1061" spans="1:17" x14ac:dyDescent="0.25">
      <c r="A1061" s="13">
        <f t="shared" si="151"/>
        <v>3.3359999999999999</v>
      </c>
      <c r="B1061" s="15">
        <f t="shared" si="152"/>
        <v>-3.5429475187433085E-2</v>
      </c>
      <c r="C1061" s="15">
        <f t="shared" si="153"/>
        <v>9.4317493752231352E-3</v>
      </c>
      <c r="D1061" s="14">
        <f t="shared" si="153"/>
        <v>5.3130203498750438E-3</v>
      </c>
      <c r="E1061" s="12"/>
      <c r="F1061" s="11">
        <f t="shared" si="145"/>
        <v>-1.1489805771153064E-2</v>
      </c>
      <c r="G1061" s="11">
        <f t="shared" si="146"/>
        <v>-9.4105375705106145E-3</v>
      </c>
      <c r="H1061" s="12">
        <f t="shared" si="147"/>
        <v>-4.0286055605140824E-3</v>
      </c>
      <c r="I1061" s="12"/>
      <c r="J1061" s="16">
        <f t="shared" si="148"/>
        <v>-1.2524638173296097E-2</v>
      </c>
      <c r="K1061" s="11">
        <f t="shared" si="149"/>
        <v>-5.9758073234871811E-3</v>
      </c>
      <c r="L1061" s="12">
        <f t="shared" si="150"/>
        <v>-3.6244372703472796E-3</v>
      </c>
      <c r="N1061">
        <v>3336</v>
      </c>
      <c r="O1061">
        <v>-3.61156729739379</v>
      </c>
      <c r="P1061">
        <v>0.961442342020707</v>
      </c>
      <c r="Q1061">
        <v>0.54159228846840402</v>
      </c>
    </row>
    <row r="1062" spans="1:17" x14ac:dyDescent="0.25">
      <c r="A1062" s="13">
        <f t="shared" si="151"/>
        <v>3.3370000000000002</v>
      </c>
      <c r="B1062" s="15">
        <f t="shared" si="152"/>
        <v>-1.5809475187433083E-2</v>
      </c>
      <c r="C1062" s="15">
        <f t="shared" si="153"/>
        <v>-1.9998250624776837E-2</v>
      </c>
      <c r="D1062" s="14">
        <f t="shared" si="153"/>
        <v>-2.4116979650124999E-2</v>
      </c>
      <c r="E1062" s="12"/>
      <c r="F1062" s="11">
        <f t="shared" si="145"/>
        <v>-1.1515425246340506E-2</v>
      </c>
      <c r="G1062" s="11">
        <f t="shared" si="146"/>
        <v>-9.4158208211353924E-3</v>
      </c>
      <c r="H1062" s="12">
        <f t="shared" si="147"/>
        <v>-4.0380075401642108E-3</v>
      </c>
      <c r="I1062" s="12"/>
      <c r="J1062" s="16">
        <f t="shared" si="148"/>
        <v>-1.2536140788804847E-2</v>
      </c>
      <c r="K1062" s="11">
        <f t="shared" si="149"/>
        <v>-5.9852205026830075E-3</v>
      </c>
      <c r="L1062" s="12">
        <f t="shared" si="150"/>
        <v>-3.6284705768976199E-3</v>
      </c>
      <c r="N1062">
        <v>3337</v>
      </c>
      <c r="O1062">
        <v>-1.61156729739379</v>
      </c>
      <c r="P1062">
        <v>-2.0385576579792901</v>
      </c>
      <c r="Q1062">
        <v>-2.4584077115316001</v>
      </c>
    </row>
    <row r="1063" spans="1:17" x14ac:dyDescent="0.25">
      <c r="A1063" s="13">
        <f t="shared" si="151"/>
        <v>3.343</v>
      </c>
      <c r="B1063" s="15">
        <f t="shared" si="152"/>
        <v>-1.5809475187433083E-2</v>
      </c>
      <c r="C1063" s="15">
        <f t="shared" si="153"/>
        <v>-1.9998250624776837E-2</v>
      </c>
      <c r="D1063" s="14">
        <f t="shared" si="153"/>
        <v>-2.4116979650124999E-2</v>
      </c>
      <c r="E1063" s="12"/>
      <c r="F1063" s="11">
        <f t="shared" si="145"/>
        <v>-1.1610282097465102E-2</v>
      </c>
      <c r="G1063" s="11">
        <f t="shared" si="146"/>
        <v>-9.5358103248840489E-3</v>
      </c>
      <c r="H1063" s="12">
        <f t="shared" si="147"/>
        <v>-4.1827094180649557E-3</v>
      </c>
      <c r="I1063" s="12"/>
      <c r="J1063" s="16">
        <f t="shared" si="148"/>
        <v>-1.2605517910836262E-2</v>
      </c>
      <c r="K1063" s="11">
        <f t="shared" si="149"/>
        <v>-6.042075396121064E-3</v>
      </c>
      <c r="L1063" s="12">
        <f t="shared" si="150"/>
        <v>-3.6531327277723067E-3</v>
      </c>
      <c r="N1063">
        <v>3343</v>
      </c>
      <c r="O1063">
        <v>-1.61156729739379</v>
      </c>
      <c r="P1063">
        <v>-2.0385576579792901</v>
      </c>
      <c r="Q1063">
        <v>-2.4584077115316001</v>
      </c>
    </row>
    <row r="1064" spans="1:17" x14ac:dyDescent="0.25">
      <c r="A1064" s="13">
        <f t="shared" si="151"/>
        <v>3.343</v>
      </c>
      <c r="B1064" s="15">
        <f t="shared" si="152"/>
        <v>-7.4669475187433082E-2</v>
      </c>
      <c r="C1064" s="15">
        <f t="shared" si="153"/>
        <v>-3.7825062477686534E-4</v>
      </c>
      <c r="D1064" s="14">
        <f t="shared" si="153"/>
        <v>-8.2976979650124988E-2</v>
      </c>
      <c r="E1064" s="12"/>
      <c r="F1064" s="11">
        <f t="shared" si="145"/>
        <v>-1.1610282097465102E-2</v>
      </c>
      <c r="G1064" s="11">
        <f t="shared" si="146"/>
        <v>-9.5358103248840489E-3</v>
      </c>
      <c r="H1064" s="12">
        <f t="shared" si="147"/>
        <v>-4.1827094180649557E-3</v>
      </c>
      <c r="I1064" s="12"/>
      <c r="J1064" s="16">
        <f t="shared" si="148"/>
        <v>-1.2605517910836262E-2</v>
      </c>
      <c r="K1064" s="11">
        <f t="shared" si="149"/>
        <v>-6.042075396121064E-3</v>
      </c>
      <c r="L1064" s="12">
        <f t="shared" si="150"/>
        <v>-3.6531327277723067E-3</v>
      </c>
      <c r="N1064">
        <v>3343</v>
      </c>
      <c r="O1064">
        <v>-7.6115672973937896</v>
      </c>
      <c r="P1064">
        <v>-3.85576579792931E-2</v>
      </c>
      <c r="Q1064">
        <v>-8.4584077115315992</v>
      </c>
    </row>
    <row r="1065" spans="1:17" x14ac:dyDescent="0.25">
      <c r="A1065" s="13">
        <f t="shared" si="151"/>
        <v>3.3479999999999999</v>
      </c>
      <c r="B1065" s="15">
        <f t="shared" si="152"/>
        <v>-7.4669475187433082E-2</v>
      </c>
      <c r="C1065" s="15">
        <f t="shared" si="153"/>
        <v>-3.7825062477686534E-4</v>
      </c>
      <c r="D1065" s="14">
        <f t="shared" si="153"/>
        <v>-8.2976979650124988E-2</v>
      </c>
      <c r="E1065" s="12"/>
      <c r="F1065" s="11">
        <f t="shared" si="145"/>
        <v>-1.1983629473402259E-2</v>
      </c>
      <c r="G1065" s="11">
        <f t="shared" si="146"/>
        <v>-9.537701578007934E-3</v>
      </c>
      <c r="H1065" s="12">
        <f t="shared" si="147"/>
        <v>-4.5975943163155718E-3</v>
      </c>
      <c r="I1065" s="12"/>
      <c r="J1065" s="16">
        <f t="shared" si="148"/>
        <v>-1.266450268976343E-2</v>
      </c>
      <c r="K1065" s="11">
        <f t="shared" si="149"/>
        <v>-6.089759175878293E-3</v>
      </c>
      <c r="L1065" s="12">
        <f t="shared" si="150"/>
        <v>-3.6750834871082574E-3</v>
      </c>
      <c r="N1065">
        <v>3348</v>
      </c>
      <c r="O1065">
        <v>-7.6115672973937896</v>
      </c>
      <c r="P1065">
        <v>-3.85576579792931E-2</v>
      </c>
      <c r="Q1065">
        <v>-8.4584077115315992</v>
      </c>
    </row>
    <row r="1066" spans="1:17" x14ac:dyDescent="0.25">
      <c r="A1066" s="13">
        <f t="shared" si="151"/>
        <v>3.3490000000000002</v>
      </c>
      <c r="B1066" s="15">
        <f t="shared" si="152"/>
        <v>2.3430524812566921E-2</v>
      </c>
      <c r="C1066" s="15">
        <f t="shared" si="153"/>
        <v>-3.7825062477686534E-4</v>
      </c>
      <c r="D1066" s="14">
        <f t="shared" si="153"/>
        <v>-4.4969796501249572E-3</v>
      </c>
      <c r="E1066" s="12"/>
      <c r="F1066" s="11">
        <f t="shared" si="145"/>
        <v>-1.20092489485897E-2</v>
      </c>
      <c r="G1066" s="11">
        <f t="shared" si="146"/>
        <v>-9.5380798286327107E-3</v>
      </c>
      <c r="H1066" s="12">
        <f t="shared" si="147"/>
        <v>-4.6413312959657114E-3</v>
      </c>
      <c r="I1066" s="12"/>
      <c r="J1066" s="16">
        <f t="shared" si="148"/>
        <v>-1.2676499128974429E-2</v>
      </c>
      <c r="K1066" s="11">
        <f t="shared" si="149"/>
        <v>-6.0992970665816161E-3</v>
      </c>
      <c r="L1066" s="12">
        <f t="shared" si="150"/>
        <v>-3.6797029499143997E-3</v>
      </c>
      <c r="N1066">
        <v>3349</v>
      </c>
      <c r="O1066">
        <v>2.38843270260621</v>
      </c>
      <c r="P1066">
        <v>-3.85576579792931E-2</v>
      </c>
      <c r="Q1066">
        <v>-0.45840771153159598</v>
      </c>
    </row>
    <row r="1067" spans="1:17" x14ac:dyDescent="0.25">
      <c r="A1067" s="13">
        <f t="shared" si="151"/>
        <v>3.3540000000000001</v>
      </c>
      <c r="B1067" s="15">
        <f t="shared" si="152"/>
        <v>2.3430524812566921E-2</v>
      </c>
      <c r="C1067" s="15">
        <f t="shared" si="153"/>
        <v>-3.7825062477686534E-4</v>
      </c>
      <c r="D1067" s="14">
        <f t="shared" si="153"/>
        <v>-4.4969796501249572E-3</v>
      </c>
      <c r="E1067" s="12"/>
      <c r="F1067" s="11">
        <f t="shared" si="145"/>
        <v>-1.1892096324526868E-2</v>
      </c>
      <c r="G1067" s="11">
        <f t="shared" si="146"/>
        <v>-9.5399710817565958E-3</v>
      </c>
      <c r="H1067" s="12">
        <f t="shared" si="147"/>
        <v>-4.663816194216336E-3</v>
      </c>
      <c r="I1067" s="12"/>
      <c r="J1067" s="16">
        <f t="shared" si="148"/>
        <v>-1.2736252492157219E-2</v>
      </c>
      <c r="K1067" s="11">
        <f t="shared" si="149"/>
        <v>-6.1469921938575884E-3</v>
      </c>
      <c r="L1067" s="12">
        <f t="shared" si="150"/>
        <v>-3.7029658186398542E-3</v>
      </c>
      <c r="N1067">
        <v>3354</v>
      </c>
      <c r="O1067">
        <v>2.38843270260621</v>
      </c>
      <c r="P1067">
        <v>-3.85576579792931E-2</v>
      </c>
      <c r="Q1067">
        <v>-0.45840771153159598</v>
      </c>
    </row>
    <row r="1068" spans="1:17" x14ac:dyDescent="0.25">
      <c r="A1068" s="13">
        <f t="shared" si="151"/>
        <v>3.3540000000000001</v>
      </c>
      <c r="B1068" s="15">
        <f t="shared" si="152"/>
        <v>-8.4479475187433095E-2</v>
      </c>
      <c r="C1068" s="15">
        <f t="shared" si="153"/>
        <v>-1.9998250624776837E-2</v>
      </c>
      <c r="D1068" s="14">
        <f t="shared" si="153"/>
        <v>-8.2976979650124988E-2</v>
      </c>
      <c r="E1068" s="12"/>
      <c r="F1068" s="11">
        <f t="shared" si="145"/>
        <v>-1.1892096324526868E-2</v>
      </c>
      <c r="G1068" s="11">
        <f t="shared" si="146"/>
        <v>-9.5399710817565958E-3</v>
      </c>
      <c r="H1068" s="12">
        <f t="shared" si="147"/>
        <v>-4.663816194216336E-3</v>
      </c>
      <c r="I1068" s="12"/>
      <c r="J1068" s="16">
        <f t="shared" si="148"/>
        <v>-1.2736252492157219E-2</v>
      </c>
      <c r="K1068" s="11">
        <f t="shared" si="149"/>
        <v>-6.1469921938575884E-3</v>
      </c>
      <c r="L1068" s="12">
        <f t="shared" si="150"/>
        <v>-3.7029658186398542E-3</v>
      </c>
      <c r="N1068">
        <v>3354</v>
      </c>
      <c r="O1068">
        <v>-8.6115672973937905</v>
      </c>
      <c r="P1068">
        <v>-2.0385576579792901</v>
      </c>
      <c r="Q1068">
        <v>-8.4584077115315992</v>
      </c>
    </row>
    <row r="1069" spans="1:17" x14ac:dyDescent="0.25">
      <c r="A1069" s="13">
        <f t="shared" si="151"/>
        <v>3.3610000000000002</v>
      </c>
      <c r="B1069" s="15">
        <f t="shared" si="152"/>
        <v>-8.4479475187433095E-2</v>
      </c>
      <c r="C1069" s="15">
        <f t="shared" si="153"/>
        <v>-1.9998250624776837E-2</v>
      </c>
      <c r="D1069" s="14">
        <f t="shared" si="153"/>
        <v>-8.2976979650124988E-2</v>
      </c>
      <c r="E1069" s="12"/>
      <c r="F1069" s="11">
        <f t="shared" si="145"/>
        <v>-1.248345265083891E-2</v>
      </c>
      <c r="G1069" s="11">
        <f t="shared" si="146"/>
        <v>-9.6799588361300357E-3</v>
      </c>
      <c r="H1069" s="12">
        <f t="shared" si="147"/>
        <v>-5.2446550517672207E-3</v>
      </c>
      <c r="I1069" s="12"/>
      <c r="J1069" s="16">
        <f t="shared" si="148"/>
        <v>-1.2821566913571001E-2</v>
      </c>
      <c r="K1069" s="11">
        <f t="shared" si="149"/>
        <v>-6.2142619485701924E-3</v>
      </c>
      <c r="L1069" s="12">
        <f t="shared" si="150"/>
        <v>-3.7376454680007973E-3</v>
      </c>
      <c r="N1069">
        <v>3361</v>
      </c>
      <c r="O1069">
        <v>-8.6115672973937905</v>
      </c>
      <c r="P1069">
        <v>-2.0385576579792901</v>
      </c>
      <c r="Q1069">
        <v>-8.4584077115315992</v>
      </c>
    </row>
    <row r="1070" spans="1:17" x14ac:dyDescent="0.25">
      <c r="A1070" s="13">
        <f t="shared" si="151"/>
        <v>3.3610000000000002</v>
      </c>
      <c r="B1070" s="15">
        <f t="shared" si="152"/>
        <v>3.81052481256694E-3</v>
      </c>
      <c r="C1070" s="15">
        <f t="shared" si="153"/>
        <v>-3.7825062477686534E-4</v>
      </c>
      <c r="D1070" s="14">
        <f t="shared" si="153"/>
        <v>-3.3926979650124998E-2</v>
      </c>
      <c r="E1070" s="12"/>
      <c r="F1070" s="11">
        <f t="shared" si="145"/>
        <v>-1.248345265083891E-2</v>
      </c>
      <c r="G1070" s="11">
        <f t="shared" si="146"/>
        <v>-9.6799588361300357E-3</v>
      </c>
      <c r="H1070" s="12">
        <f t="shared" si="147"/>
        <v>-5.2446550517672207E-3</v>
      </c>
      <c r="I1070" s="12"/>
      <c r="J1070" s="16">
        <f t="shared" si="148"/>
        <v>-1.2821566913571001E-2</v>
      </c>
      <c r="K1070" s="11">
        <f t="shared" si="149"/>
        <v>-6.2142619485701924E-3</v>
      </c>
      <c r="L1070" s="12">
        <f t="shared" si="150"/>
        <v>-3.7376454680007973E-3</v>
      </c>
      <c r="N1070">
        <v>3361</v>
      </c>
      <c r="O1070">
        <v>0.38843270260621199</v>
      </c>
      <c r="P1070">
        <v>-3.85576579792931E-2</v>
      </c>
      <c r="Q1070">
        <v>-3.4584077115316001</v>
      </c>
    </row>
    <row r="1071" spans="1:17" x14ac:dyDescent="0.25">
      <c r="A1071" s="13">
        <f t="shared" si="151"/>
        <v>3.367</v>
      </c>
      <c r="B1071" s="15">
        <f t="shared" si="152"/>
        <v>3.81052481256694E-3</v>
      </c>
      <c r="C1071" s="15">
        <f t="shared" si="153"/>
        <v>-3.7825062477686534E-4</v>
      </c>
      <c r="D1071" s="14">
        <f t="shared" si="153"/>
        <v>-3.3926979650124998E-2</v>
      </c>
      <c r="E1071" s="12"/>
      <c r="F1071" s="11">
        <f t="shared" si="145"/>
        <v>-1.2460589501963508E-2</v>
      </c>
      <c r="G1071" s="11">
        <f t="shared" si="146"/>
        <v>-9.6822283398786974E-3</v>
      </c>
      <c r="H1071" s="12">
        <f t="shared" si="147"/>
        <v>-5.4482169296679629E-3</v>
      </c>
      <c r="I1071" s="12"/>
      <c r="J1071" s="16">
        <f t="shared" si="148"/>
        <v>-1.2896399040029406E-2</v>
      </c>
      <c r="K1071" s="11">
        <f t="shared" si="149"/>
        <v>-6.2723485100982168E-3</v>
      </c>
      <c r="L1071" s="12">
        <f t="shared" si="150"/>
        <v>-3.7697240839451016E-3</v>
      </c>
      <c r="N1071">
        <v>3367</v>
      </c>
      <c r="O1071">
        <v>0.38843270260621199</v>
      </c>
      <c r="P1071">
        <v>-3.85576579792931E-2</v>
      </c>
      <c r="Q1071">
        <v>-3.4584077115316001</v>
      </c>
    </row>
    <row r="1072" spans="1:17" x14ac:dyDescent="0.25">
      <c r="A1072" s="13">
        <f t="shared" si="151"/>
        <v>3.367</v>
      </c>
      <c r="B1072" s="15">
        <f t="shared" si="152"/>
        <v>0.10191052481256684</v>
      </c>
      <c r="C1072" s="15">
        <f t="shared" si="153"/>
        <v>-1.9998250624776837E-2</v>
      </c>
      <c r="D1072" s="14">
        <f t="shared" si="153"/>
        <v>5.4363020349875009E-2</v>
      </c>
      <c r="E1072" s="12"/>
      <c r="F1072" s="11">
        <f t="shared" si="145"/>
        <v>-1.2460589501963508E-2</v>
      </c>
      <c r="G1072" s="11">
        <f t="shared" si="146"/>
        <v>-9.6822283398786974E-3</v>
      </c>
      <c r="H1072" s="12">
        <f t="shared" si="147"/>
        <v>-5.4482169296679629E-3</v>
      </c>
      <c r="I1072" s="12"/>
      <c r="J1072" s="16">
        <f t="shared" si="148"/>
        <v>-1.2896399040029406E-2</v>
      </c>
      <c r="K1072" s="11">
        <f t="shared" si="149"/>
        <v>-6.2723485100982168E-3</v>
      </c>
      <c r="L1072" s="12">
        <f t="shared" si="150"/>
        <v>-3.7697240839451016E-3</v>
      </c>
      <c r="N1072">
        <v>3367</v>
      </c>
      <c r="O1072">
        <v>10.388432702606201</v>
      </c>
      <c r="P1072">
        <v>-2.0385576579792901</v>
      </c>
      <c r="Q1072">
        <v>5.5415922884683999</v>
      </c>
    </row>
    <row r="1073" spans="1:17" x14ac:dyDescent="0.25">
      <c r="A1073" s="13">
        <f t="shared" si="151"/>
        <v>3.3730000000000002</v>
      </c>
      <c r="B1073" s="15">
        <f t="shared" si="152"/>
        <v>0.10191052481256684</v>
      </c>
      <c r="C1073" s="15">
        <f t="shared" si="153"/>
        <v>-1.9998250624776837E-2</v>
      </c>
      <c r="D1073" s="14">
        <f t="shared" si="153"/>
        <v>5.4363020349875009E-2</v>
      </c>
      <c r="E1073" s="12"/>
      <c r="F1073" s="11">
        <f t="shared" si="145"/>
        <v>-1.1849126353088085E-2</v>
      </c>
      <c r="G1073" s="11">
        <f t="shared" si="146"/>
        <v>-9.8022178436273626E-3</v>
      </c>
      <c r="H1073" s="12">
        <f t="shared" si="147"/>
        <v>-5.1220388075687009E-3</v>
      </c>
      <c r="I1073" s="12"/>
      <c r="J1073" s="16">
        <f t="shared" si="148"/>
        <v>-1.2969328187594564E-2</v>
      </c>
      <c r="K1073" s="11">
        <f t="shared" si="149"/>
        <v>-6.3308018486487368E-3</v>
      </c>
      <c r="L1073" s="12">
        <f t="shared" si="150"/>
        <v>-3.8014348511568128E-3</v>
      </c>
      <c r="N1073">
        <v>3373</v>
      </c>
      <c r="O1073">
        <v>10.388432702606201</v>
      </c>
      <c r="P1073">
        <v>-2.0385576579792901</v>
      </c>
      <c r="Q1073">
        <v>5.5415922884683999</v>
      </c>
    </row>
    <row r="1074" spans="1:17" x14ac:dyDescent="0.25">
      <c r="A1074" s="13">
        <f t="shared" si="151"/>
        <v>3.3730000000000002</v>
      </c>
      <c r="B1074" s="15">
        <f t="shared" si="152"/>
        <v>-2.5619475187433082E-2</v>
      </c>
      <c r="C1074" s="15">
        <f t="shared" si="153"/>
        <v>-1.9998250624776837E-2</v>
      </c>
      <c r="D1074" s="14">
        <f t="shared" si="153"/>
        <v>5.3130203498750438E-3</v>
      </c>
      <c r="E1074" s="12"/>
      <c r="F1074" s="11">
        <f t="shared" si="145"/>
        <v>-1.1849126353088085E-2</v>
      </c>
      <c r="G1074" s="11">
        <f t="shared" si="146"/>
        <v>-9.8022178436273626E-3</v>
      </c>
      <c r="H1074" s="12">
        <f t="shared" si="147"/>
        <v>-5.1220388075687009E-3</v>
      </c>
      <c r="I1074" s="12"/>
      <c r="J1074" s="16">
        <f t="shared" si="148"/>
        <v>-1.2969328187594564E-2</v>
      </c>
      <c r="K1074" s="11">
        <f t="shared" si="149"/>
        <v>-6.3308018486487368E-3</v>
      </c>
      <c r="L1074" s="12">
        <f t="shared" si="150"/>
        <v>-3.8014348511568128E-3</v>
      </c>
      <c r="N1074">
        <v>3373</v>
      </c>
      <c r="O1074">
        <v>-2.61156729739379</v>
      </c>
      <c r="P1074">
        <v>-2.0385576579792901</v>
      </c>
      <c r="Q1074">
        <v>0.54159228846840402</v>
      </c>
    </row>
    <row r="1075" spans="1:17" x14ac:dyDescent="0.25">
      <c r="A1075" s="13">
        <f t="shared" si="151"/>
        <v>3.3780000000000001</v>
      </c>
      <c r="B1075" s="15">
        <f t="shared" si="152"/>
        <v>-2.5619475187433082E-2</v>
      </c>
      <c r="C1075" s="15">
        <f t="shared" si="153"/>
        <v>-1.9998250624776837E-2</v>
      </c>
      <c r="D1075" s="14">
        <f t="shared" si="153"/>
        <v>5.3130203498750438E-3</v>
      </c>
      <c r="E1075" s="12"/>
      <c r="F1075" s="11">
        <f t="shared" si="145"/>
        <v>-1.1977223729025247E-2</v>
      </c>
      <c r="G1075" s="11">
        <f t="shared" si="146"/>
        <v>-9.9022090967512445E-3</v>
      </c>
      <c r="H1075" s="12">
        <f t="shared" si="147"/>
        <v>-5.0954737058193263E-3</v>
      </c>
      <c r="I1075" s="12"/>
      <c r="J1075" s="16">
        <f t="shared" si="148"/>
        <v>-1.3028894062799846E-2</v>
      </c>
      <c r="K1075" s="11">
        <f t="shared" si="149"/>
        <v>-6.3800629159996821E-3</v>
      </c>
      <c r="L1075" s="12">
        <f t="shared" si="150"/>
        <v>-3.8269786324402824E-3</v>
      </c>
      <c r="N1075">
        <v>3378</v>
      </c>
      <c r="O1075">
        <v>-2.61156729739379</v>
      </c>
      <c r="P1075">
        <v>-2.0385576579792901</v>
      </c>
      <c r="Q1075">
        <v>0.54159228846840402</v>
      </c>
    </row>
    <row r="1076" spans="1:17" x14ac:dyDescent="0.25">
      <c r="A1076" s="13">
        <f t="shared" si="151"/>
        <v>3.3780000000000001</v>
      </c>
      <c r="B1076" s="15">
        <f t="shared" si="152"/>
        <v>2.3430524812566921E-2</v>
      </c>
      <c r="C1076" s="15">
        <f t="shared" si="153"/>
        <v>-2.9808250624776839E-2</v>
      </c>
      <c r="D1076" s="14">
        <f t="shared" si="153"/>
        <v>5.3130203498750438E-3</v>
      </c>
      <c r="E1076" s="12"/>
      <c r="F1076" s="11">
        <f t="shared" si="145"/>
        <v>-1.1977223729025247E-2</v>
      </c>
      <c r="G1076" s="11">
        <f t="shared" si="146"/>
        <v>-9.9022090967512445E-3</v>
      </c>
      <c r="H1076" s="12">
        <f t="shared" si="147"/>
        <v>-5.0954737058193263E-3</v>
      </c>
      <c r="I1076" s="12"/>
      <c r="J1076" s="16">
        <f t="shared" si="148"/>
        <v>-1.3028894062799846E-2</v>
      </c>
      <c r="K1076" s="11">
        <f t="shared" si="149"/>
        <v>-6.3800629159996821E-3</v>
      </c>
      <c r="L1076" s="12">
        <f t="shared" si="150"/>
        <v>-3.8269786324402824E-3</v>
      </c>
      <c r="N1076">
        <v>3378</v>
      </c>
      <c r="O1076">
        <v>2.38843270260621</v>
      </c>
      <c r="P1076">
        <v>-3.0385576579792901</v>
      </c>
      <c r="Q1076">
        <v>0.54159228846840402</v>
      </c>
    </row>
    <row r="1077" spans="1:17" x14ac:dyDescent="0.25">
      <c r="A1077" s="13">
        <f t="shared" si="151"/>
        <v>3.383</v>
      </c>
      <c r="B1077" s="15">
        <f t="shared" si="152"/>
        <v>2.3430524812566921E-2</v>
      </c>
      <c r="C1077" s="15">
        <f t="shared" si="153"/>
        <v>-2.9808250624776839E-2</v>
      </c>
      <c r="D1077" s="14">
        <f t="shared" si="153"/>
        <v>5.3130203498750438E-3</v>
      </c>
      <c r="E1077" s="12"/>
      <c r="F1077" s="11">
        <f t="shared" si="145"/>
        <v>-1.1860071104962415E-2</v>
      </c>
      <c r="G1077" s="11">
        <f t="shared" si="146"/>
        <v>-1.0051250349875125E-2</v>
      </c>
      <c r="H1077" s="12">
        <f t="shared" si="147"/>
        <v>-5.0689086040699516E-3</v>
      </c>
      <c r="I1077" s="12"/>
      <c r="J1077" s="16">
        <f t="shared" si="148"/>
        <v>-1.3088487299884814E-2</v>
      </c>
      <c r="K1077" s="11">
        <f t="shared" si="149"/>
        <v>-6.4299465646162467E-3</v>
      </c>
      <c r="L1077" s="12">
        <f t="shared" si="150"/>
        <v>-3.8523895882150052E-3</v>
      </c>
      <c r="N1077">
        <v>3383</v>
      </c>
      <c r="O1077">
        <v>2.38843270260621</v>
      </c>
      <c r="P1077">
        <v>-3.0385576579792901</v>
      </c>
      <c r="Q1077">
        <v>0.54159228846840402</v>
      </c>
    </row>
    <row r="1078" spans="1:17" x14ac:dyDescent="0.25">
      <c r="A1078" s="13">
        <f t="shared" si="151"/>
        <v>3.3839999999999999</v>
      </c>
      <c r="B1078" s="15">
        <f t="shared" si="152"/>
        <v>2.3430524812566921E-2</v>
      </c>
      <c r="C1078" s="15">
        <f t="shared" si="153"/>
        <v>-1.0188250624776836E-2</v>
      </c>
      <c r="D1078" s="14">
        <f t="shared" si="153"/>
        <v>5.4363020349875009E-2</v>
      </c>
      <c r="E1078" s="12"/>
      <c r="F1078" s="11">
        <f t="shared" si="145"/>
        <v>-1.1836640580149851E-2</v>
      </c>
      <c r="G1078" s="11">
        <f t="shared" si="146"/>
        <v>-1.0071248600499899E-2</v>
      </c>
      <c r="H1078" s="12">
        <f t="shared" si="147"/>
        <v>-5.0390705837200797E-3</v>
      </c>
      <c r="I1078" s="12"/>
      <c r="J1078" s="16">
        <f t="shared" si="148"/>
        <v>-1.3100335655727369E-2</v>
      </c>
      <c r="K1078" s="11">
        <f t="shared" si="149"/>
        <v>-6.4400078140914334E-3</v>
      </c>
      <c r="L1078" s="12">
        <f t="shared" si="150"/>
        <v>-3.8574435778088996E-3</v>
      </c>
      <c r="N1078">
        <v>3384</v>
      </c>
      <c r="O1078">
        <v>2.38843270260621</v>
      </c>
      <c r="P1078">
        <v>-1.0385576579792899</v>
      </c>
      <c r="Q1078">
        <v>5.5415922884683999</v>
      </c>
    </row>
    <row r="1079" spans="1:17" x14ac:dyDescent="0.25">
      <c r="A1079" s="13">
        <f t="shared" si="151"/>
        <v>3.3889999999999998</v>
      </c>
      <c r="B1079" s="15">
        <f t="shared" si="152"/>
        <v>2.3430524812566921E-2</v>
      </c>
      <c r="C1079" s="15">
        <f t="shared" si="153"/>
        <v>-1.0188250624776836E-2</v>
      </c>
      <c r="D1079" s="14">
        <f t="shared" si="153"/>
        <v>5.4363020349875009E-2</v>
      </c>
      <c r="E1079" s="12"/>
      <c r="F1079" s="11">
        <f t="shared" si="145"/>
        <v>-1.1719487956087019E-2</v>
      </c>
      <c r="G1079" s="11">
        <f t="shared" si="146"/>
        <v>-1.0122189853623783E-2</v>
      </c>
      <c r="H1079" s="12">
        <f t="shared" si="147"/>
        <v>-4.7672554819707105E-3</v>
      </c>
      <c r="I1079" s="12"/>
      <c r="J1079" s="16">
        <f t="shared" si="148"/>
        <v>-1.315922597706796E-2</v>
      </c>
      <c r="K1079" s="11">
        <f t="shared" si="149"/>
        <v>-6.4904914102267416E-3</v>
      </c>
      <c r="L1079" s="12">
        <f t="shared" si="150"/>
        <v>-3.8819593929731262E-3</v>
      </c>
      <c r="N1079">
        <v>3389</v>
      </c>
      <c r="O1079">
        <v>2.38843270260621</v>
      </c>
      <c r="P1079">
        <v>-1.0385576579792899</v>
      </c>
      <c r="Q1079">
        <v>5.5415922884683999</v>
      </c>
    </row>
    <row r="1080" spans="1:17" x14ac:dyDescent="0.25">
      <c r="A1080" s="13">
        <f t="shared" si="151"/>
        <v>3.3889999999999998</v>
      </c>
      <c r="B1080" s="15">
        <f t="shared" si="152"/>
        <v>-8.4479475187433095E-2</v>
      </c>
      <c r="C1080" s="15">
        <f t="shared" si="153"/>
        <v>2.9051749375223163E-2</v>
      </c>
      <c r="D1080" s="14">
        <f t="shared" si="153"/>
        <v>-4.3736979650124998E-2</v>
      </c>
      <c r="E1080" s="12"/>
      <c r="F1080" s="11">
        <f t="shared" si="145"/>
        <v>-1.1719487956087019E-2</v>
      </c>
      <c r="G1080" s="11">
        <f t="shared" si="146"/>
        <v>-1.0122189853623783E-2</v>
      </c>
      <c r="H1080" s="12">
        <f t="shared" si="147"/>
        <v>-4.7672554819707105E-3</v>
      </c>
      <c r="I1080" s="12"/>
      <c r="J1080" s="16">
        <f t="shared" si="148"/>
        <v>-1.315922597706796E-2</v>
      </c>
      <c r="K1080" s="11">
        <f t="shared" si="149"/>
        <v>-6.4904914102267416E-3</v>
      </c>
      <c r="L1080" s="12">
        <f t="shared" si="150"/>
        <v>-3.8819593929731262E-3</v>
      </c>
      <c r="N1080">
        <v>3389</v>
      </c>
      <c r="O1080">
        <v>-8.6115672973937905</v>
      </c>
      <c r="P1080">
        <v>2.9614423420207099</v>
      </c>
      <c r="Q1080">
        <v>-4.4584077115316001</v>
      </c>
    </row>
    <row r="1081" spans="1:17" x14ac:dyDescent="0.25">
      <c r="A1081" s="13">
        <f t="shared" si="151"/>
        <v>3.395</v>
      </c>
      <c r="B1081" s="15">
        <f t="shared" si="152"/>
        <v>-8.4479475187433095E-2</v>
      </c>
      <c r="C1081" s="15">
        <f t="shared" si="153"/>
        <v>2.9051749375223163E-2</v>
      </c>
      <c r="D1081" s="14">
        <f t="shared" si="153"/>
        <v>-4.3736979650124998E-2</v>
      </c>
      <c r="E1081" s="12"/>
      <c r="F1081" s="11">
        <f t="shared" si="145"/>
        <v>-1.2226364807211638E-2</v>
      </c>
      <c r="G1081" s="11">
        <f t="shared" si="146"/>
        <v>-9.9478793573724369E-3</v>
      </c>
      <c r="H1081" s="12">
        <f t="shared" si="147"/>
        <v>-5.0296773598714701E-3</v>
      </c>
      <c r="I1081" s="12"/>
      <c r="J1081" s="16">
        <f t="shared" si="148"/>
        <v>-1.3231063535357858E-2</v>
      </c>
      <c r="K1081" s="11">
        <f t="shared" si="149"/>
        <v>-6.5507016178597329E-3</v>
      </c>
      <c r="L1081" s="12">
        <f t="shared" si="150"/>
        <v>-3.9113501914986538E-3</v>
      </c>
      <c r="N1081">
        <v>3395</v>
      </c>
      <c r="O1081">
        <v>-8.6115672973937905</v>
      </c>
      <c r="P1081">
        <v>2.9614423420207099</v>
      </c>
      <c r="Q1081">
        <v>-4.4584077115316001</v>
      </c>
    </row>
    <row r="1082" spans="1:17" x14ac:dyDescent="0.25">
      <c r="A1082" s="13">
        <f t="shared" si="151"/>
        <v>3.395</v>
      </c>
      <c r="B1082" s="15">
        <f t="shared" si="152"/>
        <v>2.3430524812566921E-2</v>
      </c>
      <c r="C1082" s="15">
        <f t="shared" si="153"/>
        <v>-5.9238250624776834E-2</v>
      </c>
      <c r="D1082" s="14">
        <f t="shared" si="153"/>
        <v>5.4363020349875009E-2</v>
      </c>
      <c r="E1082" s="12"/>
      <c r="F1082" s="11">
        <f t="shared" si="145"/>
        <v>-1.2226364807211638E-2</v>
      </c>
      <c r="G1082" s="11">
        <f t="shared" si="146"/>
        <v>-9.9478793573724369E-3</v>
      </c>
      <c r="H1082" s="12">
        <f t="shared" si="147"/>
        <v>-5.0296773598714701E-3</v>
      </c>
      <c r="I1082" s="12"/>
      <c r="J1082" s="16">
        <f t="shared" si="148"/>
        <v>-1.3231063535357858E-2</v>
      </c>
      <c r="K1082" s="11">
        <f t="shared" si="149"/>
        <v>-6.5507016178597329E-3</v>
      </c>
      <c r="L1082" s="12">
        <f t="shared" si="150"/>
        <v>-3.9113501914986538E-3</v>
      </c>
      <c r="N1082">
        <v>3395</v>
      </c>
      <c r="O1082">
        <v>2.38843270260621</v>
      </c>
      <c r="P1082">
        <v>-6.0385576579792897</v>
      </c>
      <c r="Q1082">
        <v>5.5415922884683999</v>
      </c>
    </row>
    <row r="1083" spans="1:17" x14ac:dyDescent="0.25">
      <c r="A1083" s="13">
        <f t="shared" si="151"/>
        <v>3.4</v>
      </c>
      <c r="B1083" s="15">
        <f t="shared" si="152"/>
        <v>2.3430524812566921E-2</v>
      </c>
      <c r="C1083" s="15">
        <f t="shared" si="153"/>
        <v>-5.9238250624776834E-2</v>
      </c>
      <c r="D1083" s="14">
        <f t="shared" si="153"/>
        <v>5.4363020349875009E-2</v>
      </c>
      <c r="E1083" s="12"/>
      <c r="F1083" s="11">
        <f t="shared" si="145"/>
        <v>-1.2109212183148806E-2</v>
      </c>
      <c r="G1083" s="11">
        <f t="shared" si="146"/>
        <v>-1.0244070610496314E-2</v>
      </c>
      <c r="H1083" s="12">
        <f t="shared" si="147"/>
        <v>-4.7578622581221008E-3</v>
      </c>
      <c r="I1083" s="12"/>
      <c r="J1083" s="16">
        <f t="shared" si="148"/>
        <v>-1.3291902477833758E-2</v>
      </c>
      <c r="K1083" s="11">
        <f t="shared" si="149"/>
        <v>-6.6011814927794035E-3</v>
      </c>
      <c r="L1083" s="12">
        <f t="shared" si="150"/>
        <v>-3.9358190405436371E-3</v>
      </c>
      <c r="N1083">
        <v>3400</v>
      </c>
      <c r="O1083">
        <v>2.38843270260621</v>
      </c>
      <c r="P1083">
        <v>-6.0385576579792897</v>
      </c>
      <c r="Q1083">
        <v>5.5415922884683999</v>
      </c>
    </row>
    <row r="1084" spans="1:17" x14ac:dyDescent="0.25">
      <c r="A1084" s="13">
        <f t="shared" si="151"/>
        <v>3.403</v>
      </c>
      <c r="B1084" s="15">
        <f t="shared" si="152"/>
        <v>-6.4859475187433083E-2</v>
      </c>
      <c r="C1084" s="15">
        <f t="shared" si="153"/>
        <v>-3.7825062477686534E-4</v>
      </c>
      <c r="D1084" s="14">
        <f t="shared" si="153"/>
        <v>-2.4116979650124999E-2</v>
      </c>
      <c r="E1084" s="12"/>
      <c r="F1084" s="11">
        <f t="shared" si="145"/>
        <v>-1.2171355608711108E-2</v>
      </c>
      <c r="G1084" s="11">
        <f t="shared" si="146"/>
        <v>-1.0333495362370649E-2</v>
      </c>
      <c r="H1084" s="12">
        <f t="shared" si="147"/>
        <v>-4.7124931970724737E-3</v>
      </c>
      <c r="I1084" s="12"/>
      <c r="J1084" s="16">
        <f t="shared" si="148"/>
        <v>-1.332832332952155E-2</v>
      </c>
      <c r="K1084" s="11">
        <f t="shared" si="149"/>
        <v>-6.6320478417387051E-3</v>
      </c>
      <c r="L1084" s="12">
        <f t="shared" si="150"/>
        <v>-3.95002457372643E-3</v>
      </c>
      <c r="N1084">
        <v>3403</v>
      </c>
      <c r="O1084">
        <v>-6.6115672973937896</v>
      </c>
      <c r="P1084">
        <v>-3.85576579792931E-2</v>
      </c>
      <c r="Q1084">
        <v>-2.4584077115316001</v>
      </c>
    </row>
    <row r="1085" spans="1:17" x14ac:dyDescent="0.25">
      <c r="A1085" s="13">
        <f t="shared" si="151"/>
        <v>3.4089999999999998</v>
      </c>
      <c r="B1085" s="15">
        <f t="shared" si="152"/>
        <v>-6.4859475187433083E-2</v>
      </c>
      <c r="C1085" s="15">
        <f t="shared" si="153"/>
        <v>-3.7825062477686534E-4</v>
      </c>
      <c r="D1085" s="14">
        <f t="shared" si="153"/>
        <v>-2.4116979650124999E-2</v>
      </c>
      <c r="E1085" s="12"/>
      <c r="F1085" s="11">
        <f t="shared" si="145"/>
        <v>-1.2560512459835691E-2</v>
      </c>
      <c r="G1085" s="11">
        <f t="shared" si="146"/>
        <v>-1.0335764866119311E-2</v>
      </c>
      <c r="H1085" s="12">
        <f t="shared" si="147"/>
        <v>-4.8571950749732185E-3</v>
      </c>
      <c r="I1085" s="12"/>
      <c r="J1085" s="16">
        <f t="shared" si="148"/>
        <v>-1.3402518933727188E-2</v>
      </c>
      <c r="K1085" s="11">
        <f t="shared" si="149"/>
        <v>-6.6940556224241729E-3</v>
      </c>
      <c r="L1085" s="12">
        <f t="shared" si="150"/>
        <v>-3.978733638542566E-3</v>
      </c>
      <c r="N1085">
        <v>3409</v>
      </c>
      <c r="O1085">
        <v>-6.6115672973937896</v>
      </c>
      <c r="P1085">
        <v>-3.85576579792931E-2</v>
      </c>
      <c r="Q1085">
        <v>-2.4584077115316001</v>
      </c>
    </row>
    <row r="1086" spans="1:17" x14ac:dyDescent="0.25">
      <c r="A1086" s="13">
        <f t="shared" si="151"/>
        <v>3.4089999999999998</v>
      </c>
      <c r="B1086" s="15">
        <f t="shared" si="152"/>
        <v>3.81052481256694E-3</v>
      </c>
      <c r="C1086" s="15">
        <f t="shared" si="153"/>
        <v>3.8861749375223159E-2</v>
      </c>
      <c r="D1086" s="14">
        <f t="shared" si="153"/>
        <v>-4.4969796501249572E-3</v>
      </c>
      <c r="E1086" s="12"/>
      <c r="F1086" s="11">
        <f t="shared" si="145"/>
        <v>-1.2560512459835691E-2</v>
      </c>
      <c r="G1086" s="11">
        <f t="shared" si="146"/>
        <v>-1.0335764866119311E-2</v>
      </c>
      <c r="H1086" s="12">
        <f t="shared" si="147"/>
        <v>-4.8571950749732185E-3</v>
      </c>
      <c r="I1086" s="12"/>
      <c r="J1086" s="16">
        <f t="shared" si="148"/>
        <v>-1.3402518933727188E-2</v>
      </c>
      <c r="K1086" s="11">
        <f t="shared" si="149"/>
        <v>-6.6940556224241729E-3</v>
      </c>
      <c r="L1086" s="12">
        <f t="shared" si="150"/>
        <v>-3.978733638542566E-3</v>
      </c>
      <c r="N1086">
        <v>3409</v>
      </c>
      <c r="O1086">
        <v>0.38843270260621199</v>
      </c>
      <c r="P1086">
        <v>3.9614423420207099</v>
      </c>
      <c r="Q1086">
        <v>-0.45840771153159598</v>
      </c>
    </row>
    <row r="1087" spans="1:17" x14ac:dyDescent="0.25">
      <c r="A1087" s="13">
        <f t="shared" si="151"/>
        <v>3.415</v>
      </c>
      <c r="B1087" s="15">
        <f t="shared" si="152"/>
        <v>3.81052481256694E-3</v>
      </c>
      <c r="C1087" s="15">
        <f t="shared" si="153"/>
        <v>3.8861749375223159E-2</v>
      </c>
      <c r="D1087" s="14">
        <f t="shared" si="153"/>
        <v>-4.4969796501249572E-3</v>
      </c>
      <c r="E1087" s="12"/>
      <c r="F1087" s="11">
        <f t="shared" si="145"/>
        <v>-1.2537649310960288E-2</v>
      </c>
      <c r="G1087" s="11">
        <f t="shared" si="146"/>
        <v>-1.0102594369867962E-2</v>
      </c>
      <c r="H1087" s="12">
        <f t="shared" si="147"/>
        <v>-4.8841769528739695E-3</v>
      </c>
      <c r="I1087" s="12"/>
      <c r="J1087" s="16">
        <f t="shared" si="148"/>
        <v>-1.3477813419039579E-2</v>
      </c>
      <c r="K1087" s="11">
        <f t="shared" si="149"/>
        <v>-6.7553707001321373E-3</v>
      </c>
      <c r="L1087" s="12">
        <f t="shared" si="150"/>
        <v>-4.0079577546261085E-3</v>
      </c>
      <c r="N1087">
        <v>3415</v>
      </c>
      <c r="O1087">
        <v>0.38843270260621199</v>
      </c>
      <c r="P1087">
        <v>3.9614423420207099</v>
      </c>
      <c r="Q1087">
        <v>-0.45840771153159598</v>
      </c>
    </row>
    <row r="1088" spans="1:17" x14ac:dyDescent="0.25">
      <c r="A1088" s="13">
        <f t="shared" si="151"/>
        <v>3.4159999999999999</v>
      </c>
      <c r="B1088" s="15">
        <f t="shared" si="152"/>
        <v>-5.9994751874330602E-3</v>
      </c>
      <c r="C1088" s="15">
        <f t="shared" si="153"/>
        <v>-2.9808250624776839E-2</v>
      </c>
      <c r="D1088" s="14">
        <f t="shared" si="153"/>
        <v>1.5123020349875003E-2</v>
      </c>
      <c r="E1088" s="12"/>
      <c r="F1088" s="11">
        <f t="shared" si="145"/>
        <v>-1.2538743786147721E-2</v>
      </c>
      <c r="G1088" s="11">
        <f t="shared" si="146"/>
        <v>-1.0098067620492739E-2</v>
      </c>
      <c r="H1088" s="12">
        <f t="shared" si="147"/>
        <v>-4.878863932524095E-3</v>
      </c>
      <c r="I1088" s="12"/>
      <c r="J1088" s="16">
        <f t="shared" si="148"/>
        <v>-1.3490351615588132E-2</v>
      </c>
      <c r="K1088" s="11">
        <f t="shared" si="149"/>
        <v>-6.7654710311273163E-3</v>
      </c>
      <c r="L1088" s="12">
        <f t="shared" si="150"/>
        <v>-4.012839275068807E-3</v>
      </c>
      <c r="N1088">
        <v>3416</v>
      </c>
      <c r="O1088">
        <v>-0.61156729739378801</v>
      </c>
      <c r="P1088">
        <v>-3.0385576579792901</v>
      </c>
      <c r="Q1088">
        <v>1.5415922884683999</v>
      </c>
    </row>
    <row r="1089" spans="1:17" x14ac:dyDescent="0.25">
      <c r="A1089" s="13">
        <f t="shared" si="151"/>
        <v>3.423</v>
      </c>
      <c r="B1089" s="15">
        <f t="shared" si="152"/>
        <v>-5.9994751874330602E-3</v>
      </c>
      <c r="C1089" s="15">
        <f t="shared" si="153"/>
        <v>-2.9808250624776839E-2</v>
      </c>
      <c r="D1089" s="14">
        <f t="shared" si="153"/>
        <v>1.5123020349875003E-2</v>
      </c>
      <c r="E1089" s="12"/>
      <c r="F1089" s="11">
        <f t="shared" si="145"/>
        <v>-1.2580740112459753E-2</v>
      </c>
      <c r="G1089" s="11">
        <f t="shared" si="146"/>
        <v>-1.0306725374866181E-2</v>
      </c>
      <c r="H1089" s="12">
        <f t="shared" si="147"/>
        <v>-4.7730027900749683E-3</v>
      </c>
      <c r="I1089" s="12"/>
      <c r="J1089" s="16">
        <f t="shared" si="148"/>
        <v>-1.3578269809233259E-2</v>
      </c>
      <c r="K1089" s="11">
        <f t="shared" si="149"/>
        <v>-6.8368878066110738E-3</v>
      </c>
      <c r="L1089" s="12">
        <f t="shared" si="150"/>
        <v>-4.0466208085979038E-3</v>
      </c>
      <c r="N1089">
        <v>3423</v>
      </c>
      <c r="O1089">
        <v>-0.61156729739378801</v>
      </c>
      <c r="P1089">
        <v>-3.0385576579792901</v>
      </c>
      <c r="Q1089">
        <v>1.5415922884683999</v>
      </c>
    </row>
    <row r="1090" spans="1:17" x14ac:dyDescent="0.25">
      <c r="A1090" s="13">
        <f t="shared" si="151"/>
        <v>3.4239999999999999</v>
      </c>
      <c r="B1090" s="15">
        <f t="shared" si="152"/>
        <v>-1.5809475187433083E-2</v>
      </c>
      <c r="C1090" s="15">
        <f t="shared" si="153"/>
        <v>2.9051749375223163E-2</v>
      </c>
      <c r="D1090" s="14">
        <f t="shared" si="153"/>
        <v>-1.4306979650124998E-2</v>
      </c>
      <c r="E1090" s="12"/>
      <c r="F1090" s="11">
        <f t="shared" si="145"/>
        <v>-1.2591644587647185E-2</v>
      </c>
      <c r="G1090" s="11">
        <f t="shared" si="146"/>
        <v>-1.0307103625490957E-2</v>
      </c>
      <c r="H1090" s="12">
        <f t="shared" si="147"/>
        <v>-4.7725947697250934E-3</v>
      </c>
      <c r="I1090" s="12"/>
      <c r="J1090" s="16">
        <f t="shared" si="148"/>
        <v>-1.3590856001583312E-2</v>
      </c>
      <c r="K1090" s="11">
        <f t="shared" si="149"/>
        <v>-6.8471947211112515E-3</v>
      </c>
      <c r="L1090" s="12">
        <f t="shared" si="150"/>
        <v>-4.0513936073778029E-3</v>
      </c>
      <c r="N1090">
        <v>3424</v>
      </c>
      <c r="O1090">
        <v>-1.61156729739379</v>
      </c>
      <c r="P1090">
        <v>2.9614423420207099</v>
      </c>
      <c r="Q1090">
        <v>-1.4584077115316001</v>
      </c>
    </row>
    <row r="1091" spans="1:17" x14ac:dyDescent="0.25">
      <c r="A1091" s="13">
        <f t="shared" si="151"/>
        <v>3.4289999999999998</v>
      </c>
      <c r="B1091" s="15">
        <f t="shared" si="152"/>
        <v>-1.5809475187433083E-2</v>
      </c>
      <c r="C1091" s="15">
        <f t="shared" si="153"/>
        <v>2.9051749375223163E-2</v>
      </c>
      <c r="D1091" s="14">
        <f t="shared" si="153"/>
        <v>-1.4306979650124998E-2</v>
      </c>
      <c r="E1091" s="12"/>
      <c r="F1091" s="11">
        <f t="shared" si="145"/>
        <v>-1.2670691963584349E-2</v>
      </c>
      <c r="G1091" s="11">
        <f t="shared" si="146"/>
        <v>-1.0161844878614844E-2</v>
      </c>
      <c r="H1091" s="12">
        <f t="shared" si="147"/>
        <v>-4.8441296679757172E-3</v>
      </c>
      <c r="I1091" s="12"/>
      <c r="J1091" s="16">
        <f t="shared" si="148"/>
        <v>-1.3654011842961389E-2</v>
      </c>
      <c r="K1091" s="11">
        <f t="shared" si="149"/>
        <v>-6.8983670923715148E-3</v>
      </c>
      <c r="L1091" s="12">
        <f t="shared" si="150"/>
        <v>-4.0754354184720544E-3</v>
      </c>
      <c r="N1091">
        <v>3429</v>
      </c>
      <c r="O1091">
        <v>-1.61156729739379</v>
      </c>
      <c r="P1091">
        <v>2.9614423420207099</v>
      </c>
      <c r="Q1091">
        <v>-1.4584077115316001</v>
      </c>
    </row>
    <row r="1092" spans="1:17" x14ac:dyDescent="0.25">
      <c r="A1092" s="13">
        <f t="shared" si="151"/>
        <v>3.4289999999999998</v>
      </c>
      <c r="B1092" s="15">
        <f t="shared" si="152"/>
        <v>1.362052481256692E-2</v>
      </c>
      <c r="C1092" s="15">
        <f t="shared" si="153"/>
        <v>1.9241749375223167E-2</v>
      </c>
      <c r="D1092" s="14">
        <f t="shared" si="153"/>
        <v>-4.4969796501249572E-3</v>
      </c>
      <c r="E1092" s="12"/>
      <c r="F1092" s="11">
        <f t="shared" si="145"/>
        <v>-1.2670691963584349E-2</v>
      </c>
      <c r="G1092" s="11">
        <f t="shared" si="146"/>
        <v>-1.0161844878614844E-2</v>
      </c>
      <c r="H1092" s="12">
        <f t="shared" si="147"/>
        <v>-4.8441296679757172E-3</v>
      </c>
      <c r="I1092" s="12"/>
      <c r="J1092" s="16">
        <f t="shared" si="148"/>
        <v>-1.3654011842961389E-2</v>
      </c>
      <c r="K1092" s="11">
        <f t="shared" si="149"/>
        <v>-6.8983670923715148E-3</v>
      </c>
      <c r="L1092" s="12">
        <f t="shared" si="150"/>
        <v>-4.0754354184720544E-3</v>
      </c>
      <c r="N1092">
        <v>3429</v>
      </c>
      <c r="O1092">
        <v>1.38843270260621</v>
      </c>
      <c r="P1092">
        <v>1.9614423420207101</v>
      </c>
      <c r="Q1092">
        <v>-0.45840771153159598</v>
      </c>
    </row>
    <row r="1093" spans="1:17" x14ac:dyDescent="0.25">
      <c r="A1093" s="13">
        <f t="shared" si="151"/>
        <v>3.4359999999999999</v>
      </c>
      <c r="B1093" s="15">
        <f t="shared" si="152"/>
        <v>1.362052481256692E-2</v>
      </c>
      <c r="C1093" s="15">
        <f t="shared" si="153"/>
        <v>1.9241749375223167E-2</v>
      </c>
      <c r="D1093" s="14">
        <f t="shared" si="153"/>
        <v>-4.4969796501249572E-3</v>
      </c>
      <c r="E1093" s="12"/>
      <c r="F1093" s="11">
        <f t="shared" si="145"/>
        <v>-1.257534828989638E-2</v>
      </c>
      <c r="G1093" s="11">
        <f t="shared" si="146"/>
        <v>-1.0027152632988279E-2</v>
      </c>
      <c r="H1093" s="12">
        <f t="shared" si="147"/>
        <v>-4.8756085255265928E-3</v>
      </c>
      <c r="I1093" s="12"/>
      <c r="J1093" s="16">
        <f t="shared" si="148"/>
        <v>-1.3742372983848573E-2</v>
      </c>
      <c r="K1093" s="11">
        <f t="shared" si="149"/>
        <v>-6.9690285836621268E-3</v>
      </c>
      <c r="L1093" s="12">
        <f t="shared" si="150"/>
        <v>-4.1094545021493128E-3</v>
      </c>
      <c r="N1093">
        <v>3436</v>
      </c>
      <c r="O1093">
        <v>1.38843270260621</v>
      </c>
      <c r="P1093">
        <v>1.9614423420207101</v>
      </c>
      <c r="Q1093">
        <v>-0.45840771153159598</v>
      </c>
    </row>
    <row r="1094" spans="1:17" x14ac:dyDescent="0.25">
      <c r="A1094" s="13">
        <f t="shared" si="151"/>
        <v>3.4359999999999999</v>
      </c>
      <c r="B1094" s="15">
        <f t="shared" si="152"/>
        <v>2.3430524812566921E-2</v>
      </c>
      <c r="C1094" s="15">
        <f t="shared" si="153"/>
        <v>-1.9998250624776837E-2</v>
      </c>
      <c r="D1094" s="14">
        <f t="shared" si="153"/>
        <v>5.3130203498750438E-3</v>
      </c>
      <c r="E1094" s="12"/>
      <c r="F1094" s="11">
        <f t="shared" ref="F1094:F1157" si="154">((A1094-A1093)*(B1094+B1093)/2)+F1093</f>
        <v>-1.257534828989638E-2</v>
      </c>
      <c r="G1094" s="11">
        <f t="shared" ref="G1094:G1157" si="155">((A1094-A1093)*(C1094+C1093)/2)+G1093</f>
        <v>-1.0027152632988279E-2</v>
      </c>
      <c r="H1094" s="12">
        <f t="shared" ref="H1094:H1157" si="156">((A1094-A1093)*(D1094+D1093)/2)+H1093</f>
        <v>-4.8756085255265928E-3</v>
      </c>
      <c r="I1094" s="12"/>
      <c r="J1094" s="16">
        <f t="shared" ref="J1094:J1157" si="157">((A1094-A1093)*(F1094+F1093)/2)+J1093</f>
        <v>-1.3742372983848573E-2</v>
      </c>
      <c r="K1094" s="11">
        <f t="shared" ref="K1094:K1157" si="158">((A1094-A1093)*(G1094+G1093)/2)+K1093</f>
        <v>-6.9690285836621268E-3</v>
      </c>
      <c r="L1094" s="12">
        <f t="shared" ref="L1094:L1157" si="159">((A1094-A1093)*(H1094+H1093)/2)+L1093</f>
        <v>-4.1094545021493128E-3</v>
      </c>
      <c r="N1094">
        <v>3436</v>
      </c>
      <c r="O1094">
        <v>2.38843270260621</v>
      </c>
      <c r="P1094">
        <v>-2.0385576579792901</v>
      </c>
      <c r="Q1094">
        <v>0.54159228846840402</v>
      </c>
    </row>
    <row r="1095" spans="1:17" x14ac:dyDescent="0.25">
      <c r="A1095" s="13">
        <f t="shared" ref="A1095:A1158" si="160">N1095/1000</f>
        <v>3.4430000000000001</v>
      </c>
      <c r="B1095" s="15">
        <f t="shared" ref="B1095:B1158" si="161">(O1095*$C$2/$E$2)</f>
        <v>2.3430524812566921E-2</v>
      </c>
      <c r="C1095" s="15">
        <f t="shared" si="153"/>
        <v>-1.9998250624776837E-2</v>
      </c>
      <c r="D1095" s="14">
        <f t="shared" si="153"/>
        <v>5.3130203498750438E-3</v>
      </c>
      <c r="E1095" s="12"/>
      <c r="F1095" s="11">
        <f t="shared" si="154"/>
        <v>-1.2411334616208409E-2</v>
      </c>
      <c r="G1095" s="11">
        <f t="shared" si="155"/>
        <v>-1.0167140387361719E-2</v>
      </c>
      <c r="H1095" s="12">
        <f t="shared" si="156"/>
        <v>-4.8384173830774667E-3</v>
      </c>
      <c r="I1095" s="12"/>
      <c r="J1095" s="16">
        <f t="shared" si="157"/>
        <v>-1.3829826374019942E-2</v>
      </c>
      <c r="K1095" s="11">
        <f t="shared" si="158"/>
        <v>-7.0397086092333534E-3</v>
      </c>
      <c r="L1095" s="12">
        <f t="shared" si="159"/>
        <v>-4.143453592829428E-3</v>
      </c>
      <c r="N1095">
        <v>3443</v>
      </c>
      <c r="O1095">
        <v>2.38843270260621</v>
      </c>
      <c r="P1095">
        <v>-2.0385576579792901</v>
      </c>
      <c r="Q1095">
        <v>0.54159228846840402</v>
      </c>
    </row>
    <row r="1096" spans="1:17" x14ac:dyDescent="0.25">
      <c r="A1096" s="13">
        <f t="shared" si="160"/>
        <v>3.444</v>
      </c>
      <c r="B1096" s="15">
        <f t="shared" si="161"/>
        <v>2.3430524812566921E-2</v>
      </c>
      <c r="C1096" s="15">
        <f t="shared" si="153"/>
        <v>-3.7825062477686534E-4</v>
      </c>
      <c r="D1096" s="14">
        <f t="shared" si="153"/>
        <v>5.3130203498750438E-3</v>
      </c>
      <c r="E1096" s="12"/>
      <c r="F1096" s="11">
        <f t="shared" si="154"/>
        <v>-1.2387904091395844E-2</v>
      </c>
      <c r="G1096" s="11">
        <f t="shared" si="155"/>
        <v>-1.0177328637986495E-2</v>
      </c>
      <c r="H1096" s="12">
        <f t="shared" si="156"/>
        <v>-4.8331043627275923E-3</v>
      </c>
      <c r="I1096" s="12"/>
      <c r="J1096" s="16">
        <f t="shared" si="157"/>
        <v>-1.3842225993373742E-2</v>
      </c>
      <c r="K1096" s="11">
        <f t="shared" si="158"/>
        <v>-7.0498808437460267E-3</v>
      </c>
      <c r="L1096" s="12">
        <f t="shared" si="159"/>
        <v>-4.1482893537023299E-3</v>
      </c>
      <c r="N1096">
        <v>3444</v>
      </c>
      <c r="O1096">
        <v>2.38843270260621</v>
      </c>
      <c r="P1096">
        <v>-3.85576579792931E-2</v>
      </c>
      <c r="Q1096">
        <v>0.54159228846840402</v>
      </c>
    </row>
    <row r="1097" spans="1:17" x14ac:dyDescent="0.25">
      <c r="A1097" s="13">
        <f t="shared" si="160"/>
        <v>3.4510000000000001</v>
      </c>
      <c r="B1097" s="15">
        <f t="shared" si="161"/>
        <v>2.3430524812566921E-2</v>
      </c>
      <c r="C1097" s="15">
        <f t="shared" si="153"/>
        <v>-3.7825062477686534E-4</v>
      </c>
      <c r="D1097" s="14">
        <f t="shared" si="153"/>
        <v>5.3130203498750438E-3</v>
      </c>
      <c r="E1097" s="12"/>
      <c r="F1097" s="11">
        <f t="shared" si="154"/>
        <v>-1.2223890417707873E-2</v>
      </c>
      <c r="G1097" s="11">
        <f t="shared" si="155"/>
        <v>-1.0179976392359933E-2</v>
      </c>
      <c r="H1097" s="12">
        <f t="shared" si="156"/>
        <v>-4.7959132202784662E-3</v>
      </c>
      <c r="I1097" s="12"/>
      <c r="J1097" s="16">
        <f t="shared" si="157"/>
        <v>-1.3928367274155607E-2</v>
      </c>
      <c r="K1097" s="11">
        <f t="shared" si="158"/>
        <v>-7.1211314113522406E-3</v>
      </c>
      <c r="L1097" s="12">
        <f t="shared" si="159"/>
        <v>-4.181990915242852E-3</v>
      </c>
      <c r="N1097">
        <v>3451</v>
      </c>
      <c r="O1097">
        <v>2.38843270260621</v>
      </c>
      <c r="P1097">
        <v>-3.85576579792931E-2</v>
      </c>
      <c r="Q1097">
        <v>0.54159228846840402</v>
      </c>
    </row>
    <row r="1098" spans="1:17" x14ac:dyDescent="0.25">
      <c r="A1098" s="13">
        <f t="shared" si="160"/>
        <v>3.4510000000000001</v>
      </c>
      <c r="B1098" s="15">
        <f t="shared" si="161"/>
        <v>2.3430524812566921E-2</v>
      </c>
      <c r="C1098" s="15">
        <f t="shared" si="153"/>
        <v>-3.7825062477686534E-4</v>
      </c>
      <c r="D1098" s="14">
        <f t="shared" si="153"/>
        <v>5.3130203498750438E-3</v>
      </c>
      <c r="E1098" s="12"/>
      <c r="F1098" s="11">
        <f t="shared" si="154"/>
        <v>-1.2223890417707873E-2</v>
      </c>
      <c r="G1098" s="11">
        <f t="shared" si="155"/>
        <v>-1.0179976392359933E-2</v>
      </c>
      <c r="H1098" s="12">
        <f t="shared" si="156"/>
        <v>-4.7959132202784662E-3</v>
      </c>
      <c r="I1098" s="12"/>
      <c r="J1098" s="16">
        <f t="shared" si="157"/>
        <v>-1.3928367274155607E-2</v>
      </c>
      <c r="K1098" s="11">
        <f t="shared" si="158"/>
        <v>-7.1211314113522406E-3</v>
      </c>
      <c r="L1098" s="12">
        <f t="shared" si="159"/>
        <v>-4.181990915242852E-3</v>
      </c>
      <c r="N1098">
        <v>3451</v>
      </c>
      <c r="O1098">
        <v>2.38843270260621</v>
      </c>
      <c r="P1098">
        <v>-3.85576579792931E-2</v>
      </c>
      <c r="Q1098">
        <v>0.54159228846840402</v>
      </c>
    </row>
    <row r="1099" spans="1:17" x14ac:dyDescent="0.25">
      <c r="A1099" s="13">
        <f t="shared" si="160"/>
        <v>3.4580000000000002</v>
      </c>
      <c r="B1099" s="15">
        <f t="shared" si="161"/>
        <v>2.3430524812566921E-2</v>
      </c>
      <c r="C1099" s="15">
        <f t="shared" si="153"/>
        <v>-3.7825062477686534E-4</v>
      </c>
      <c r="D1099" s="14">
        <f t="shared" si="153"/>
        <v>5.3130203498750438E-3</v>
      </c>
      <c r="E1099" s="12"/>
      <c r="F1099" s="11">
        <f t="shared" si="154"/>
        <v>-1.2059876744019902E-2</v>
      </c>
      <c r="G1099" s="11">
        <f t="shared" si="155"/>
        <v>-1.0182624146733371E-2</v>
      </c>
      <c r="H1099" s="12">
        <f t="shared" si="156"/>
        <v>-4.7587220778293401E-3</v>
      </c>
      <c r="I1099" s="12"/>
      <c r="J1099" s="16">
        <f t="shared" si="157"/>
        <v>-1.4013360459221655E-2</v>
      </c>
      <c r="K1099" s="11">
        <f t="shared" si="158"/>
        <v>-7.1924005132390683E-3</v>
      </c>
      <c r="L1099" s="12">
        <f t="shared" si="159"/>
        <v>-4.2154321387862298E-3</v>
      </c>
      <c r="N1099">
        <v>3458</v>
      </c>
      <c r="O1099">
        <v>2.38843270260621</v>
      </c>
      <c r="P1099">
        <v>-3.85576579792931E-2</v>
      </c>
      <c r="Q1099">
        <v>0.54159228846840402</v>
      </c>
    </row>
    <row r="1100" spans="1:17" x14ac:dyDescent="0.25">
      <c r="A1100" s="13">
        <f t="shared" si="160"/>
        <v>3.4580000000000002</v>
      </c>
      <c r="B1100" s="15">
        <f t="shared" si="161"/>
        <v>3.81052481256694E-3</v>
      </c>
      <c r="C1100" s="15">
        <f t="shared" si="153"/>
        <v>-1.9998250624776837E-2</v>
      </c>
      <c r="D1100" s="14">
        <f t="shared" si="153"/>
        <v>2.4933020349875004E-2</v>
      </c>
      <c r="E1100" s="12"/>
      <c r="F1100" s="11">
        <f t="shared" si="154"/>
        <v>-1.2059876744019902E-2</v>
      </c>
      <c r="G1100" s="11">
        <f t="shared" si="155"/>
        <v>-1.0182624146733371E-2</v>
      </c>
      <c r="H1100" s="12">
        <f t="shared" si="156"/>
        <v>-4.7587220778293401E-3</v>
      </c>
      <c r="I1100" s="12"/>
      <c r="J1100" s="16">
        <f t="shared" si="157"/>
        <v>-1.4013360459221655E-2</v>
      </c>
      <c r="K1100" s="11">
        <f t="shared" si="158"/>
        <v>-7.1924005132390683E-3</v>
      </c>
      <c r="L1100" s="12">
        <f t="shared" si="159"/>
        <v>-4.2154321387862298E-3</v>
      </c>
      <c r="N1100">
        <v>3458</v>
      </c>
      <c r="O1100">
        <v>0.38843270260621199</v>
      </c>
      <c r="P1100">
        <v>-2.0385576579792901</v>
      </c>
      <c r="Q1100">
        <v>2.5415922884683999</v>
      </c>
    </row>
    <row r="1101" spans="1:17" x14ac:dyDescent="0.25">
      <c r="A1101" s="13">
        <f t="shared" si="160"/>
        <v>3.4649999999999999</v>
      </c>
      <c r="B1101" s="15">
        <f t="shared" si="161"/>
        <v>3.81052481256694E-3</v>
      </c>
      <c r="C1101" s="15">
        <f t="shared" si="153"/>
        <v>-1.9998250624776837E-2</v>
      </c>
      <c r="D1101" s="14">
        <f t="shared" si="153"/>
        <v>2.4933020349875004E-2</v>
      </c>
      <c r="E1101" s="12"/>
      <c r="F1101" s="11">
        <f t="shared" si="154"/>
        <v>-1.2033203070331934E-2</v>
      </c>
      <c r="G1101" s="11">
        <f t="shared" si="155"/>
        <v>-1.0322611901106803E-2</v>
      </c>
      <c r="H1101" s="12">
        <f t="shared" si="156"/>
        <v>-4.5841909353802231E-3</v>
      </c>
      <c r="I1101" s="12"/>
      <c r="J1101" s="16">
        <f t="shared" si="157"/>
        <v>-1.4097686238571883E-2</v>
      </c>
      <c r="K1101" s="11">
        <f t="shared" si="158"/>
        <v>-7.2641688394065058E-3</v>
      </c>
      <c r="L1101" s="12">
        <f t="shared" si="159"/>
        <v>-4.2481323343324618E-3</v>
      </c>
      <c r="N1101">
        <v>3465</v>
      </c>
      <c r="O1101">
        <v>0.38843270260621199</v>
      </c>
      <c r="P1101">
        <v>-2.0385576579792901</v>
      </c>
      <c r="Q1101">
        <v>2.5415922884683999</v>
      </c>
    </row>
    <row r="1102" spans="1:17" x14ac:dyDescent="0.25">
      <c r="A1102" s="13">
        <f t="shared" si="160"/>
        <v>3.4649999999999999</v>
      </c>
      <c r="B1102" s="15">
        <f t="shared" si="161"/>
        <v>-1.5809475187433083E-2</v>
      </c>
      <c r="C1102" s="15">
        <f t="shared" si="153"/>
        <v>2.9051749375223163E-2</v>
      </c>
      <c r="D1102" s="14">
        <f t="shared" si="153"/>
        <v>-3.3926979650124998E-2</v>
      </c>
      <c r="E1102" s="12"/>
      <c r="F1102" s="11">
        <f t="shared" si="154"/>
        <v>-1.2033203070331934E-2</v>
      </c>
      <c r="G1102" s="11">
        <f t="shared" si="155"/>
        <v>-1.0322611901106803E-2</v>
      </c>
      <c r="H1102" s="12">
        <f t="shared" si="156"/>
        <v>-4.5841909353802231E-3</v>
      </c>
      <c r="I1102" s="12"/>
      <c r="J1102" s="16">
        <f t="shared" si="157"/>
        <v>-1.4097686238571883E-2</v>
      </c>
      <c r="K1102" s="11">
        <f t="shared" si="158"/>
        <v>-7.2641688394065058E-3</v>
      </c>
      <c r="L1102" s="12">
        <f t="shared" si="159"/>
        <v>-4.2481323343324618E-3</v>
      </c>
      <c r="N1102">
        <v>3465</v>
      </c>
      <c r="O1102">
        <v>-1.61156729739379</v>
      </c>
      <c r="P1102">
        <v>2.9614423420207099</v>
      </c>
      <c r="Q1102">
        <v>-3.4584077115316001</v>
      </c>
    </row>
    <row r="1103" spans="1:17" x14ac:dyDescent="0.25">
      <c r="A1103" s="13">
        <f t="shared" si="160"/>
        <v>3.472</v>
      </c>
      <c r="B1103" s="15">
        <f t="shared" si="161"/>
        <v>-1.5809475187433083E-2</v>
      </c>
      <c r="C1103" s="15">
        <f t="shared" si="153"/>
        <v>2.9051749375223163E-2</v>
      </c>
      <c r="D1103" s="14">
        <f t="shared" si="153"/>
        <v>-3.3926979650124998E-2</v>
      </c>
      <c r="E1103" s="12"/>
      <c r="F1103" s="11">
        <f t="shared" si="154"/>
        <v>-1.2143869396643968E-2</v>
      </c>
      <c r="G1103" s="11">
        <f t="shared" si="155"/>
        <v>-1.0119249655480236E-2</v>
      </c>
      <c r="H1103" s="12">
        <f t="shared" si="156"/>
        <v>-4.8216797929311024E-3</v>
      </c>
      <c r="I1103" s="12"/>
      <c r="J1103" s="16">
        <f t="shared" si="157"/>
        <v>-1.4182305992206299E-2</v>
      </c>
      <c r="K1103" s="11">
        <f t="shared" si="158"/>
        <v>-7.335715354854562E-3</v>
      </c>
      <c r="L1103" s="12">
        <f t="shared" si="159"/>
        <v>-4.2810528818815518E-3</v>
      </c>
      <c r="N1103">
        <v>3472</v>
      </c>
      <c r="O1103">
        <v>-1.61156729739379</v>
      </c>
      <c r="P1103">
        <v>2.9614423420207099</v>
      </c>
      <c r="Q1103">
        <v>-3.4584077115316001</v>
      </c>
    </row>
    <row r="1104" spans="1:17" x14ac:dyDescent="0.25">
      <c r="A1104" s="13">
        <f t="shared" si="160"/>
        <v>3.472</v>
      </c>
      <c r="B1104" s="15">
        <f t="shared" si="161"/>
        <v>-2.5619475187433082E-2</v>
      </c>
      <c r="C1104" s="15">
        <f t="shared" si="153"/>
        <v>-1.9998250624776837E-2</v>
      </c>
      <c r="D1104" s="14">
        <f t="shared" si="153"/>
        <v>-2.4116979650124999E-2</v>
      </c>
      <c r="E1104" s="12"/>
      <c r="F1104" s="11">
        <f t="shared" si="154"/>
        <v>-1.2143869396643968E-2</v>
      </c>
      <c r="G1104" s="11">
        <f t="shared" si="155"/>
        <v>-1.0119249655480236E-2</v>
      </c>
      <c r="H1104" s="12">
        <f t="shared" si="156"/>
        <v>-4.8216797929311024E-3</v>
      </c>
      <c r="I1104" s="12"/>
      <c r="J1104" s="16">
        <f t="shared" si="157"/>
        <v>-1.4182305992206299E-2</v>
      </c>
      <c r="K1104" s="11">
        <f t="shared" si="158"/>
        <v>-7.335715354854562E-3</v>
      </c>
      <c r="L1104" s="12">
        <f t="shared" si="159"/>
        <v>-4.2810528818815518E-3</v>
      </c>
      <c r="N1104">
        <v>3472</v>
      </c>
      <c r="O1104">
        <v>-2.61156729739379</v>
      </c>
      <c r="P1104">
        <v>-2.0385576579792901</v>
      </c>
      <c r="Q1104">
        <v>-2.4584077115316001</v>
      </c>
    </row>
    <row r="1105" spans="1:17" x14ac:dyDescent="0.25">
      <c r="A1105" s="13">
        <f t="shared" si="160"/>
        <v>3.48</v>
      </c>
      <c r="B1105" s="15">
        <f t="shared" si="161"/>
        <v>-2.5619475187433082E-2</v>
      </c>
      <c r="C1105" s="15">
        <f t="shared" si="153"/>
        <v>-1.9998250624776837E-2</v>
      </c>
      <c r="D1105" s="14">
        <f t="shared" si="153"/>
        <v>-2.4116979650124999E-2</v>
      </c>
      <c r="E1105" s="12"/>
      <c r="F1105" s="11">
        <f t="shared" si="154"/>
        <v>-1.2348825198143433E-2</v>
      </c>
      <c r="G1105" s="11">
        <f t="shared" si="155"/>
        <v>-1.0279235660478451E-2</v>
      </c>
      <c r="H1105" s="12">
        <f t="shared" si="156"/>
        <v>-5.0146156301321028E-3</v>
      </c>
      <c r="I1105" s="12"/>
      <c r="J1105" s="16">
        <f t="shared" si="157"/>
        <v>-1.4280276770585449E-2</v>
      </c>
      <c r="K1105" s="11">
        <f t="shared" si="158"/>
        <v>-7.4173092961183967E-3</v>
      </c>
      <c r="L1105" s="12">
        <f t="shared" si="159"/>
        <v>-4.3203980635738047E-3</v>
      </c>
      <c r="N1105">
        <v>3480</v>
      </c>
      <c r="O1105">
        <v>-2.61156729739379</v>
      </c>
      <c r="P1105">
        <v>-2.0385576579792901</v>
      </c>
      <c r="Q1105">
        <v>-2.4584077115316001</v>
      </c>
    </row>
    <row r="1106" spans="1:17" x14ac:dyDescent="0.25">
      <c r="A1106" s="13">
        <f t="shared" si="160"/>
        <v>3.48</v>
      </c>
      <c r="B1106" s="15">
        <f t="shared" si="161"/>
        <v>3.81052481256694E-3</v>
      </c>
      <c r="C1106" s="15">
        <f t="shared" si="153"/>
        <v>-4.9428250624776834E-2</v>
      </c>
      <c r="D1106" s="14">
        <f t="shared" si="153"/>
        <v>5.3130203498750438E-3</v>
      </c>
      <c r="E1106" s="12"/>
      <c r="F1106" s="11">
        <f t="shared" si="154"/>
        <v>-1.2348825198143433E-2</v>
      </c>
      <c r="G1106" s="11">
        <f t="shared" si="155"/>
        <v>-1.0279235660478451E-2</v>
      </c>
      <c r="H1106" s="12">
        <f t="shared" si="156"/>
        <v>-5.0146156301321028E-3</v>
      </c>
      <c r="I1106" s="12"/>
      <c r="J1106" s="16">
        <f t="shared" si="157"/>
        <v>-1.4280276770585449E-2</v>
      </c>
      <c r="K1106" s="11">
        <f t="shared" si="158"/>
        <v>-7.4173092961183967E-3</v>
      </c>
      <c r="L1106" s="12">
        <f t="shared" si="159"/>
        <v>-4.3203980635738047E-3</v>
      </c>
      <c r="N1106">
        <v>3480</v>
      </c>
      <c r="O1106">
        <v>0.38843270260621199</v>
      </c>
      <c r="P1106">
        <v>-5.0385576579792897</v>
      </c>
      <c r="Q1106">
        <v>0.54159228846840402</v>
      </c>
    </row>
    <row r="1107" spans="1:17" x14ac:dyDescent="0.25">
      <c r="A1107" s="13">
        <f t="shared" si="160"/>
        <v>3.4870000000000001</v>
      </c>
      <c r="B1107" s="15">
        <f t="shared" si="161"/>
        <v>3.81052481256694E-3</v>
      </c>
      <c r="C1107" s="15">
        <f t="shared" si="153"/>
        <v>-4.9428250624776834E-2</v>
      </c>
      <c r="D1107" s="14">
        <f t="shared" si="153"/>
        <v>5.3130203498750438E-3</v>
      </c>
      <c r="E1107" s="12"/>
      <c r="F1107" s="11">
        <f t="shared" si="154"/>
        <v>-1.2322151524455463E-2</v>
      </c>
      <c r="G1107" s="11">
        <f t="shared" si="155"/>
        <v>-1.0625233414851894E-2</v>
      </c>
      <c r="H1107" s="12">
        <f t="shared" si="156"/>
        <v>-4.9774244876829767E-3</v>
      </c>
      <c r="I1107" s="12"/>
      <c r="J1107" s="16">
        <f t="shared" si="157"/>
        <v>-1.4366625189114546E-2</v>
      </c>
      <c r="K1107" s="11">
        <f t="shared" si="158"/>
        <v>-7.4904749378820537E-3</v>
      </c>
      <c r="L1107" s="12">
        <f t="shared" si="159"/>
        <v>-4.3553702039861577E-3</v>
      </c>
      <c r="N1107">
        <v>3487</v>
      </c>
      <c r="O1107">
        <v>0.38843270260621199</v>
      </c>
      <c r="P1107">
        <v>-5.0385576579792897</v>
      </c>
      <c r="Q1107">
        <v>0.54159228846840402</v>
      </c>
    </row>
    <row r="1108" spans="1:17" x14ac:dyDescent="0.25">
      <c r="A1108" s="13">
        <f t="shared" si="160"/>
        <v>3.4870000000000001</v>
      </c>
      <c r="B1108" s="15">
        <f t="shared" si="161"/>
        <v>-5.9994751874330602E-3</v>
      </c>
      <c r="C1108" s="15">
        <f t="shared" si="153"/>
        <v>-3.7825062477686534E-4</v>
      </c>
      <c r="D1108" s="14">
        <f t="shared" si="153"/>
        <v>-4.4969796501249572E-3</v>
      </c>
      <c r="E1108" s="12"/>
      <c r="F1108" s="11">
        <f t="shared" si="154"/>
        <v>-1.2322151524455463E-2</v>
      </c>
      <c r="G1108" s="11">
        <f t="shared" si="155"/>
        <v>-1.0625233414851894E-2</v>
      </c>
      <c r="H1108" s="12">
        <f t="shared" si="156"/>
        <v>-4.9774244876829767E-3</v>
      </c>
      <c r="I1108" s="12"/>
      <c r="J1108" s="16">
        <f t="shared" si="157"/>
        <v>-1.4366625189114546E-2</v>
      </c>
      <c r="K1108" s="11">
        <f t="shared" si="158"/>
        <v>-7.4904749378820537E-3</v>
      </c>
      <c r="L1108" s="12">
        <f t="shared" si="159"/>
        <v>-4.3553702039861577E-3</v>
      </c>
      <c r="N1108">
        <v>3487</v>
      </c>
      <c r="O1108">
        <v>-0.61156729739378801</v>
      </c>
      <c r="P1108">
        <v>-3.85576579792931E-2</v>
      </c>
      <c r="Q1108">
        <v>-0.45840771153159598</v>
      </c>
    </row>
    <row r="1109" spans="1:17" x14ac:dyDescent="0.25">
      <c r="A1109" s="13">
        <f t="shared" si="160"/>
        <v>3.4940000000000002</v>
      </c>
      <c r="B1109" s="15">
        <f t="shared" si="161"/>
        <v>-5.9994751874330602E-3</v>
      </c>
      <c r="C1109" s="15">
        <f t="shared" si="153"/>
        <v>-3.7825062477686534E-4</v>
      </c>
      <c r="D1109" s="14">
        <f t="shared" si="153"/>
        <v>-4.4969796501249572E-3</v>
      </c>
      <c r="E1109" s="12"/>
      <c r="F1109" s="11">
        <f t="shared" si="154"/>
        <v>-1.2364147850767495E-2</v>
      </c>
      <c r="G1109" s="11">
        <f t="shared" si="155"/>
        <v>-1.0627881169225332E-2</v>
      </c>
      <c r="H1109" s="12">
        <f t="shared" si="156"/>
        <v>-5.0089033452338522E-3</v>
      </c>
      <c r="I1109" s="12"/>
      <c r="J1109" s="16">
        <f t="shared" si="157"/>
        <v>-1.4453027236927828E-2</v>
      </c>
      <c r="K1109" s="11">
        <f t="shared" si="158"/>
        <v>-7.5648608389263256E-3</v>
      </c>
      <c r="L1109" s="12">
        <f t="shared" si="159"/>
        <v>-4.3903223514013675E-3</v>
      </c>
      <c r="N1109">
        <v>3494</v>
      </c>
      <c r="O1109">
        <v>-0.61156729739378801</v>
      </c>
      <c r="P1109">
        <v>-3.85576579792931E-2</v>
      </c>
      <c r="Q1109">
        <v>-0.45840771153159598</v>
      </c>
    </row>
    <row r="1110" spans="1:17" x14ac:dyDescent="0.25">
      <c r="A1110" s="13">
        <f t="shared" si="160"/>
        <v>3.4940000000000002</v>
      </c>
      <c r="B1110" s="15">
        <f t="shared" si="161"/>
        <v>-2.5619475187433082E-2</v>
      </c>
      <c r="C1110" s="15">
        <f t="shared" ref="C1110:D1173" si="162">P1110*$C$2/$E$2</f>
        <v>1.9241749375223167E-2</v>
      </c>
      <c r="D1110" s="14">
        <f t="shared" si="162"/>
        <v>-4.4969796501249572E-3</v>
      </c>
      <c r="E1110" s="12"/>
      <c r="F1110" s="11">
        <f t="shared" si="154"/>
        <v>-1.2364147850767495E-2</v>
      </c>
      <c r="G1110" s="11">
        <f t="shared" si="155"/>
        <v>-1.0627881169225332E-2</v>
      </c>
      <c r="H1110" s="12">
        <f t="shared" si="156"/>
        <v>-5.0089033452338522E-3</v>
      </c>
      <c r="I1110" s="12"/>
      <c r="J1110" s="16">
        <f t="shared" si="157"/>
        <v>-1.4453027236927828E-2</v>
      </c>
      <c r="K1110" s="11">
        <f t="shared" si="158"/>
        <v>-7.5648608389263256E-3</v>
      </c>
      <c r="L1110" s="12">
        <f t="shared" si="159"/>
        <v>-4.3903223514013675E-3</v>
      </c>
      <c r="N1110">
        <v>3494</v>
      </c>
      <c r="O1110">
        <v>-2.61156729739379</v>
      </c>
      <c r="P1110">
        <v>1.9614423420207101</v>
      </c>
      <c r="Q1110">
        <v>-0.45840771153159598</v>
      </c>
    </row>
    <row r="1111" spans="1:17" x14ac:dyDescent="0.25">
      <c r="A1111" s="13">
        <f t="shared" si="160"/>
        <v>3.5</v>
      </c>
      <c r="B1111" s="15">
        <f t="shared" si="161"/>
        <v>-2.5619475187433082E-2</v>
      </c>
      <c r="C1111" s="15">
        <f t="shared" si="162"/>
        <v>1.9241749375223167E-2</v>
      </c>
      <c r="D1111" s="14">
        <f t="shared" si="162"/>
        <v>-4.4969796501249572E-3</v>
      </c>
      <c r="E1111" s="12"/>
      <c r="F1111" s="11">
        <f t="shared" si="154"/>
        <v>-1.2517864701892088E-2</v>
      </c>
      <c r="G1111" s="11">
        <f t="shared" si="155"/>
        <v>-1.0512430672973997E-2</v>
      </c>
      <c r="H1111" s="12">
        <f t="shared" si="156"/>
        <v>-5.0358852231346014E-3</v>
      </c>
      <c r="I1111" s="12"/>
      <c r="J1111" s="16">
        <f t="shared" si="157"/>
        <v>-1.4527673274585805E-2</v>
      </c>
      <c r="K1111" s="11">
        <f t="shared" si="158"/>
        <v>-7.6282817744529217E-3</v>
      </c>
      <c r="L1111" s="12">
        <f t="shared" si="159"/>
        <v>-4.420456717106472E-3</v>
      </c>
      <c r="N1111">
        <v>3500</v>
      </c>
      <c r="O1111">
        <v>-2.61156729739379</v>
      </c>
      <c r="P1111">
        <v>1.9614423420207101</v>
      </c>
      <c r="Q1111">
        <v>-0.45840771153159598</v>
      </c>
    </row>
    <row r="1112" spans="1:17" x14ac:dyDescent="0.25">
      <c r="A1112" s="13">
        <f t="shared" si="160"/>
        <v>3.5</v>
      </c>
      <c r="B1112" s="15">
        <f t="shared" si="161"/>
        <v>-5.9994751874330602E-3</v>
      </c>
      <c r="C1112" s="15">
        <f t="shared" si="162"/>
        <v>-1.0188250624776836E-2</v>
      </c>
      <c r="D1112" s="14">
        <f t="shared" si="162"/>
        <v>5.3130203498750438E-3</v>
      </c>
      <c r="E1112" s="12"/>
      <c r="F1112" s="11">
        <f t="shared" si="154"/>
        <v>-1.2517864701892088E-2</v>
      </c>
      <c r="G1112" s="11">
        <f t="shared" si="155"/>
        <v>-1.0512430672973997E-2</v>
      </c>
      <c r="H1112" s="12">
        <f t="shared" si="156"/>
        <v>-5.0358852231346014E-3</v>
      </c>
      <c r="I1112" s="12"/>
      <c r="J1112" s="16">
        <f t="shared" si="157"/>
        <v>-1.4527673274585805E-2</v>
      </c>
      <c r="K1112" s="11">
        <f t="shared" si="158"/>
        <v>-7.6282817744529217E-3</v>
      </c>
      <c r="L1112" s="12">
        <f t="shared" si="159"/>
        <v>-4.420456717106472E-3</v>
      </c>
      <c r="N1112">
        <v>3500</v>
      </c>
      <c r="O1112">
        <v>-0.61156729739378801</v>
      </c>
      <c r="P1112">
        <v>-1.0385576579792899</v>
      </c>
      <c r="Q1112">
        <v>0.54159228846840402</v>
      </c>
    </row>
    <row r="1113" spans="1:17" x14ac:dyDescent="0.25">
      <c r="A1113" s="13">
        <f t="shared" si="160"/>
        <v>3.5059999999999998</v>
      </c>
      <c r="B1113" s="15">
        <f t="shared" si="161"/>
        <v>-5.9994751874330602E-3</v>
      </c>
      <c r="C1113" s="15">
        <f t="shared" si="162"/>
        <v>-1.0188250624776836E-2</v>
      </c>
      <c r="D1113" s="14">
        <f t="shared" si="162"/>
        <v>5.3130203498750438E-3</v>
      </c>
      <c r="E1113" s="12"/>
      <c r="F1113" s="11">
        <f t="shared" si="154"/>
        <v>-1.2553861553016686E-2</v>
      </c>
      <c r="G1113" s="11">
        <f t="shared" si="155"/>
        <v>-1.0573560176722657E-2</v>
      </c>
      <c r="H1113" s="12">
        <f t="shared" si="156"/>
        <v>-5.0040071010353524E-3</v>
      </c>
      <c r="I1113" s="12"/>
      <c r="J1113" s="16">
        <f t="shared" si="157"/>
        <v>-1.4602888453350529E-2</v>
      </c>
      <c r="K1113" s="11">
        <f t="shared" si="158"/>
        <v>-7.6915397470020096E-3</v>
      </c>
      <c r="L1113" s="12">
        <f t="shared" si="159"/>
        <v>-4.4505763940789807E-3</v>
      </c>
      <c r="N1113">
        <v>3506</v>
      </c>
      <c r="O1113">
        <v>-0.61156729739378801</v>
      </c>
      <c r="P1113">
        <v>-1.0385576579792899</v>
      </c>
      <c r="Q1113">
        <v>0.54159228846840402</v>
      </c>
    </row>
    <row r="1114" spans="1:17" x14ac:dyDescent="0.25">
      <c r="A1114" s="13">
        <f t="shared" si="160"/>
        <v>3.5059999999999998</v>
      </c>
      <c r="B1114" s="15">
        <f t="shared" si="161"/>
        <v>-1.5809475187433083E-2</v>
      </c>
      <c r="C1114" s="15">
        <f t="shared" si="162"/>
        <v>-1.9998250624776837E-2</v>
      </c>
      <c r="D1114" s="14">
        <f t="shared" si="162"/>
        <v>-1.4306979650124998E-2</v>
      </c>
      <c r="E1114" s="12"/>
      <c r="F1114" s="11">
        <f t="shared" si="154"/>
        <v>-1.2553861553016686E-2</v>
      </c>
      <c r="G1114" s="11">
        <f t="shared" si="155"/>
        <v>-1.0573560176722657E-2</v>
      </c>
      <c r="H1114" s="12">
        <f t="shared" si="156"/>
        <v>-5.0040071010353524E-3</v>
      </c>
      <c r="I1114" s="12"/>
      <c r="J1114" s="16">
        <f t="shared" si="157"/>
        <v>-1.4602888453350529E-2</v>
      </c>
      <c r="K1114" s="11">
        <f t="shared" si="158"/>
        <v>-7.6915397470020096E-3</v>
      </c>
      <c r="L1114" s="12">
        <f t="shared" si="159"/>
        <v>-4.4505763940789807E-3</v>
      </c>
      <c r="N1114">
        <v>3506</v>
      </c>
      <c r="O1114">
        <v>-1.61156729739379</v>
      </c>
      <c r="P1114">
        <v>-2.0385576579792901</v>
      </c>
      <c r="Q1114">
        <v>-1.4584077115316001</v>
      </c>
    </row>
    <row r="1115" spans="1:17" x14ac:dyDescent="0.25">
      <c r="A1115" s="13">
        <f t="shared" si="160"/>
        <v>3.512</v>
      </c>
      <c r="B1115" s="15">
        <f t="shared" si="161"/>
        <v>-1.5809475187433083E-2</v>
      </c>
      <c r="C1115" s="15">
        <f t="shared" si="162"/>
        <v>-1.9998250624776837E-2</v>
      </c>
      <c r="D1115" s="14">
        <f t="shared" si="162"/>
        <v>-1.4306979650124998E-2</v>
      </c>
      <c r="E1115" s="12"/>
      <c r="F1115" s="11">
        <f t="shared" si="154"/>
        <v>-1.2648718404141288E-2</v>
      </c>
      <c r="G1115" s="11">
        <f t="shared" si="155"/>
        <v>-1.0693549680471322E-2</v>
      </c>
      <c r="H1115" s="12">
        <f t="shared" si="156"/>
        <v>-5.0898489789361059E-3</v>
      </c>
      <c r="I1115" s="12"/>
      <c r="J1115" s="16">
        <f t="shared" si="157"/>
        <v>-1.4678496193222005E-2</v>
      </c>
      <c r="K1115" s="11">
        <f t="shared" si="158"/>
        <v>-7.7553410765735936E-3</v>
      </c>
      <c r="L1115" s="12">
        <f t="shared" si="159"/>
        <v>-4.480857962318896E-3</v>
      </c>
      <c r="N1115">
        <v>3512</v>
      </c>
      <c r="O1115">
        <v>-1.61156729739379</v>
      </c>
      <c r="P1115">
        <v>-2.0385576579792901</v>
      </c>
      <c r="Q1115">
        <v>-1.4584077115316001</v>
      </c>
    </row>
    <row r="1116" spans="1:17" x14ac:dyDescent="0.25">
      <c r="A1116" s="13">
        <f t="shared" si="160"/>
        <v>3.512</v>
      </c>
      <c r="B1116" s="15">
        <f t="shared" si="161"/>
        <v>2.3430524812566921E-2</v>
      </c>
      <c r="C1116" s="15">
        <f t="shared" si="162"/>
        <v>3.8861749375223159E-2</v>
      </c>
      <c r="D1116" s="14">
        <f t="shared" si="162"/>
        <v>5.3130203498750438E-3</v>
      </c>
      <c r="E1116" s="12"/>
      <c r="F1116" s="11">
        <f t="shared" si="154"/>
        <v>-1.2648718404141288E-2</v>
      </c>
      <c r="G1116" s="11">
        <f t="shared" si="155"/>
        <v>-1.0693549680471322E-2</v>
      </c>
      <c r="H1116" s="12">
        <f t="shared" si="156"/>
        <v>-5.0898489789361059E-3</v>
      </c>
      <c r="I1116" s="12"/>
      <c r="J1116" s="16">
        <f t="shared" si="157"/>
        <v>-1.4678496193222005E-2</v>
      </c>
      <c r="K1116" s="11">
        <f t="shared" si="158"/>
        <v>-7.7553410765735936E-3</v>
      </c>
      <c r="L1116" s="12">
        <f t="shared" si="159"/>
        <v>-4.480857962318896E-3</v>
      </c>
      <c r="N1116">
        <v>3512</v>
      </c>
      <c r="O1116">
        <v>2.38843270260621</v>
      </c>
      <c r="P1116">
        <v>3.9614423420207099</v>
      </c>
      <c r="Q1116">
        <v>0.54159228846840402</v>
      </c>
    </row>
    <row r="1117" spans="1:17" x14ac:dyDescent="0.25">
      <c r="A1117" s="13">
        <f t="shared" si="160"/>
        <v>3.5179999999999998</v>
      </c>
      <c r="B1117" s="15">
        <f t="shared" si="161"/>
        <v>2.3430524812566921E-2</v>
      </c>
      <c r="C1117" s="15">
        <f t="shared" si="162"/>
        <v>3.8861749375223159E-2</v>
      </c>
      <c r="D1117" s="14">
        <f t="shared" si="162"/>
        <v>5.3130203498750438E-3</v>
      </c>
      <c r="E1117" s="12"/>
      <c r="F1117" s="11">
        <f t="shared" si="154"/>
        <v>-1.2508135255265892E-2</v>
      </c>
      <c r="G1117" s="11">
        <f t="shared" si="155"/>
        <v>-1.0460379184219991E-2</v>
      </c>
      <c r="H1117" s="12">
        <f t="shared" si="156"/>
        <v>-5.0579708568368568E-3</v>
      </c>
      <c r="I1117" s="12"/>
      <c r="J1117" s="16">
        <f t="shared" si="157"/>
        <v>-1.4753966754200223E-2</v>
      </c>
      <c r="K1117" s="11">
        <f t="shared" si="158"/>
        <v>-7.8188028631676655E-3</v>
      </c>
      <c r="L1117" s="12">
        <f t="shared" si="159"/>
        <v>-4.5113014218262134E-3</v>
      </c>
      <c r="N1117">
        <v>3518</v>
      </c>
      <c r="O1117">
        <v>2.38843270260621</v>
      </c>
      <c r="P1117">
        <v>3.9614423420207099</v>
      </c>
      <c r="Q1117">
        <v>0.54159228846840402</v>
      </c>
    </row>
    <row r="1118" spans="1:17" x14ac:dyDescent="0.25">
      <c r="A1118" s="13">
        <f t="shared" si="160"/>
        <v>3.5179999999999998</v>
      </c>
      <c r="B1118" s="15">
        <f t="shared" si="161"/>
        <v>2.3430524812566921E-2</v>
      </c>
      <c r="C1118" s="15">
        <f t="shared" si="162"/>
        <v>9.4317493752231352E-3</v>
      </c>
      <c r="D1118" s="14">
        <f t="shared" si="162"/>
        <v>-2.4116979650124999E-2</v>
      </c>
      <c r="E1118" s="12"/>
      <c r="F1118" s="11">
        <f t="shared" si="154"/>
        <v>-1.2508135255265892E-2</v>
      </c>
      <c r="G1118" s="11">
        <f t="shared" si="155"/>
        <v>-1.0460379184219991E-2</v>
      </c>
      <c r="H1118" s="12">
        <f t="shared" si="156"/>
        <v>-5.0579708568368568E-3</v>
      </c>
      <c r="I1118" s="12"/>
      <c r="J1118" s="16">
        <f t="shared" si="157"/>
        <v>-1.4753966754200223E-2</v>
      </c>
      <c r="K1118" s="11">
        <f t="shared" si="158"/>
        <v>-7.8188028631676655E-3</v>
      </c>
      <c r="L1118" s="12">
        <f t="shared" si="159"/>
        <v>-4.5113014218262134E-3</v>
      </c>
      <c r="N1118">
        <v>3518</v>
      </c>
      <c r="O1118">
        <v>2.38843270260621</v>
      </c>
      <c r="P1118">
        <v>0.961442342020707</v>
      </c>
      <c r="Q1118">
        <v>-2.4584077115316001</v>
      </c>
    </row>
    <row r="1119" spans="1:17" x14ac:dyDescent="0.25">
      <c r="A1119" s="13">
        <f t="shared" si="160"/>
        <v>3.524</v>
      </c>
      <c r="B1119" s="15">
        <f t="shared" si="161"/>
        <v>2.3430524812566921E-2</v>
      </c>
      <c r="C1119" s="15">
        <f t="shared" si="162"/>
        <v>9.4317493752231352E-3</v>
      </c>
      <c r="D1119" s="14">
        <f t="shared" si="162"/>
        <v>-2.4116979650124999E-2</v>
      </c>
      <c r="E1119" s="12"/>
      <c r="F1119" s="11">
        <f t="shared" si="154"/>
        <v>-1.2367552106390485E-2</v>
      </c>
      <c r="G1119" s="11">
        <f t="shared" si="155"/>
        <v>-1.040378868796865E-2</v>
      </c>
      <c r="H1119" s="12">
        <f t="shared" si="156"/>
        <v>-5.2026727347376121E-3</v>
      </c>
      <c r="I1119" s="12"/>
      <c r="J1119" s="16">
        <f t="shared" si="157"/>
        <v>-1.4828593816285195E-2</v>
      </c>
      <c r="K1119" s="11">
        <f t="shared" si="158"/>
        <v>-7.8813953667842343E-3</v>
      </c>
      <c r="L1119" s="12">
        <f t="shared" si="159"/>
        <v>-4.5420833526009377E-3</v>
      </c>
      <c r="N1119">
        <v>3524</v>
      </c>
      <c r="O1119">
        <v>2.38843270260621</v>
      </c>
      <c r="P1119">
        <v>0.961442342020707</v>
      </c>
      <c r="Q1119">
        <v>-2.4584077115316001</v>
      </c>
    </row>
    <row r="1120" spans="1:17" x14ac:dyDescent="0.25">
      <c r="A1120" s="13">
        <f t="shared" si="160"/>
        <v>3.524</v>
      </c>
      <c r="B1120" s="15">
        <f t="shared" si="161"/>
        <v>3.81052481256694E-3</v>
      </c>
      <c r="C1120" s="15">
        <f t="shared" si="162"/>
        <v>-4.9428250624776834E-2</v>
      </c>
      <c r="D1120" s="14">
        <f t="shared" si="162"/>
        <v>2.4933020349875004E-2</v>
      </c>
      <c r="E1120" s="12"/>
      <c r="F1120" s="11">
        <f t="shared" si="154"/>
        <v>-1.2367552106390485E-2</v>
      </c>
      <c r="G1120" s="11">
        <f t="shared" si="155"/>
        <v>-1.040378868796865E-2</v>
      </c>
      <c r="H1120" s="12">
        <f t="shared" si="156"/>
        <v>-5.2026727347376121E-3</v>
      </c>
      <c r="I1120" s="12"/>
      <c r="J1120" s="16">
        <f t="shared" si="157"/>
        <v>-1.4828593816285195E-2</v>
      </c>
      <c r="K1120" s="11">
        <f t="shared" si="158"/>
        <v>-7.8813953667842343E-3</v>
      </c>
      <c r="L1120" s="12">
        <f t="shared" si="159"/>
        <v>-4.5420833526009377E-3</v>
      </c>
      <c r="N1120">
        <v>3524</v>
      </c>
      <c r="O1120">
        <v>0.38843270260621199</v>
      </c>
      <c r="P1120">
        <v>-5.0385576579792897</v>
      </c>
      <c r="Q1120">
        <v>2.5415922884683999</v>
      </c>
    </row>
    <row r="1121" spans="1:17" x14ac:dyDescent="0.25">
      <c r="A1121" s="13">
        <f t="shared" si="160"/>
        <v>3.5289999999999999</v>
      </c>
      <c r="B1121" s="15">
        <f t="shared" si="161"/>
        <v>3.81052481256694E-3</v>
      </c>
      <c r="C1121" s="15">
        <f t="shared" si="162"/>
        <v>-4.9428250624776834E-2</v>
      </c>
      <c r="D1121" s="14">
        <f t="shared" si="162"/>
        <v>2.4933020349875004E-2</v>
      </c>
      <c r="E1121" s="12"/>
      <c r="F1121" s="11">
        <f t="shared" si="154"/>
        <v>-1.2348499482327651E-2</v>
      </c>
      <c r="G1121" s="11">
        <f t="shared" si="155"/>
        <v>-1.0650929941092529E-2</v>
      </c>
      <c r="H1121" s="12">
        <f t="shared" si="156"/>
        <v>-5.0780076329882398E-3</v>
      </c>
      <c r="I1121" s="12"/>
      <c r="J1121" s="16">
        <f t="shared" si="157"/>
        <v>-1.4890383945256989E-2</v>
      </c>
      <c r="K1121" s="11">
        <f t="shared" si="158"/>
        <v>-7.9340321633568859E-3</v>
      </c>
      <c r="L1121" s="12">
        <f t="shared" si="159"/>
        <v>-4.567785053520252E-3</v>
      </c>
      <c r="N1121">
        <v>3529</v>
      </c>
      <c r="O1121">
        <v>0.38843270260621199</v>
      </c>
      <c r="P1121">
        <v>-5.0385576579792897</v>
      </c>
      <c r="Q1121">
        <v>2.5415922884683999</v>
      </c>
    </row>
    <row r="1122" spans="1:17" x14ac:dyDescent="0.25">
      <c r="A1122" s="13">
        <f t="shared" si="160"/>
        <v>3.5289999999999999</v>
      </c>
      <c r="B1122" s="15">
        <f t="shared" si="161"/>
        <v>1.362052481256692E-2</v>
      </c>
      <c r="C1122" s="15">
        <f t="shared" si="162"/>
        <v>9.4317493752231352E-3</v>
      </c>
      <c r="D1122" s="14">
        <f t="shared" si="162"/>
        <v>5.3130203498750438E-3</v>
      </c>
      <c r="E1122" s="12"/>
      <c r="F1122" s="11">
        <f t="shared" si="154"/>
        <v>-1.2348499482327651E-2</v>
      </c>
      <c r="G1122" s="11">
        <f t="shared" si="155"/>
        <v>-1.0650929941092529E-2</v>
      </c>
      <c r="H1122" s="12">
        <f t="shared" si="156"/>
        <v>-5.0780076329882398E-3</v>
      </c>
      <c r="I1122" s="12"/>
      <c r="J1122" s="16">
        <f t="shared" si="157"/>
        <v>-1.4890383945256989E-2</v>
      </c>
      <c r="K1122" s="11">
        <f t="shared" si="158"/>
        <v>-7.9340321633568859E-3</v>
      </c>
      <c r="L1122" s="12">
        <f t="shared" si="159"/>
        <v>-4.567785053520252E-3</v>
      </c>
      <c r="N1122">
        <v>3529</v>
      </c>
      <c r="O1122">
        <v>1.38843270260621</v>
      </c>
      <c r="P1122">
        <v>0.961442342020707</v>
      </c>
      <c r="Q1122">
        <v>0.54159228846840402</v>
      </c>
    </row>
    <row r="1123" spans="1:17" x14ac:dyDescent="0.25">
      <c r="A1123" s="13">
        <f t="shared" si="160"/>
        <v>3.5350000000000001</v>
      </c>
      <c r="B1123" s="15">
        <f t="shared" si="161"/>
        <v>1.362052481256692E-2</v>
      </c>
      <c r="C1123" s="15">
        <f t="shared" si="162"/>
        <v>9.4317493752231352E-3</v>
      </c>
      <c r="D1123" s="14">
        <f t="shared" si="162"/>
        <v>5.3130203498750438E-3</v>
      </c>
      <c r="E1123" s="12"/>
      <c r="F1123" s="11">
        <f t="shared" si="154"/>
        <v>-1.2266776333452247E-2</v>
      </c>
      <c r="G1123" s="11">
        <f t="shared" si="155"/>
        <v>-1.0594339444841188E-2</v>
      </c>
      <c r="H1123" s="12">
        <f t="shared" si="156"/>
        <v>-5.0461295108889881E-3</v>
      </c>
      <c r="I1123" s="12"/>
      <c r="J1123" s="16">
        <f t="shared" si="157"/>
        <v>-1.4964229772704332E-2</v>
      </c>
      <c r="K1123" s="11">
        <f t="shared" si="158"/>
        <v>-7.9977679715146893E-3</v>
      </c>
      <c r="L1123" s="12">
        <f t="shared" si="159"/>
        <v>-4.5981574649518846E-3</v>
      </c>
      <c r="N1123">
        <v>3535</v>
      </c>
      <c r="O1123">
        <v>1.38843270260621</v>
      </c>
      <c r="P1123">
        <v>0.961442342020707</v>
      </c>
      <c r="Q1123">
        <v>0.54159228846840402</v>
      </c>
    </row>
    <row r="1124" spans="1:17" x14ac:dyDescent="0.25">
      <c r="A1124" s="13">
        <f t="shared" si="160"/>
        <v>3.5350000000000001</v>
      </c>
      <c r="B1124" s="15">
        <f t="shared" si="161"/>
        <v>3.81052481256694E-3</v>
      </c>
      <c r="C1124" s="15">
        <f t="shared" si="162"/>
        <v>7.8101749375223184E-2</v>
      </c>
      <c r="D1124" s="14">
        <f t="shared" si="162"/>
        <v>-1.4306979650124998E-2</v>
      </c>
      <c r="E1124" s="12"/>
      <c r="F1124" s="11">
        <f t="shared" si="154"/>
        <v>-1.2266776333452247E-2</v>
      </c>
      <c r="G1124" s="11">
        <f t="shared" si="155"/>
        <v>-1.0594339444841188E-2</v>
      </c>
      <c r="H1124" s="12">
        <f t="shared" si="156"/>
        <v>-5.0461295108889881E-3</v>
      </c>
      <c r="I1124" s="12"/>
      <c r="J1124" s="16">
        <f t="shared" si="157"/>
        <v>-1.4964229772704332E-2</v>
      </c>
      <c r="K1124" s="11">
        <f t="shared" si="158"/>
        <v>-7.9977679715146893E-3</v>
      </c>
      <c r="L1124" s="12">
        <f t="shared" si="159"/>
        <v>-4.5981574649518846E-3</v>
      </c>
      <c r="N1124">
        <v>3535</v>
      </c>
      <c r="O1124">
        <v>0.38843270260621199</v>
      </c>
      <c r="P1124">
        <v>7.9614423420207103</v>
      </c>
      <c r="Q1124">
        <v>-1.4584077115316001</v>
      </c>
    </row>
    <row r="1125" spans="1:17" x14ac:dyDescent="0.25">
      <c r="A1125" s="13">
        <f t="shared" si="160"/>
        <v>3.5409999999999999</v>
      </c>
      <c r="B1125" s="15">
        <f t="shared" si="161"/>
        <v>3.81052481256694E-3</v>
      </c>
      <c r="C1125" s="15">
        <f t="shared" si="162"/>
        <v>7.8101749375223184E-2</v>
      </c>
      <c r="D1125" s="14">
        <f t="shared" si="162"/>
        <v>-1.4306979650124998E-2</v>
      </c>
      <c r="E1125" s="12"/>
      <c r="F1125" s="11">
        <f t="shared" si="154"/>
        <v>-1.2243913184576845E-2</v>
      </c>
      <c r="G1125" s="11">
        <f t="shared" si="155"/>
        <v>-1.0125728948589865E-2</v>
      </c>
      <c r="H1125" s="12">
        <f t="shared" si="156"/>
        <v>-5.1319713887897347E-3</v>
      </c>
      <c r="I1125" s="12"/>
      <c r="J1125" s="16">
        <f t="shared" si="157"/>
        <v>-1.5037761841258417E-2</v>
      </c>
      <c r="K1125" s="11">
        <f t="shared" si="158"/>
        <v>-8.0599281766949808E-3</v>
      </c>
      <c r="L1125" s="12">
        <f t="shared" si="159"/>
        <v>-4.6286917676509193E-3</v>
      </c>
      <c r="N1125">
        <v>3541</v>
      </c>
      <c r="O1125">
        <v>0.38843270260621199</v>
      </c>
      <c r="P1125">
        <v>7.9614423420207103</v>
      </c>
      <c r="Q1125">
        <v>-1.4584077115316001</v>
      </c>
    </row>
    <row r="1126" spans="1:17" x14ac:dyDescent="0.25">
      <c r="A1126" s="13">
        <f t="shared" si="160"/>
        <v>3.5409999999999999</v>
      </c>
      <c r="B1126" s="15">
        <f t="shared" si="161"/>
        <v>2.3430524812566921E-2</v>
      </c>
      <c r="C1126" s="15">
        <f t="shared" si="162"/>
        <v>-1.9998250624776837E-2</v>
      </c>
      <c r="D1126" s="14">
        <f t="shared" si="162"/>
        <v>1.5123020349875003E-2</v>
      </c>
      <c r="E1126" s="12"/>
      <c r="F1126" s="11">
        <f t="shared" si="154"/>
        <v>-1.2243913184576845E-2</v>
      </c>
      <c r="G1126" s="11">
        <f t="shared" si="155"/>
        <v>-1.0125728948589865E-2</v>
      </c>
      <c r="H1126" s="12">
        <f t="shared" si="156"/>
        <v>-5.1319713887897347E-3</v>
      </c>
      <c r="I1126" s="12"/>
      <c r="J1126" s="16">
        <f t="shared" si="157"/>
        <v>-1.5037761841258417E-2</v>
      </c>
      <c r="K1126" s="11">
        <f t="shared" si="158"/>
        <v>-8.0599281766949808E-3</v>
      </c>
      <c r="L1126" s="12">
        <f t="shared" si="159"/>
        <v>-4.6286917676509193E-3</v>
      </c>
      <c r="N1126">
        <v>3541</v>
      </c>
      <c r="O1126">
        <v>2.38843270260621</v>
      </c>
      <c r="P1126">
        <v>-2.0385576579792901</v>
      </c>
      <c r="Q1126">
        <v>1.5415922884683999</v>
      </c>
    </row>
    <row r="1127" spans="1:17" x14ac:dyDescent="0.25">
      <c r="A1127" s="13">
        <f t="shared" si="160"/>
        <v>3.5470000000000002</v>
      </c>
      <c r="B1127" s="15">
        <f t="shared" si="161"/>
        <v>2.3430524812566921E-2</v>
      </c>
      <c r="C1127" s="15">
        <f t="shared" si="162"/>
        <v>-1.9998250624776837E-2</v>
      </c>
      <c r="D1127" s="14">
        <f t="shared" si="162"/>
        <v>1.5123020349875003E-2</v>
      </c>
      <c r="E1127" s="12"/>
      <c r="F1127" s="11">
        <f t="shared" si="154"/>
        <v>-1.2103330035701439E-2</v>
      </c>
      <c r="G1127" s="11">
        <f t="shared" si="155"/>
        <v>-1.024571845233853E-2</v>
      </c>
      <c r="H1127" s="12">
        <f t="shared" si="156"/>
        <v>-5.0412332666904813E-3</v>
      </c>
      <c r="I1127" s="12"/>
      <c r="J1127" s="16">
        <f t="shared" si="157"/>
        <v>-1.5110803570919255E-2</v>
      </c>
      <c r="K1127" s="11">
        <f t="shared" si="158"/>
        <v>-8.1210425188977687E-3</v>
      </c>
      <c r="L1127" s="12">
        <f t="shared" si="159"/>
        <v>-4.6592113816173609E-3</v>
      </c>
      <c r="N1127">
        <v>3547</v>
      </c>
      <c r="O1127">
        <v>2.38843270260621</v>
      </c>
      <c r="P1127">
        <v>-2.0385576579792901</v>
      </c>
      <c r="Q1127">
        <v>1.5415922884683999</v>
      </c>
    </row>
    <row r="1128" spans="1:17" x14ac:dyDescent="0.25">
      <c r="A1128" s="13">
        <f t="shared" si="160"/>
        <v>3.5470000000000002</v>
      </c>
      <c r="B1128" s="15">
        <f t="shared" si="161"/>
        <v>2.3430524812566921E-2</v>
      </c>
      <c r="C1128" s="15">
        <f t="shared" si="162"/>
        <v>-9.8478250624776942E-2</v>
      </c>
      <c r="D1128" s="14">
        <f t="shared" si="162"/>
        <v>3.4743020349875003E-2</v>
      </c>
      <c r="E1128" s="12"/>
      <c r="F1128" s="11">
        <f t="shared" si="154"/>
        <v>-1.2103330035701439E-2</v>
      </c>
      <c r="G1128" s="11">
        <f t="shared" si="155"/>
        <v>-1.024571845233853E-2</v>
      </c>
      <c r="H1128" s="12">
        <f t="shared" si="156"/>
        <v>-5.0412332666904813E-3</v>
      </c>
      <c r="I1128" s="12"/>
      <c r="J1128" s="16">
        <f t="shared" si="157"/>
        <v>-1.5110803570919255E-2</v>
      </c>
      <c r="K1128" s="11">
        <f t="shared" si="158"/>
        <v>-8.1210425188977687E-3</v>
      </c>
      <c r="L1128" s="12">
        <f t="shared" si="159"/>
        <v>-4.6592113816173609E-3</v>
      </c>
      <c r="N1128">
        <v>3547</v>
      </c>
      <c r="O1128">
        <v>2.38843270260621</v>
      </c>
      <c r="P1128">
        <v>-10.0385576579793</v>
      </c>
      <c r="Q1128">
        <v>3.5415922884683999</v>
      </c>
    </row>
    <row r="1129" spans="1:17" x14ac:dyDescent="0.25">
      <c r="A1129" s="13">
        <f t="shared" si="160"/>
        <v>3.5529999999999999</v>
      </c>
      <c r="B1129" s="15">
        <f t="shared" si="161"/>
        <v>2.3430524812566921E-2</v>
      </c>
      <c r="C1129" s="15">
        <f t="shared" si="162"/>
        <v>-9.8478250624776942E-2</v>
      </c>
      <c r="D1129" s="14">
        <f t="shared" si="162"/>
        <v>3.4743020349875003E-2</v>
      </c>
      <c r="E1129" s="12"/>
      <c r="F1129" s="11">
        <f t="shared" si="154"/>
        <v>-1.1962746886826043E-2</v>
      </c>
      <c r="G1129" s="11">
        <f t="shared" si="155"/>
        <v>-1.0836587956087171E-2</v>
      </c>
      <c r="H1129" s="12">
        <f t="shared" si="156"/>
        <v>-4.8327751445912392E-3</v>
      </c>
      <c r="I1129" s="12"/>
      <c r="J1129" s="16">
        <f t="shared" si="157"/>
        <v>-1.5183001801686835E-2</v>
      </c>
      <c r="K1129" s="11">
        <f t="shared" si="158"/>
        <v>-8.1842894381230439E-3</v>
      </c>
      <c r="L1129" s="12">
        <f t="shared" si="159"/>
        <v>-4.6888334068512054E-3</v>
      </c>
      <c r="N1129">
        <v>3553</v>
      </c>
      <c r="O1129">
        <v>2.38843270260621</v>
      </c>
      <c r="P1129">
        <v>-10.0385576579793</v>
      </c>
      <c r="Q1129">
        <v>3.5415922884683999</v>
      </c>
    </row>
    <row r="1130" spans="1:17" x14ac:dyDescent="0.25">
      <c r="A1130" s="13">
        <f t="shared" si="160"/>
        <v>3.5529999999999999</v>
      </c>
      <c r="B1130" s="15">
        <f t="shared" si="161"/>
        <v>-2.5619475187433082E-2</v>
      </c>
      <c r="C1130" s="15">
        <f t="shared" si="162"/>
        <v>2.9051749375223163E-2</v>
      </c>
      <c r="D1130" s="14">
        <f t="shared" si="162"/>
        <v>-1.4306979650124998E-2</v>
      </c>
      <c r="E1130" s="12"/>
      <c r="F1130" s="11">
        <f t="shared" si="154"/>
        <v>-1.1962746886826043E-2</v>
      </c>
      <c r="G1130" s="11">
        <f t="shared" si="155"/>
        <v>-1.0836587956087171E-2</v>
      </c>
      <c r="H1130" s="12">
        <f t="shared" si="156"/>
        <v>-4.8327751445912392E-3</v>
      </c>
      <c r="I1130" s="12"/>
      <c r="J1130" s="16">
        <f t="shared" si="157"/>
        <v>-1.5183001801686835E-2</v>
      </c>
      <c r="K1130" s="11">
        <f t="shared" si="158"/>
        <v>-8.1842894381230439E-3</v>
      </c>
      <c r="L1130" s="12">
        <f t="shared" si="159"/>
        <v>-4.6888334068512054E-3</v>
      </c>
      <c r="N1130">
        <v>3553</v>
      </c>
      <c r="O1130">
        <v>-2.61156729739379</v>
      </c>
      <c r="P1130">
        <v>2.9614423420207099</v>
      </c>
      <c r="Q1130">
        <v>-1.4584077115316001</v>
      </c>
    </row>
    <row r="1131" spans="1:17" x14ac:dyDescent="0.25">
      <c r="A1131" s="13">
        <f t="shared" si="160"/>
        <v>3.56</v>
      </c>
      <c r="B1131" s="15">
        <f t="shared" si="161"/>
        <v>-2.5619475187433082E-2</v>
      </c>
      <c r="C1131" s="15">
        <f t="shared" si="162"/>
        <v>2.9051749375223163E-2</v>
      </c>
      <c r="D1131" s="14">
        <f t="shared" si="162"/>
        <v>-1.4306979650124998E-2</v>
      </c>
      <c r="E1131" s="12"/>
      <c r="F1131" s="11">
        <f t="shared" si="154"/>
        <v>-1.2142083213138078E-2</v>
      </c>
      <c r="G1131" s="11">
        <f t="shared" si="155"/>
        <v>-1.0633225710460605E-2</v>
      </c>
      <c r="H1131" s="12">
        <f t="shared" si="156"/>
        <v>-4.9329240021421163E-3</v>
      </c>
      <c r="I1131" s="12"/>
      <c r="J1131" s="16">
        <f t="shared" si="157"/>
        <v>-1.526736870703671E-2</v>
      </c>
      <c r="K1131" s="11">
        <f t="shared" si="158"/>
        <v>-8.2594337859559618E-3</v>
      </c>
      <c r="L1131" s="12">
        <f t="shared" si="159"/>
        <v>-4.7230133538647724E-3</v>
      </c>
      <c r="N1131">
        <v>3560</v>
      </c>
      <c r="O1131">
        <v>-2.61156729739379</v>
      </c>
      <c r="P1131">
        <v>2.9614423420207099</v>
      </c>
      <c r="Q1131">
        <v>-1.4584077115316001</v>
      </c>
    </row>
    <row r="1132" spans="1:17" x14ac:dyDescent="0.25">
      <c r="A1132" s="13">
        <f t="shared" si="160"/>
        <v>3.5609999999999999</v>
      </c>
      <c r="B1132" s="15">
        <f t="shared" si="161"/>
        <v>-2.5619475187433082E-2</v>
      </c>
      <c r="C1132" s="15">
        <f t="shared" si="162"/>
        <v>1.9241749375223167E-2</v>
      </c>
      <c r="D1132" s="14">
        <f t="shared" si="162"/>
        <v>5.3130203498750438E-3</v>
      </c>
      <c r="E1132" s="12"/>
      <c r="F1132" s="11">
        <f t="shared" si="154"/>
        <v>-1.2167702688325508E-2</v>
      </c>
      <c r="G1132" s="11">
        <f t="shared" si="155"/>
        <v>-1.0609078961085384E-2</v>
      </c>
      <c r="H1132" s="12">
        <f t="shared" si="156"/>
        <v>-4.9374209817922409E-3</v>
      </c>
      <c r="I1132" s="12"/>
      <c r="J1132" s="16">
        <f t="shared" si="157"/>
        <v>-1.5279523599987441E-2</v>
      </c>
      <c r="K1132" s="11">
        <f t="shared" si="158"/>
        <v>-8.2700549382917331E-3</v>
      </c>
      <c r="L1132" s="12">
        <f t="shared" si="159"/>
        <v>-4.7279485263567386E-3</v>
      </c>
      <c r="N1132">
        <v>3561</v>
      </c>
      <c r="O1132">
        <v>-2.61156729739379</v>
      </c>
      <c r="P1132">
        <v>1.9614423420207101</v>
      </c>
      <c r="Q1132">
        <v>0.54159228846840402</v>
      </c>
    </row>
    <row r="1133" spans="1:17" x14ac:dyDescent="0.25">
      <c r="A1133" s="13">
        <f t="shared" si="160"/>
        <v>3.5670000000000002</v>
      </c>
      <c r="B1133" s="15">
        <f t="shared" si="161"/>
        <v>-2.5619475187433082E-2</v>
      </c>
      <c r="C1133" s="15">
        <f t="shared" si="162"/>
        <v>1.9241749375223167E-2</v>
      </c>
      <c r="D1133" s="14">
        <f t="shared" si="162"/>
        <v>5.3130203498750438E-3</v>
      </c>
      <c r="E1133" s="12"/>
      <c r="F1133" s="11">
        <f t="shared" si="154"/>
        <v>-1.2321419539450113E-2</v>
      </c>
      <c r="G1133" s="11">
        <f t="shared" si="155"/>
        <v>-1.0493628464834041E-2</v>
      </c>
      <c r="H1133" s="12">
        <f t="shared" si="156"/>
        <v>-4.9055428596929893E-3</v>
      </c>
      <c r="I1133" s="12"/>
      <c r="J1133" s="16">
        <f t="shared" si="157"/>
        <v>-1.5352990966670772E-2</v>
      </c>
      <c r="K1133" s="11">
        <f t="shared" si="158"/>
        <v>-8.3333630605694937E-3</v>
      </c>
      <c r="L1133" s="12">
        <f t="shared" si="159"/>
        <v>-4.7574774178811953E-3</v>
      </c>
      <c r="N1133">
        <v>3567</v>
      </c>
      <c r="O1133">
        <v>-2.61156729739379</v>
      </c>
      <c r="P1133">
        <v>1.9614423420207101</v>
      </c>
      <c r="Q1133">
        <v>0.54159228846840402</v>
      </c>
    </row>
    <row r="1134" spans="1:17" x14ac:dyDescent="0.25">
      <c r="A1134" s="13">
        <f t="shared" si="160"/>
        <v>3.5670000000000002</v>
      </c>
      <c r="B1134" s="15">
        <f t="shared" si="161"/>
        <v>-5.9994751874330602E-3</v>
      </c>
      <c r="C1134" s="15">
        <f t="shared" si="162"/>
        <v>-5.9238250624776834E-2</v>
      </c>
      <c r="D1134" s="14">
        <f t="shared" si="162"/>
        <v>5.3130203498750438E-3</v>
      </c>
      <c r="E1134" s="12"/>
      <c r="F1134" s="11">
        <f t="shared" si="154"/>
        <v>-1.2321419539450113E-2</v>
      </c>
      <c r="G1134" s="11">
        <f t="shared" si="155"/>
        <v>-1.0493628464834041E-2</v>
      </c>
      <c r="H1134" s="12">
        <f t="shared" si="156"/>
        <v>-4.9055428596929893E-3</v>
      </c>
      <c r="I1134" s="12"/>
      <c r="J1134" s="16">
        <f t="shared" si="157"/>
        <v>-1.5352990966670772E-2</v>
      </c>
      <c r="K1134" s="11">
        <f t="shared" si="158"/>
        <v>-8.3333630605694937E-3</v>
      </c>
      <c r="L1134" s="12">
        <f t="shared" si="159"/>
        <v>-4.7574774178811953E-3</v>
      </c>
      <c r="N1134">
        <v>3567</v>
      </c>
      <c r="O1134">
        <v>-0.61156729739378801</v>
      </c>
      <c r="P1134">
        <v>-6.0385576579792897</v>
      </c>
      <c r="Q1134">
        <v>0.54159228846840402</v>
      </c>
    </row>
    <row r="1135" spans="1:17" x14ac:dyDescent="0.25">
      <c r="A1135" s="13">
        <f t="shared" si="160"/>
        <v>3.573</v>
      </c>
      <c r="B1135" s="15">
        <f t="shared" si="161"/>
        <v>-5.9994751874330602E-3</v>
      </c>
      <c r="C1135" s="15">
        <f t="shared" si="162"/>
        <v>-5.9238250624776834E-2</v>
      </c>
      <c r="D1135" s="14">
        <f t="shared" si="162"/>
        <v>5.3130203498750438E-3</v>
      </c>
      <c r="E1135" s="12"/>
      <c r="F1135" s="11">
        <f t="shared" si="154"/>
        <v>-1.2357416390574711E-2</v>
      </c>
      <c r="G1135" s="11">
        <f t="shared" si="155"/>
        <v>-1.0849057968582689E-2</v>
      </c>
      <c r="H1135" s="12">
        <f t="shared" si="156"/>
        <v>-4.8736647375937402E-3</v>
      </c>
      <c r="I1135" s="12"/>
      <c r="J1135" s="16">
        <f t="shared" si="157"/>
        <v>-1.5427027474460843E-2</v>
      </c>
      <c r="K1135" s="11">
        <f t="shared" si="158"/>
        <v>-8.3973911198697414E-3</v>
      </c>
      <c r="L1135" s="12">
        <f t="shared" si="159"/>
        <v>-4.7868150406730542E-3</v>
      </c>
      <c r="N1135">
        <v>3573</v>
      </c>
      <c r="O1135">
        <v>-0.61156729739378801</v>
      </c>
      <c r="P1135">
        <v>-6.0385576579792897</v>
      </c>
      <c r="Q1135">
        <v>0.54159228846840402</v>
      </c>
    </row>
    <row r="1136" spans="1:17" x14ac:dyDescent="0.25">
      <c r="A1136" s="13">
        <f t="shared" si="160"/>
        <v>3.573</v>
      </c>
      <c r="B1136" s="15">
        <f t="shared" si="161"/>
        <v>1.362052481256692E-2</v>
      </c>
      <c r="C1136" s="15">
        <f t="shared" si="162"/>
        <v>3.8861749375223159E-2</v>
      </c>
      <c r="D1136" s="14">
        <f t="shared" si="162"/>
        <v>2.4933020349875004E-2</v>
      </c>
      <c r="E1136" s="12"/>
      <c r="F1136" s="11">
        <f t="shared" si="154"/>
        <v>-1.2357416390574711E-2</v>
      </c>
      <c r="G1136" s="11">
        <f t="shared" si="155"/>
        <v>-1.0849057968582689E-2</v>
      </c>
      <c r="H1136" s="12">
        <f t="shared" si="156"/>
        <v>-4.8736647375937402E-3</v>
      </c>
      <c r="I1136" s="12"/>
      <c r="J1136" s="16">
        <f t="shared" si="157"/>
        <v>-1.5427027474460843E-2</v>
      </c>
      <c r="K1136" s="11">
        <f t="shared" si="158"/>
        <v>-8.3973911198697414E-3</v>
      </c>
      <c r="L1136" s="12">
        <f t="shared" si="159"/>
        <v>-4.7868150406730542E-3</v>
      </c>
      <c r="N1136">
        <v>3573</v>
      </c>
      <c r="O1136">
        <v>1.38843270260621</v>
      </c>
      <c r="P1136">
        <v>3.9614423420207099</v>
      </c>
      <c r="Q1136">
        <v>2.5415922884683999</v>
      </c>
    </row>
    <row r="1137" spans="1:17" x14ac:dyDescent="0.25">
      <c r="A1137" s="13">
        <f t="shared" si="160"/>
        <v>3.5779999999999998</v>
      </c>
      <c r="B1137" s="15">
        <f t="shared" si="161"/>
        <v>1.362052481256692E-2</v>
      </c>
      <c r="C1137" s="15">
        <f t="shared" si="162"/>
        <v>3.8861749375223159E-2</v>
      </c>
      <c r="D1137" s="14">
        <f t="shared" si="162"/>
        <v>2.4933020349875004E-2</v>
      </c>
      <c r="E1137" s="12"/>
      <c r="F1137" s="11">
        <f t="shared" si="154"/>
        <v>-1.2289313766511878E-2</v>
      </c>
      <c r="G1137" s="11">
        <f t="shared" si="155"/>
        <v>-1.0654749221706577E-2</v>
      </c>
      <c r="H1137" s="12">
        <f t="shared" si="156"/>
        <v>-4.7489996358443679E-3</v>
      </c>
      <c r="I1137" s="12"/>
      <c r="J1137" s="16">
        <f t="shared" si="157"/>
        <v>-1.5488644299853558E-2</v>
      </c>
      <c r="K1137" s="11">
        <f t="shared" si="158"/>
        <v>-8.4511506378454632E-3</v>
      </c>
      <c r="L1137" s="12">
        <f t="shared" si="159"/>
        <v>-4.8108717016066491E-3</v>
      </c>
      <c r="N1137">
        <v>3578</v>
      </c>
      <c r="O1137">
        <v>1.38843270260621</v>
      </c>
      <c r="P1137">
        <v>3.9614423420207099</v>
      </c>
      <c r="Q1137">
        <v>2.5415922884683999</v>
      </c>
    </row>
    <row r="1138" spans="1:17" x14ac:dyDescent="0.25">
      <c r="A1138" s="13">
        <f t="shared" si="160"/>
        <v>3.5779999999999998</v>
      </c>
      <c r="B1138" s="15">
        <f t="shared" si="161"/>
        <v>-4.5239475187433077E-2</v>
      </c>
      <c r="C1138" s="15">
        <f t="shared" si="162"/>
        <v>2.9051749375223163E-2</v>
      </c>
      <c r="D1138" s="14">
        <f t="shared" si="162"/>
        <v>-2.4116979650124999E-2</v>
      </c>
      <c r="E1138" s="12"/>
      <c r="F1138" s="11">
        <f t="shared" si="154"/>
        <v>-1.2289313766511878E-2</v>
      </c>
      <c r="G1138" s="11">
        <f t="shared" si="155"/>
        <v>-1.0654749221706577E-2</v>
      </c>
      <c r="H1138" s="12">
        <f t="shared" si="156"/>
        <v>-4.7489996358443679E-3</v>
      </c>
      <c r="I1138" s="12"/>
      <c r="J1138" s="16">
        <f t="shared" si="157"/>
        <v>-1.5488644299853558E-2</v>
      </c>
      <c r="K1138" s="11">
        <f t="shared" si="158"/>
        <v>-8.4511506378454632E-3</v>
      </c>
      <c r="L1138" s="12">
        <f t="shared" si="159"/>
        <v>-4.8108717016066491E-3</v>
      </c>
      <c r="N1138">
        <v>3578</v>
      </c>
      <c r="O1138">
        <v>-4.6115672973937896</v>
      </c>
      <c r="P1138">
        <v>2.9614423420207099</v>
      </c>
      <c r="Q1138">
        <v>-2.4584077115316001</v>
      </c>
    </row>
    <row r="1139" spans="1:17" x14ac:dyDescent="0.25">
      <c r="A1139" s="13">
        <f t="shared" si="160"/>
        <v>3.5840000000000001</v>
      </c>
      <c r="B1139" s="15">
        <f t="shared" si="161"/>
        <v>-4.5239475187433077E-2</v>
      </c>
      <c r="C1139" s="15">
        <f t="shared" si="162"/>
        <v>2.9051749375223163E-2</v>
      </c>
      <c r="D1139" s="14">
        <f t="shared" si="162"/>
        <v>-2.4116979650124999E-2</v>
      </c>
      <c r="E1139" s="12"/>
      <c r="F1139" s="11">
        <f t="shared" si="154"/>
        <v>-1.2560750617636486E-2</v>
      </c>
      <c r="G1139" s="11">
        <f t="shared" si="155"/>
        <v>-1.0480438725455231E-2</v>
      </c>
      <c r="H1139" s="12">
        <f t="shared" si="156"/>
        <v>-4.8937015137451231E-3</v>
      </c>
      <c r="I1139" s="12"/>
      <c r="J1139" s="16">
        <f t="shared" si="157"/>
        <v>-1.5563194493006006E-2</v>
      </c>
      <c r="K1139" s="11">
        <f t="shared" si="158"/>
        <v>-8.5145562016869514E-3</v>
      </c>
      <c r="L1139" s="12">
        <f t="shared" si="159"/>
        <v>-4.8397998050554187E-3</v>
      </c>
      <c r="N1139">
        <v>3584</v>
      </c>
      <c r="O1139">
        <v>-4.6115672973937896</v>
      </c>
      <c r="P1139">
        <v>2.9614423420207099</v>
      </c>
      <c r="Q1139">
        <v>-2.4584077115316001</v>
      </c>
    </row>
    <row r="1140" spans="1:17" x14ac:dyDescent="0.25">
      <c r="A1140" s="13">
        <f t="shared" si="160"/>
        <v>3.5840000000000001</v>
      </c>
      <c r="B1140" s="15">
        <f t="shared" si="161"/>
        <v>3.81052481256694E-3</v>
      </c>
      <c r="C1140" s="15">
        <f t="shared" si="162"/>
        <v>-2.9808250624776839E-2</v>
      </c>
      <c r="D1140" s="14">
        <f t="shared" si="162"/>
        <v>5.3130203498750438E-3</v>
      </c>
      <c r="E1140" s="12"/>
      <c r="F1140" s="11">
        <f t="shared" si="154"/>
        <v>-1.2560750617636486E-2</v>
      </c>
      <c r="G1140" s="11">
        <f t="shared" si="155"/>
        <v>-1.0480438725455231E-2</v>
      </c>
      <c r="H1140" s="12">
        <f t="shared" si="156"/>
        <v>-4.8937015137451231E-3</v>
      </c>
      <c r="I1140" s="12"/>
      <c r="J1140" s="16">
        <f t="shared" si="157"/>
        <v>-1.5563194493006006E-2</v>
      </c>
      <c r="K1140" s="11">
        <f t="shared" si="158"/>
        <v>-8.5145562016869514E-3</v>
      </c>
      <c r="L1140" s="12">
        <f t="shared" si="159"/>
        <v>-4.8397998050554187E-3</v>
      </c>
      <c r="N1140">
        <v>3584</v>
      </c>
      <c r="O1140">
        <v>0.38843270260621199</v>
      </c>
      <c r="P1140">
        <v>-3.0385576579792901</v>
      </c>
      <c r="Q1140">
        <v>0.54159228846840402</v>
      </c>
    </row>
    <row r="1141" spans="1:17" x14ac:dyDescent="0.25">
      <c r="A1141" s="13">
        <f t="shared" si="160"/>
        <v>3.59</v>
      </c>
      <c r="B1141" s="15">
        <f t="shared" si="161"/>
        <v>3.81052481256694E-3</v>
      </c>
      <c r="C1141" s="15">
        <f t="shared" si="162"/>
        <v>-2.9808250624776839E-2</v>
      </c>
      <c r="D1141" s="14">
        <f t="shared" si="162"/>
        <v>5.3130203498750438E-3</v>
      </c>
      <c r="E1141" s="12"/>
      <c r="F1141" s="11">
        <f t="shared" si="154"/>
        <v>-1.2537887468761085E-2</v>
      </c>
      <c r="G1141" s="11">
        <f t="shared" si="155"/>
        <v>-1.0659288229203884E-2</v>
      </c>
      <c r="H1141" s="12">
        <f t="shared" si="156"/>
        <v>-4.8618233916458741E-3</v>
      </c>
      <c r="I1141" s="12"/>
      <c r="J1141" s="16">
        <f t="shared" si="157"/>
        <v>-1.5638490407265195E-2</v>
      </c>
      <c r="K1141" s="11">
        <f t="shared" si="158"/>
        <v>-8.5779753825509265E-3</v>
      </c>
      <c r="L1141" s="12">
        <f t="shared" si="159"/>
        <v>-4.8690663797715909E-3</v>
      </c>
      <c r="N1141">
        <v>3590</v>
      </c>
      <c r="O1141">
        <v>0.38843270260621199</v>
      </c>
      <c r="P1141">
        <v>-3.0385576579792901</v>
      </c>
      <c r="Q1141">
        <v>0.54159228846840402</v>
      </c>
    </row>
    <row r="1142" spans="1:17" x14ac:dyDescent="0.25">
      <c r="A1142" s="13">
        <f t="shared" si="160"/>
        <v>3.59</v>
      </c>
      <c r="B1142" s="15">
        <f t="shared" si="161"/>
        <v>2.3430524812566921E-2</v>
      </c>
      <c r="C1142" s="15">
        <f t="shared" si="162"/>
        <v>-3.7825062477686534E-4</v>
      </c>
      <c r="D1142" s="14">
        <f t="shared" si="162"/>
        <v>5.3130203498750438E-3</v>
      </c>
      <c r="E1142" s="12"/>
      <c r="F1142" s="11">
        <f t="shared" si="154"/>
        <v>-1.2537887468761085E-2</v>
      </c>
      <c r="G1142" s="11">
        <f t="shared" si="155"/>
        <v>-1.0659288229203884E-2</v>
      </c>
      <c r="H1142" s="12">
        <f t="shared" si="156"/>
        <v>-4.8618233916458741E-3</v>
      </c>
      <c r="I1142" s="12"/>
      <c r="J1142" s="16">
        <f t="shared" si="157"/>
        <v>-1.5638490407265195E-2</v>
      </c>
      <c r="K1142" s="11">
        <f t="shared" si="158"/>
        <v>-8.5779753825509265E-3</v>
      </c>
      <c r="L1142" s="12">
        <f t="shared" si="159"/>
        <v>-4.8690663797715909E-3</v>
      </c>
      <c r="N1142">
        <v>3590</v>
      </c>
      <c r="O1142">
        <v>2.38843270260621</v>
      </c>
      <c r="P1142">
        <v>-3.85576579792931E-2</v>
      </c>
      <c r="Q1142">
        <v>0.54159228846840402</v>
      </c>
    </row>
    <row r="1143" spans="1:17" x14ac:dyDescent="0.25">
      <c r="A1143" s="13">
        <f t="shared" si="160"/>
        <v>3.5960000000000001</v>
      </c>
      <c r="B1143" s="15">
        <f t="shared" si="161"/>
        <v>2.3430524812566921E-2</v>
      </c>
      <c r="C1143" s="15">
        <f t="shared" si="162"/>
        <v>-3.7825062477686534E-4</v>
      </c>
      <c r="D1143" s="14">
        <f t="shared" si="162"/>
        <v>5.3130203498750438E-3</v>
      </c>
      <c r="E1143" s="12"/>
      <c r="F1143" s="11">
        <f t="shared" si="154"/>
        <v>-1.2397304319885678E-2</v>
      </c>
      <c r="G1143" s="11">
        <f t="shared" si="155"/>
        <v>-1.0661557732952546E-2</v>
      </c>
      <c r="H1143" s="12">
        <f t="shared" si="156"/>
        <v>-4.8299452695466224E-3</v>
      </c>
      <c r="I1143" s="12"/>
      <c r="J1143" s="16">
        <f t="shared" si="157"/>
        <v>-1.5713295982631138E-2</v>
      </c>
      <c r="K1143" s="11">
        <f t="shared" si="158"/>
        <v>-8.6419379204373988E-3</v>
      </c>
      <c r="L1143" s="12">
        <f t="shared" si="159"/>
        <v>-4.8981416857551696E-3</v>
      </c>
      <c r="N1143">
        <v>3596</v>
      </c>
      <c r="O1143">
        <v>2.38843270260621</v>
      </c>
      <c r="P1143">
        <v>-3.85576579792931E-2</v>
      </c>
      <c r="Q1143">
        <v>0.54159228846840402</v>
      </c>
    </row>
    <row r="1144" spans="1:17" x14ac:dyDescent="0.25">
      <c r="A1144" s="13">
        <f t="shared" si="160"/>
        <v>3.5960000000000001</v>
      </c>
      <c r="B1144" s="15">
        <f t="shared" si="161"/>
        <v>-5.9994751874330602E-3</v>
      </c>
      <c r="C1144" s="15">
        <f t="shared" si="162"/>
        <v>2.9051749375223163E-2</v>
      </c>
      <c r="D1144" s="14">
        <f t="shared" si="162"/>
        <v>1.5123020349875003E-2</v>
      </c>
      <c r="E1144" s="12"/>
      <c r="F1144" s="11">
        <f t="shared" si="154"/>
        <v>-1.2397304319885678E-2</v>
      </c>
      <c r="G1144" s="11">
        <f t="shared" si="155"/>
        <v>-1.0661557732952546E-2</v>
      </c>
      <c r="H1144" s="12">
        <f t="shared" si="156"/>
        <v>-4.8299452695466224E-3</v>
      </c>
      <c r="I1144" s="12"/>
      <c r="J1144" s="16">
        <f t="shared" si="157"/>
        <v>-1.5713295982631138E-2</v>
      </c>
      <c r="K1144" s="11">
        <f t="shared" si="158"/>
        <v>-8.6419379204373988E-3</v>
      </c>
      <c r="L1144" s="12">
        <f t="shared" si="159"/>
        <v>-4.8981416857551696E-3</v>
      </c>
      <c r="N1144">
        <v>3596</v>
      </c>
      <c r="O1144">
        <v>-0.61156729739378801</v>
      </c>
      <c r="P1144">
        <v>2.9614423420207099</v>
      </c>
      <c r="Q1144">
        <v>1.5415922884683999</v>
      </c>
    </row>
    <row r="1145" spans="1:17" x14ac:dyDescent="0.25">
      <c r="A1145" s="13">
        <f t="shared" si="160"/>
        <v>3.601</v>
      </c>
      <c r="B1145" s="15">
        <f t="shared" si="161"/>
        <v>-5.9994751874330602E-3</v>
      </c>
      <c r="C1145" s="15">
        <f t="shared" si="162"/>
        <v>2.9051749375223163E-2</v>
      </c>
      <c r="D1145" s="14">
        <f t="shared" si="162"/>
        <v>1.5123020349875003E-2</v>
      </c>
      <c r="E1145" s="12"/>
      <c r="F1145" s="11">
        <f t="shared" si="154"/>
        <v>-1.2427301695822844E-2</v>
      </c>
      <c r="G1145" s="11">
        <f t="shared" si="155"/>
        <v>-1.0516298986076433E-2</v>
      </c>
      <c r="H1145" s="12">
        <f t="shared" si="156"/>
        <v>-4.7543301677972494E-3</v>
      </c>
      <c r="I1145" s="12"/>
      <c r="J1145" s="16">
        <f t="shared" si="157"/>
        <v>-1.5775357497670409E-2</v>
      </c>
      <c r="K1145" s="11">
        <f t="shared" si="158"/>
        <v>-8.6948825622349697E-3</v>
      </c>
      <c r="L1145" s="12">
        <f t="shared" si="159"/>
        <v>-4.922102374348529E-3</v>
      </c>
      <c r="N1145">
        <v>3601</v>
      </c>
      <c r="O1145">
        <v>-0.61156729739378801</v>
      </c>
      <c r="P1145">
        <v>2.9614423420207099</v>
      </c>
      <c r="Q1145">
        <v>1.5415922884683999</v>
      </c>
    </row>
    <row r="1146" spans="1:17" x14ac:dyDescent="0.25">
      <c r="A1146" s="13">
        <f t="shared" si="160"/>
        <v>3.601</v>
      </c>
      <c r="B1146" s="15">
        <f t="shared" si="161"/>
        <v>-5.9994751874330602E-3</v>
      </c>
      <c r="C1146" s="15">
        <f t="shared" si="162"/>
        <v>-3.7825062477686534E-4</v>
      </c>
      <c r="D1146" s="14">
        <f t="shared" si="162"/>
        <v>-4.4969796501249572E-3</v>
      </c>
      <c r="E1146" s="12"/>
      <c r="F1146" s="11">
        <f t="shared" si="154"/>
        <v>-1.2427301695822844E-2</v>
      </c>
      <c r="G1146" s="11">
        <f t="shared" si="155"/>
        <v>-1.0516298986076433E-2</v>
      </c>
      <c r="H1146" s="12">
        <f t="shared" si="156"/>
        <v>-4.7543301677972494E-3</v>
      </c>
      <c r="I1146" s="12"/>
      <c r="J1146" s="16">
        <f t="shared" si="157"/>
        <v>-1.5775357497670409E-2</v>
      </c>
      <c r="K1146" s="11">
        <f t="shared" si="158"/>
        <v>-8.6948825622349697E-3</v>
      </c>
      <c r="L1146" s="12">
        <f t="shared" si="159"/>
        <v>-4.922102374348529E-3</v>
      </c>
      <c r="N1146">
        <v>3601</v>
      </c>
      <c r="O1146">
        <v>-0.61156729739378801</v>
      </c>
      <c r="P1146">
        <v>-3.85576579792931E-2</v>
      </c>
      <c r="Q1146">
        <v>-0.45840771153159598</v>
      </c>
    </row>
    <row r="1147" spans="1:17" x14ac:dyDescent="0.25">
      <c r="A1147" s="13">
        <f t="shared" si="160"/>
        <v>3.6070000000000002</v>
      </c>
      <c r="B1147" s="15">
        <f t="shared" si="161"/>
        <v>-5.9994751874330602E-3</v>
      </c>
      <c r="C1147" s="15">
        <f t="shared" si="162"/>
        <v>-3.7825062477686534E-4</v>
      </c>
      <c r="D1147" s="14">
        <f t="shared" si="162"/>
        <v>-4.4969796501249572E-3</v>
      </c>
      <c r="E1147" s="12"/>
      <c r="F1147" s="11">
        <f t="shared" si="154"/>
        <v>-1.2463298546947443E-2</v>
      </c>
      <c r="G1147" s="11">
        <f t="shared" si="155"/>
        <v>-1.0518568489825094E-2</v>
      </c>
      <c r="H1147" s="12">
        <f t="shared" si="156"/>
        <v>-4.7813120456980003E-3</v>
      </c>
      <c r="I1147" s="12"/>
      <c r="J1147" s="16">
        <f t="shared" si="157"/>
        <v>-1.5850029298398724E-2</v>
      </c>
      <c r="K1147" s="11">
        <f t="shared" si="158"/>
        <v>-8.7579871646626759E-3</v>
      </c>
      <c r="L1147" s="12">
        <f t="shared" si="159"/>
        <v>-4.950709300989016E-3</v>
      </c>
      <c r="N1147">
        <v>3607</v>
      </c>
      <c r="O1147">
        <v>-0.61156729739378801</v>
      </c>
      <c r="P1147">
        <v>-3.85576579792931E-2</v>
      </c>
      <c r="Q1147">
        <v>-0.45840771153159598</v>
      </c>
    </row>
    <row r="1148" spans="1:17" x14ac:dyDescent="0.25">
      <c r="A1148" s="13">
        <f t="shared" si="160"/>
        <v>3.6070000000000002</v>
      </c>
      <c r="B1148" s="15">
        <f t="shared" si="161"/>
        <v>3.81052481256694E-3</v>
      </c>
      <c r="C1148" s="15">
        <f t="shared" si="162"/>
        <v>-3.7825062477686534E-4</v>
      </c>
      <c r="D1148" s="14">
        <f t="shared" si="162"/>
        <v>-2.4116979650124999E-2</v>
      </c>
      <c r="E1148" s="12"/>
      <c r="F1148" s="11">
        <f t="shared" si="154"/>
        <v>-1.2463298546947443E-2</v>
      </c>
      <c r="G1148" s="11">
        <f t="shared" si="155"/>
        <v>-1.0518568489825094E-2</v>
      </c>
      <c r="H1148" s="12">
        <f t="shared" si="156"/>
        <v>-4.7813120456980003E-3</v>
      </c>
      <c r="I1148" s="12"/>
      <c r="J1148" s="16">
        <f t="shared" si="157"/>
        <v>-1.5850029298398724E-2</v>
      </c>
      <c r="K1148" s="11">
        <f t="shared" si="158"/>
        <v>-8.7579871646626759E-3</v>
      </c>
      <c r="L1148" s="12">
        <f t="shared" si="159"/>
        <v>-4.950709300989016E-3</v>
      </c>
      <c r="N1148">
        <v>3607</v>
      </c>
      <c r="O1148">
        <v>0.38843270260621199</v>
      </c>
      <c r="P1148">
        <v>-3.85576579792931E-2</v>
      </c>
      <c r="Q1148">
        <v>-2.4584077115316001</v>
      </c>
    </row>
    <row r="1149" spans="1:17" x14ac:dyDescent="0.25">
      <c r="A1149" s="13">
        <f t="shared" si="160"/>
        <v>3.613</v>
      </c>
      <c r="B1149" s="15">
        <f t="shared" si="161"/>
        <v>3.81052481256694E-3</v>
      </c>
      <c r="C1149" s="15">
        <f t="shared" si="162"/>
        <v>-3.7825062477686534E-4</v>
      </c>
      <c r="D1149" s="14">
        <f t="shared" si="162"/>
        <v>-2.4116979650124999E-2</v>
      </c>
      <c r="E1149" s="12"/>
      <c r="F1149" s="11">
        <f t="shared" si="154"/>
        <v>-1.2440435398072042E-2</v>
      </c>
      <c r="G1149" s="11">
        <f t="shared" si="155"/>
        <v>-1.0520837993573756E-2</v>
      </c>
      <c r="H1149" s="12">
        <f t="shared" si="156"/>
        <v>-4.9260139235987451E-3</v>
      </c>
      <c r="I1149" s="12"/>
      <c r="J1149" s="16">
        <f t="shared" si="157"/>
        <v>-1.5924740500233781E-2</v>
      </c>
      <c r="K1149" s="11">
        <f t="shared" si="158"/>
        <v>-8.8211053841128709E-3</v>
      </c>
      <c r="L1149" s="12">
        <f t="shared" si="159"/>
        <v>-4.9798312788969052E-3</v>
      </c>
      <c r="N1149">
        <v>3613</v>
      </c>
      <c r="O1149">
        <v>0.38843270260621199</v>
      </c>
      <c r="P1149">
        <v>-3.85576579792931E-2</v>
      </c>
      <c r="Q1149">
        <v>-2.4584077115316001</v>
      </c>
    </row>
    <row r="1150" spans="1:17" x14ac:dyDescent="0.25">
      <c r="A1150" s="13">
        <f t="shared" si="160"/>
        <v>3.613</v>
      </c>
      <c r="B1150" s="15">
        <f t="shared" si="161"/>
        <v>2.3430524812566921E-2</v>
      </c>
      <c r="C1150" s="15">
        <f t="shared" si="162"/>
        <v>-1.9998250624776837E-2</v>
      </c>
      <c r="D1150" s="14">
        <f t="shared" si="162"/>
        <v>1.5123020349875003E-2</v>
      </c>
      <c r="E1150" s="12"/>
      <c r="F1150" s="11">
        <f t="shared" si="154"/>
        <v>-1.2440435398072042E-2</v>
      </c>
      <c r="G1150" s="11">
        <f t="shared" si="155"/>
        <v>-1.0520837993573756E-2</v>
      </c>
      <c r="H1150" s="12">
        <f t="shared" si="156"/>
        <v>-4.9260139235987451E-3</v>
      </c>
      <c r="I1150" s="12"/>
      <c r="J1150" s="16">
        <f t="shared" si="157"/>
        <v>-1.5924740500233781E-2</v>
      </c>
      <c r="K1150" s="11">
        <f t="shared" si="158"/>
        <v>-8.8211053841128709E-3</v>
      </c>
      <c r="L1150" s="12">
        <f t="shared" si="159"/>
        <v>-4.9798312788969052E-3</v>
      </c>
      <c r="N1150">
        <v>3613</v>
      </c>
      <c r="O1150">
        <v>2.38843270260621</v>
      </c>
      <c r="P1150">
        <v>-2.0385576579792901</v>
      </c>
      <c r="Q1150">
        <v>1.5415922884683999</v>
      </c>
    </row>
    <row r="1151" spans="1:17" x14ac:dyDescent="0.25">
      <c r="A1151" s="13">
        <f t="shared" si="160"/>
        <v>3.6179999999999999</v>
      </c>
      <c r="B1151" s="15">
        <f t="shared" si="161"/>
        <v>2.3430524812566921E-2</v>
      </c>
      <c r="C1151" s="15">
        <f t="shared" si="162"/>
        <v>-1.9998250624776837E-2</v>
      </c>
      <c r="D1151" s="14">
        <f t="shared" si="162"/>
        <v>1.5123020349875003E-2</v>
      </c>
      <c r="E1151" s="12"/>
      <c r="F1151" s="11">
        <f t="shared" si="154"/>
        <v>-1.2323282774009211E-2</v>
      </c>
      <c r="G1151" s="11">
        <f t="shared" si="155"/>
        <v>-1.0620829246697638E-2</v>
      </c>
      <c r="H1151" s="12">
        <f t="shared" si="156"/>
        <v>-4.8503988218493721E-3</v>
      </c>
      <c r="I1151" s="12"/>
      <c r="J1151" s="16">
        <f t="shared" si="157"/>
        <v>-1.5986649795663985E-2</v>
      </c>
      <c r="K1151" s="11">
        <f t="shared" si="158"/>
        <v>-8.8739595522135482E-3</v>
      </c>
      <c r="L1151" s="12">
        <f t="shared" si="159"/>
        <v>-5.0042723107605247E-3</v>
      </c>
      <c r="N1151">
        <v>3618</v>
      </c>
      <c r="O1151">
        <v>2.38843270260621</v>
      </c>
      <c r="P1151">
        <v>-2.0385576579792901</v>
      </c>
      <c r="Q1151">
        <v>1.5415922884683999</v>
      </c>
    </row>
    <row r="1152" spans="1:17" x14ac:dyDescent="0.25">
      <c r="A1152" s="13">
        <f t="shared" si="160"/>
        <v>3.6179999999999999</v>
      </c>
      <c r="B1152" s="15">
        <f t="shared" si="161"/>
        <v>-3.5429475187433085E-2</v>
      </c>
      <c r="C1152" s="15">
        <f t="shared" si="162"/>
        <v>-3.7825062477686534E-4</v>
      </c>
      <c r="D1152" s="14">
        <f t="shared" si="162"/>
        <v>1.5123020349875003E-2</v>
      </c>
      <c r="E1152" s="12"/>
      <c r="F1152" s="11">
        <f t="shared" si="154"/>
        <v>-1.2323282774009211E-2</v>
      </c>
      <c r="G1152" s="11">
        <f t="shared" si="155"/>
        <v>-1.0620829246697638E-2</v>
      </c>
      <c r="H1152" s="12">
        <f t="shared" si="156"/>
        <v>-4.8503988218493721E-3</v>
      </c>
      <c r="I1152" s="12"/>
      <c r="J1152" s="16">
        <f t="shared" si="157"/>
        <v>-1.5986649795663985E-2</v>
      </c>
      <c r="K1152" s="11">
        <f t="shared" si="158"/>
        <v>-8.8739595522135482E-3</v>
      </c>
      <c r="L1152" s="12">
        <f t="shared" si="159"/>
        <v>-5.0042723107605247E-3</v>
      </c>
      <c r="N1152">
        <v>3618</v>
      </c>
      <c r="O1152">
        <v>-3.61156729739379</v>
      </c>
      <c r="P1152">
        <v>-3.85576579792931E-2</v>
      </c>
      <c r="Q1152">
        <v>1.5415922884683999</v>
      </c>
    </row>
    <row r="1153" spans="1:17" x14ac:dyDescent="0.25">
      <c r="A1153" s="13">
        <f t="shared" si="160"/>
        <v>3.6259999999999999</v>
      </c>
      <c r="B1153" s="15">
        <f t="shared" si="161"/>
        <v>-3.5429475187433085E-2</v>
      </c>
      <c r="C1153" s="15">
        <f t="shared" si="162"/>
        <v>-3.7825062477686534E-4</v>
      </c>
      <c r="D1153" s="14">
        <f t="shared" si="162"/>
        <v>1.5123020349875003E-2</v>
      </c>
      <c r="E1153" s="12"/>
      <c r="F1153" s="11">
        <f t="shared" si="154"/>
        <v>-1.2606718575508675E-2</v>
      </c>
      <c r="G1153" s="11">
        <f t="shared" si="155"/>
        <v>-1.0623855251695853E-2</v>
      </c>
      <c r="H1153" s="12">
        <f t="shared" si="156"/>
        <v>-4.7294146590503719E-3</v>
      </c>
      <c r="I1153" s="12"/>
      <c r="J1153" s="16">
        <f t="shared" si="157"/>
        <v>-1.6086369801062057E-2</v>
      </c>
      <c r="K1153" s="11">
        <f t="shared" si="158"/>
        <v>-8.9589382902071218E-3</v>
      </c>
      <c r="L1153" s="12">
        <f t="shared" si="159"/>
        <v>-5.042591564684124E-3</v>
      </c>
      <c r="N1153">
        <v>3626</v>
      </c>
      <c r="O1153">
        <v>-3.61156729739379</v>
      </c>
      <c r="P1153">
        <v>-3.85576579792931E-2</v>
      </c>
      <c r="Q1153">
        <v>1.5415922884683999</v>
      </c>
    </row>
    <row r="1154" spans="1:17" x14ac:dyDescent="0.25">
      <c r="A1154" s="13">
        <f t="shared" si="160"/>
        <v>3.6259999999999999</v>
      </c>
      <c r="B1154" s="15">
        <f t="shared" si="161"/>
        <v>-5.9994751874330602E-3</v>
      </c>
      <c r="C1154" s="15">
        <f t="shared" si="162"/>
        <v>-3.7825062477686534E-4</v>
      </c>
      <c r="D1154" s="14">
        <f t="shared" si="162"/>
        <v>-2.4116979650124999E-2</v>
      </c>
      <c r="E1154" s="12"/>
      <c r="F1154" s="11">
        <f t="shared" si="154"/>
        <v>-1.2606718575508675E-2</v>
      </c>
      <c r="G1154" s="11">
        <f t="shared" si="155"/>
        <v>-1.0623855251695853E-2</v>
      </c>
      <c r="H1154" s="12">
        <f t="shared" si="156"/>
        <v>-4.7294146590503719E-3</v>
      </c>
      <c r="I1154" s="12"/>
      <c r="J1154" s="16">
        <f t="shared" si="157"/>
        <v>-1.6086369801062057E-2</v>
      </c>
      <c r="K1154" s="11">
        <f t="shared" si="158"/>
        <v>-8.9589382902071218E-3</v>
      </c>
      <c r="L1154" s="12">
        <f t="shared" si="159"/>
        <v>-5.042591564684124E-3</v>
      </c>
      <c r="N1154">
        <v>3626</v>
      </c>
      <c r="O1154">
        <v>-0.61156729739378801</v>
      </c>
      <c r="P1154">
        <v>-3.85576579792931E-2</v>
      </c>
      <c r="Q1154">
        <v>-2.4584077115316001</v>
      </c>
    </row>
    <row r="1155" spans="1:17" x14ac:dyDescent="0.25">
      <c r="A1155" s="13">
        <f t="shared" si="160"/>
        <v>3.6309999999999998</v>
      </c>
      <c r="B1155" s="15">
        <f t="shared" si="161"/>
        <v>-5.9994751874330602E-3</v>
      </c>
      <c r="C1155" s="15">
        <f t="shared" si="162"/>
        <v>-3.7825062477686534E-4</v>
      </c>
      <c r="D1155" s="14">
        <f t="shared" si="162"/>
        <v>-2.4116979650124999E-2</v>
      </c>
      <c r="E1155" s="12"/>
      <c r="F1155" s="11">
        <f t="shared" si="154"/>
        <v>-1.263671595144584E-2</v>
      </c>
      <c r="G1155" s="11">
        <f t="shared" si="155"/>
        <v>-1.0625746504819738E-2</v>
      </c>
      <c r="H1155" s="12">
        <f t="shared" si="156"/>
        <v>-4.8499995573009942E-3</v>
      </c>
      <c r="I1155" s="12"/>
      <c r="J1155" s="16">
        <f t="shared" si="157"/>
        <v>-1.6149478387379443E-2</v>
      </c>
      <c r="K1155" s="11">
        <f t="shared" si="158"/>
        <v>-9.0120622945984094E-3</v>
      </c>
      <c r="L1155" s="12">
        <f t="shared" si="159"/>
        <v>-5.0665401002250015E-3</v>
      </c>
      <c r="N1155">
        <v>3631</v>
      </c>
      <c r="O1155">
        <v>-0.61156729739378801</v>
      </c>
      <c r="P1155">
        <v>-3.85576579792931E-2</v>
      </c>
      <c r="Q1155">
        <v>-2.4584077115316001</v>
      </c>
    </row>
    <row r="1156" spans="1:17" x14ac:dyDescent="0.25">
      <c r="A1156" s="13">
        <f t="shared" si="160"/>
        <v>3.6320000000000001</v>
      </c>
      <c r="B1156" s="15">
        <f t="shared" si="161"/>
        <v>-5.9994751874330602E-3</v>
      </c>
      <c r="C1156" s="15">
        <f t="shared" si="162"/>
        <v>-2.9808250624776839E-2</v>
      </c>
      <c r="D1156" s="14">
        <f t="shared" si="162"/>
        <v>5.3130203498750438E-3</v>
      </c>
      <c r="E1156" s="12"/>
      <c r="F1156" s="11">
        <f t="shared" si="154"/>
        <v>-1.2642715426633276E-2</v>
      </c>
      <c r="G1156" s="11">
        <f t="shared" si="155"/>
        <v>-1.064083975544452E-2</v>
      </c>
      <c r="H1156" s="12">
        <f t="shared" si="156"/>
        <v>-4.8594015369511226E-3</v>
      </c>
      <c r="I1156" s="12"/>
      <c r="J1156" s="16">
        <f t="shared" si="157"/>
        <v>-1.6162118103068487E-2</v>
      </c>
      <c r="K1156" s="11">
        <f t="shared" si="158"/>
        <v>-9.0226955877285454E-3</v>
      </c>
      <c r="L1156" s="12">
        <f t="shared" si="159"/>
        <v>-5.0713948007721291E-3</v>
      </c>
      <c r="N1156">
        <v>3632</v>
      </c>
      <c r="O1156">
        <v>-0.61156729739378801</v>
      </c>
      <c r="P1156">
        <v>-3.0385576579792901</v>
      </c>
      <c r="Q1156">
        <v>0.54159228846840402</v>
      </c>
    </row>
    <row r="1157" spans="1:17" x14ac:dyDescent="0.25">
      <c r="A1157" s="13">
        <f t="shared" si="160"/>
        <v>3.6379999999999999</v>
      </c>
      <c r="B1157" s="15">
        <f t="shared" si="161"/>
        <v>-5.9994751874330602E-3</v>
      </c>
      <c r="C1157" s="15">
        <f t="shared" si="162"/>
        <v>-2.9808250624776839E-2</v>
      </c>
      <c r="D1157" s="14">
        <f t="shared" si="162"/>
        <v>5.3130203498750438E-3</v>
      </c>
      <c r="E1157" s="12"/>
      <c r="F1157" s="11">
        <f t="shared" si="154"/>
        <v>-1.2678712277757874E-2</v>
      </c>
      <c r="G1157" s="11">
        <f t="shared" si="155"/>
        <v>-1.0819689259193174E-2</v>
      </c>
      <c r="H1157" s="12">
        <f t="shared" si="156"/>
        <v>-4.8275234148518736E-3</v>
      </c>
      <c r="I1157" s="12"/>
      <c r="J1157" s="16">
        <f t="shared" si="157"/>
        <v>-1.6238082386181657E-2</v>
      </c>
      <c r="K1157" s="11">
        <f t="shared" si="158"/>
        <v>-9.0870771747724559E-3</v>
      </c>
      <c r="L1157" s="12">
        <f t="shared" si="159"/>
        <v>-5.1004555756275372E-3</v>
      </c>
      <c r="N1157">
        <v>3638</v>
      </c>
      <c r="O1157">
        <v>-0.61156729739378801</v>
      </c>
      <c r="P1157">
        <v>-3.0385576579792901</v>
      </c>
      <c r="Q1157">
        <v>0.54159228846840402</v>
      </c>
    </row>
    <row r="1158" spans="1:17" x14ac:dyDescent="0.25">
      <c r="A1158" s="13">
        <f t="shared" si="160"/>
        <v>3.6389999999999998</v>
      </c>
      <c r="B1158" s="15">
        <f t="shared" si="161"/>
        <v>3.81052481256694E-3</v>
      </c>
      <c r="C1158" s="15">
        <f t="shared" si="162"/>
        <v>-1.0188250624776836E-2</v>
      </c>
      <c r="D1158" s="14">
        <f t="shared" si="162"/>
        <v>-4.4969796501249572E-3</v>
      </c>
      <c r="E1158" s="12"/>
      <c r="F1158" s="11">
        <f t="shared" ref="F1158:F1221" si="163">((A1158-A1157)*(B1158+B1157)/2)+F1157</f>
        <v>-1.2679806752945307E-2</v>
      </c>
      <c r="G1158" s="11">
        <f t="shared" ref="G1158:G1221" si="164">((A1158-A1157)*(C1158+C1157)/2)+G1157</f>
        <v>-1.0839687509817949E-2</v>
      </c>
      <c r="H1158" s="12">
        <f t="shared" ref="H1158:H1221" si="165">((A1158-A1157)*(D1158+D1157)/2)+H1157</f>
        <v>-4.8271153945019987E-3</v>
      </c>
      <c r="I1158" s="12"/>
      <c r="J1158" s="16">
        <f t="shared" ref="J1158:J1221" si="166">((A1158-A1157)*(F1158+F1157)/2)+J1157</f>
        <v>-1.6250761645697009E-2</v>
      </c>
      <c r="K1158" s="11">
        <f t="shared" ref="K1158:K1221" si="167">((A1158-A1157)*(G1158+G1157)/2)+K1157</f>
        <v>-9.0979068631569602E-3</v>
      </c>
      <c r="L1158" s="12">
        <f t="shared" ref="L1158:L1221" si="168">((A1158-A1157)*(H1158+H1157)/2)+L1157</f>
        <v>-5.1052828950322133E-3</v>
      </c>
      <c r="N1158">
        <v>3639</v>
      </c>
      <c r="O1158">
        <v>0.38843270260621199</v>
      </c>
      <c r="P1158">
        <v>-1.0385576579792899</v>
      </c>
      <c r="Q1158">
        <v>-0.45840771153159598</v>
      </c>
    </row>
    <row r="1159" spans="1:17" x14ac:dyDescent="0.25">
      <c r="A1159" s="13">
        <f t="shared" ref="A1159:A1222" si="169">N1159/1000</f>
        <v>3.6469999999999998</v>
      </c>
      <c r="B1159" s="15">
        <f t="shared" ref="B1159:B1222" si="170">(O1159*$C$2/$E$2)</f>
        <v>3.81052481256694E-3</v>
      </c>
      <c r="C1159" s="15">
        <f t="shared" si="162"/>
        <v>-1.0188250624776836E-2</v>
      </c>
      <c r="D1159" s="14">
        <f t="shared" si="162"/>
        <v>-4.4969796501249572E-3</v>
      </c>
      <c r="E1159" s="12"/>
      <c r="F1159" s="11">
        <f t="shared" si="163"/>
        <v>-1.2649322554444771E-2</v>
      </c>
      <c r="G1159" s="11">
        <f t="shared" si="164"/>
        <v>-1.0921193514816163E-2</v>
      </c>
      <c r="H1159" s="12">
        <f t="shared" si="165"/>
        <v>-4.8630912317029987E-3</v>
      </c>
      <c r="I1159" s="12"/>
      <c r="J1159" s="16">
        <f t="shared" si="166"/>
        <v>-1.6352078162926571E-2</v>
      </c>
      <c r="K1159" s="11">
        <f t="shared" si="167"/>
        <v>-9.1849503872554975E-3</v>
      </c>
      <c r="L1159" s="12">
        <f t="shared" si="168"/>
        <v>-5.1440437215370333E-3</v>
      </c>
      <c r="N1159">
        <v>3647</v>
      </c>
      <c r="O1159">
        <v>0.38843270260621199</v>
      </c>
      <c r="P1159">
        <v>-1.0385576579792899</v>
      </c>
      <c r="Q1159">
        <v>-0.45840771153159598</v>
      </c>
    </row>
    <row r="1160" spans="1:17" x14ac:dyDescent="0.25">
      <c r="A1160" s="13">
        <f t="shared" si="169"/>
        <v>3.6469999999999998</v>
      </c>
      <c r="B1160" s="15">
        <f t="shared" si="170"/>
        <v>-1.5809475187433083E-2</v>
      </c>
      <c r="C1160" s="15">
        <f t="shared" si="162"/>
        <v>1.9241749375223167E-2</v>
      </c>
      <c r="D1160" s="14">
        <f t="shared" si="162"/>
        <v>5.3130203498750438E-3</v>
      </c>
      <c r="E1160" s="12"/>
      <c r="F1160" s="11">
        <f t="shared" si="163"/>
        <v>-1.2649322554444771E-2</v>
      </c>
      <c r="G1160" s="11">
        <f t="shared" si="164"/>
        <v>-1.0921193514816163E-2</v>
      </c>
      <c r="H1160" s="12">
        <f t="shared" si="165"/>
        <v>-4.8630912317029987E-3</v>
      </c>
      <c r="I1160" s="12"/>
      <c r="J1160" s="16">
        <f t="shared" si="166"/>
        <v>-1.6352078162926571E-2</v>
      </c>
      <c r="K1160" s="11">
        <f t="shared" si="167"/>
        <v>-9.1849503872554975E-3</v>
      </c>
      <c r="L1160" s="12">
        <f t="shared" si="168"/>
        <v>-5.1440437215370333E-3</v>
      </c>
      <c r="N1160">
        <v>3647</v>
      </c>
      <c r="O1160">
        <v>-1.61156729739379</v>
      </c>
      <c r="P1160">
        <v>1.9614423420207101</v>
      </c>
      <c r="Q1160">
        <v>0.54159228846840402</v>
      </c>
    </row>
    <row r="1161" spans="1:17" x14ac:dyDescent="0.25">
      <c r="A1161" s="13">
        <f t="shared" si="169"/>
        <v>3.657</v>
      </c>
      <c r="B1161" s="15">
        <f t="shared" si="170"/>
        <v>-1.5809475187433083E-2</v>
      </c>
      <c r="C1161" s="15">
        <f t="shared" si="162"/>
        <v>1.9241749375223167E-2</v>
      </c>
      <c r="D1161" s="14">
        <f t="shared" si="162"/>
        <v>5.3130203498750438E-3</v>
      </c>
      <c r="E1161" s="12"/>
      <c r="F1161" s="11">
        <f t="shared" si="163"/>
        <v>-1.2807417306319105E-2</v>
      </c>
      <c r="G1161" s="11">
        <f t="shared" si="164"/>
        <v>-1.0728776021063927E-2</v>
      </c>
      <c r="H1161" s="12">
        <f t="shared" si="165"/>
        <v>-4.8099610282042468E-3</v>
      </c>
      <c r="I1161" s="12"/>
      <c r="J1161" s="16">
        <f t="shared" si="166"/>
        <v>-1.6479361862230393E-2</v>
      </c>
      <c r="K1161" s="11">
        <f t="shared" si="167"/>
        <v>-9.2932002349349011E-3</v>
      </c>
      <c r="L1161" s="12">
        <f t="shared" si="168"/>
        <v>-5.1924089828365707E-3</v>
      </c>
      <c r="N1161">
        <v>3657</v>
      </c>
      <c r="O1161">
        <v>-1.61156729739379</v>
      </c>
      <c r="P1161">
        <v>1.9614423420207101</v>
      </c>
      <c r="Q1161">
        <v>0.54159228846840402</v>
      </c>
    </row>
    <row r="1162" spans="1:17" x14ac:dyDescent="0.25">
      <c r="A1162" s="13">
        <f t="shared" si="169"/>
        <v>3.657</v>
      </c>
      <c r="B1162" s="15">
        <f t="shared" si="170"/>
        <v>3.81052481256694E-3</v>
      </c>
      <c r="C1162" s="15">
        <f t="shared" si="162"/>
        <v>-1.9998250624776837E-2</v>
      </c>
      <c r="D1162" s="14">
        <f t="shared" si="162"/>
        <v>5.3130203498750438E-3</v>
      </c>
      <c r="E1162" s="12"/>
      <c r="F1162" s="11">
        <f t="shared" si="163"/>
        <v>-1.2807417306319105E-2</v>
      </c>
      <c r="G1162" s="11">
        <f t="shared" si="164"/>
        <v>-1.0728776021063927E-2</v>
      </c>
      <c r="H1162" s="12">
        <f t="shared" si="165"/>
        <v>-4.8099610282042468E-3</v>
      </c>
      <c r="I1162" s="12"/>
      <c r="J1162" s="16">
        <f t="shared" si="166"/>
        <v>-1.6479361862230393E-2</v>
      </c>
      <c r="K1162" s="11">
        <f t="shared" si="167"/>
        <v>-9.2932002349349011E-3</v>
      </c>
      <c r="L1162" s="12">
        <f t="shared" si="168"/>
        <v>-5.1924089828365707E-3</v>
      </c>
      <c r="N1162">
        <v>3657</v>
      </c>
      <c r="O1162">
        <v>0.38843270260621199</v>
      </c>
      <c r="P1162">
        <v>-2.0385576579792901</v>
      </c>
      <c r="Q1162">
        <v>0.54159228846840402</v>
      </c>
    </row>
    <row r="1163" spans="1:17" x14ac:dyDescent="0.25">
      <c r="A1163" s="13">
        <f t="shared" si="169"/>
        <v>3.6629999999999998</v>
      </c>
      <c r="B1163" s="15">
        <f t="shared" si="170"/>
        <v>3.81052481256694E-3</v>
      </c>
      <c r="C1163" s="15">
        <f t="shared" si="162"/>
        <v>-1.9998250624776837E-2</v>
      </c>
      <c r="D1163" s="14">
        <f t="shared" si="162"/>
        <v>5.3130203498750438E-3</v>
      </c>
      <c r="E1163" s="12"/>
      <c r="F1163" s="11">
        <f t="shared" si="163"/>
        <v>-1.2784554157443704E-2</v>
      </c>
      <c r="G1163" s="11">
        <f t="shared" si="164"/>
        <v>-1.0848765524812584E-2</v>
      </c>
      <c r="H1163" s="12">
        <f t="shared" si="165"/>
        <v>-4.7780829061049978E-3</v>
      </c>
      <c r="I1163" s="12"/>
      <c r="J1163" s="16">
        <f t="shared" si="166"/>
        <v>-1.6556137776621679E-2</v>
      </c>
      <c r="K1163" s="11">
        <f t="shared" si="167"/>
        <v>-9.3579328595725288E-3</v>
      </c>
      <c r="L1163" s="12">
        <f t="shared" si="168"/>
        <v>-5.2211731146394975E-3</v>
      </c>
      <c r="N1163">
        <v>3663</v>
      </c>
      <c r="O1163">
        <v>0.38843270260621199</v>
      </c>
      <c r="P1163">
        <v>-2.0385576579792901</v>
      </c>
      <c r="Q1163">
        <v>0.54159228846840402</v>
      </c>
    </row>
    <row r="1164" spans="1:17" x14ac:dyDescent="0.25">
      <c r="A1164" s="13">
        <f t="shared" si="169"/>
        <v>3.6629999999999998</v>
      </c>
      <c r="B1164" s="15">
        <f t="shared" si="170"/>
        <v>3.81052481256694E-3</v>
      </c>
      <c r="C1164" s="15">
        <f t="shared" si="162"/>
        <v>-3.7825062477686534E-4</v>
      </c>
      <c r="D1164" s="14">
        <f t="shared" si="162"/>
        <v>-4.4969796501249572E-3</v>
      </c>
      <c r="E1164" s="12"/>
      <c r="F1164" s="11">
        <f t="shared" si="163"/>
        <v>-1.2784554157443704E-2</v>
      </c>
      <c r="G1164" s="11">
        <f t="shared" si="164"/>
        <v>-1.0848765524812584E-2</v>
      </c>
      <c r="H1164" s="12">
        <f t="shared" si="165"/>
        <v>-4.7780829061049978E-3</v>
      </c>
      <c r="I1164" s="12"/>
      <c r="J1164" s="16">
        <f t="shared" si="166"/>
        <v>-1.6556137776621679E-2</v>
      </c>
      <c r="K1164" s="11">
        <f t="shared" si="167"/>
        <v>-9.3579328595725288E-3</v>
      </c>
      <c r="L1164" s="12">
        <f t="shared" si="168"/>
        <v>-5.2211731146394975E-3</v>
      </c>
      <c r="N1164">
        <v>3663</v>
      </c>
      <c r="O1164">
        <v>0.38843270260621199</v>
      </c>
      <c r="P1164">
        <v>-3.85576579792931E-2</v>
      </c>
      <c r="Q1164">
        <v>-0.45840771153159598</v>
      </c>
    </row>
    <row r="1165" spans="1:17" x14ac:dyDescent="0.25">
      <c r="A1165" s="13">
        <f t="shared" si="169"/>
        <v>3.669</v>
      </c>
      <c r="B1165" s="15">
        <f t="shared" si="170"/>
        <v>3.81052481256694E-3</v>
      </c>
      <c r="C1165" s="15">
        <f t="shared" si="162"/>
        <v>-3.7825062477686534E-4</v>
      </c>
      <c r="D1165" s="14">
        <f t="shared" si="162"/>
        <v>-4.4969796501249572E-3</v>
      </c>
      <c r="E1165" s="12"/>
      <c r="F1165" s="11">
        <f t="shared" si="163"/>
        <v>-1.2761691008568301E-2</v>
      </c>
      <c r="G1165" s="11">
        <f t="shared" si="164"/>
        <v>-1.0851035028561246E-2</v>
      </c>
      <c r="H1165" s="12">
        <f t="shared" si="165"/>
        <v>-4.8050647840057487E-3</v>
      </c>
      <c r="I1165" s="12"/>
      <c r="J1165" s="16">
        <f t="shared" si="166"/>
        <v>-1.6632776512119717E-2</v>
      </c>
      <c r="K1165" s="11">
        <f t="shared" si="167"/>
        <v>-9.4230322612326532E-3</v>
      </c>
      <c r="L1165" s="12">
        <f t="shared" si="168"/>
        <v>-5.2499225577098312E-3</v>
      </c>
      <c r="N1165">
        <v>3669</v>
      </c>
      <c r="O1165">
        <v>0.38843270260621199</v>
      </c>
      <c r="P1165">
        <v>-3.85576579792931E-2</v>
      </c>
      <c r="Q1165">
        <v>-0.45840771153159598</v>
      </c>
    </row>
    <row r="1166" spans="1:17" x14ac:dyDescent="0.25">
      <c r="A1166" s="13">
        <f t="shared" si="169"/>
        <v>3.669</v>
      </c>
      <c r="B1166" s="15">
        <f t="shared" si="170"/>
        <v>1.362052481256692E-2</v>
      </c>
      <c r="C1166" s="15">
        <f t="shared" si="162"/>
        <v>-1.0188250624776836E-2</v>
      </c>
      <c r="D1166" s="14">
        <f t="shared" si="162"/>
        <v>5.3130203498750438E-3</v>
      </c>
      <c r="E1166" s="12"/>
      <c r="F1166" s="11">
        <f t="shared" si="163"/>
        <v>-1.2761691008568301E-2</v>
      </c>
      <c r="G1166" s="11">
        <f t="shared" si="164"/>
        <v>-1.0851035028561246E-2</v>
      </c>
      <c r="H1166" s="12">
        <f t="shared" si="165"/>
        <v>-4.8050647840057487E-3</v>
      </c>
      <c r="I1166" s="12"/>
      <c r="J1166" s="16">
        <f t="shared" si="166"/>
        <v>-1.6632776512119717E-2</v>
      </c>
      <c r="K1166" s="11">
        <f t="shared" si="167"/>
        <v>-9.4230322612326532E-3</v>
      </c>
      <c r="L1166" s="12">
        <f t="shared" si="168"/>
        <v>-5.2499225577098312E-3</v>
      </c>
      <c r="N1166">
        <v>3669</v>
      </c>
      <c r="O1166">
        <v>1.38843270260621</v>
      </c>
      <c r="P1166">
        <v>-1.0385576579792899</v>
      </c>
      <c r="Q1166">
        <v>0.54159228846840402</v>
      </c>
    </row>
    <row r="1167" spans="1:17" x14ac:dyDescent="0.25">
      <c r="A1167" s="13">
        <f t="shared" si="169"/>
        <v>3.6749999999999998</v>
      </c>
      <c r="B1167" s="15">
        <f t="shared" si="170"/>
        <v>1.362052481256692E-2</v>
      </c>
      <c r="C1167" s="15">
        <f t="shared" si="162"/>
        <v>-1.0188250624776836E-2</v>
      </c>
      <c r="D1167" s="14">
        <f t="shared" si="162"/>
        <v>5.3130203498750438E-3</v>
      </c>
      <c r="E1167" s="12"/>
      <c r="F1167" s="11">
        <f t="shared" si="163"/>
        <v>-1.2679967859692902E-2</v>
      </c>
      <c r="G1167" s="11">
        <f t="shared" si="164"/>
        <v>-1.0912164532309905E-2</v>
      </c>
      <c r="H1167" s="12">
        <f t="shared" si="165"/>
        <v>-4.7731866619064997E-3</v>
      </c>
      <c r="I1167" s="12"/>
      <c r="J1167" s="16">
        <f t="shared" si="166"/>
        <v>-1.6709101488724499E-2</v>
      </c>
      <c r="K1167" s="11">
        <f t="shared" si="167"/>
        <v>-9.4883218599152649E-3</v>
      </c>
      <c r="L1167" s="12">
        <f t="shared" si="168"/>
        <v>-5.2786573120475666E-3</v>
      </c>
      <c r="N1167">
        <v>3675</v>
      </c>
      <c r="O1167">
        <v>1.38843270260621</v>
      </c>
      <c r="P1167">
        <v>-1.0385576579792899</v>
      </c>
      <c r="Q1167">
        <v>0.54159228846840402</v>
      </c>
    </row>
    <row r="1168" spans="1:17" x14ac:dyDescent="0.25">
      <c r="A1168" s="13">
        <f t="shared" si="169"/>
        <v>3.6749999999999998</v>
      </c>
      <c r="B1168" s="15">
        <f t="shared" si="170"/>
        <v>-5.9994751874330602E-3</v>
      </c>
      <c r="C1168" s="15">
        <f t="shared" si="162"/>
        <v>-3.7825062477686534E-4</v>
      </c>
      <c r="D1168" s="14">
        <f t="shared" si="162"/>
        <v>1.5123020349875003E-2</v>
      </c>
      <c r="E1168" s="12"/>
      <c r="F1168" s="11">
        <f t="shared" si="163"/>
        <v>-1.2679967859692902E-2</v>
      </c>
      <c r="G1168" s="11">
        <f t="shared" si="164"/>
        <v>-1.0912164532309905E-2</v>
      </c>
      <c r="H1168" s="12">
        <f t="shared" si="165"/>
        <v>-4.7731866619064997E-3</v>
      </c>
      <c r="I1168" s="12"/>
      <c r="J1168" s="16">
        <f t="shared" si="166"/>
        <v>-1.6709101488724499E-2</v>
      </c>
      <c r="K1168" s="11">
        <f t="shared" si="167"/>
        <v>-9.4883218599152649E-3</v>
      </c>
      <c r="L1168" s="12">
        <f t="shared" si="168"/>
        <v>-5.2786573120475666E-3</v>
      </c>
      <c r="N1168">
        <v>3675</v>
      </c>
      <c r="O1168">
        <v>-0.61156729739378801</v>
      </c>
      <c r="P1168">
        <v>-3.85576579792931E-2</v>
      </c>
      <c r="Q1168">
        <v>1.5415922884683999</v>
      </c>
    </row>
    <row r="1169" spans="1:17" x14ac:dyDescent="0.25">
      <c r="A1169" s="13">
        <f t="shared" si="169"/>
        <v>3.68</v>
      </c>
      <c r="B1169" s="15">
        <f t="shared" si="170"/>
        <v>-5.9994751874330602E-3</v>
      </c>
      <c r="C1169" s="15">
        <f t="shared" si="162"/>
        <v>-3.7825062477686534E-4</v>
      </c>
      <c r="D1169" s="14">
        <f t="shared" si="162"/>
        <v>1.5123020349875003E-2</v>
      </c>
      <c r="E1169" s="12"/>
      <c r="F1169" s="11">
        <f t="shared" si="163"/>
        <v>-1.2709965235630069E-2</v>
      </c>
      <c r="G1169" s="11">
        <f t="shared" si="164"/>
        <v>-1.091405578543379E-2</v>
      </c>
      <c r="H1169" s="12">
        <f t="shared" si="165"/>
        <v>-4.6975715601571197E-3</v>
      </c>
      <c r="I1169" s="12"/>
      <c r="J1169" s="16">
        <f t="shared" si="166"/>
        <v>-1.6772576321462812E-2</v>
      </c>
      <c r="K1169" s="11">
        <f t="shared" si="167"/>
        <v>-9.5428874107096277E-3</v>
      </c>
      <c r="L1169" s="12">
        <f t="shared" si="168"/>
        <v>-5.3023342076027272E-3</v>
      </c>
      <c r="N1169">
        <v>3680</v>
      </c>
      <c r="O1169">
        <v>-0.61156729739378801</v>
      </c>
      <c r="P1169">
        <v>-3.85576579792931E-2</v>
      </c>
      <c r="Q1169">
        <v>1.5415922884683999</v>
      </c>
    </row>
    <row r="1170" spans="1:17" x14ac:dyDescent="0.25">
      <c r="A1170" s="13">
        <f t="shared" si="169"/>
        <v>3.68</v>
      </c>
      <c r="B1170" s="15">
        <f t="shared" si="170"/>
        <v>-1.5809475187433083E-2</v>
      </c>
      <c r="C1170" s="15">
        <f t="shared" si="162"/>
        <v>1.9241749375223167E-2</v>
      </c>
      <c r="D1170" s="14">
        <f t="shared" si="162"/>
        <v>5.3130203498750438E-3</v>
      </c>
      <c r="E1170" s="12"/>
      <c r="F1170" s="11">
        <f t="shared" si="163"/>
        <v>-1.2709965235630069E-2</v>
      </c>
      <c r="G1170" s="11">
        <f t="shared" si="164"/>
        <v>-1.091405578543379E-2</v>
      </c>
      <c r="H1170" s="12">
        <f t="shared" si="165"/>
        <v>-4.6975715601571197E-3</v>
      </c>
      <c r="I1170" s="12"/>
      <c r="J1170" s="16">
        <f t="shared" si="166"/>
        <v>-1.6772576321462812E-2</v>
      </c>
      <c r="K1170" s="11">
        <f t="shared" si="167"/>
        <v>-9.5428874107096277E-3</v>
      </c>
      <c r="L1170" s="12">
        <f t="shared" si="168"/>
        <v>-5.3023342076027272E-3</v>
      </c>
      <c r="N1170">
        <v>3680</v>
      </c>
      <c r="O1170">
        <v>-1.61156729739379</v>
      </c>
      <c r="P1170">
        <v>1.9614423420207101</v>
      </c>
      <c r="Q1170">
        <v>0.54159228846840402</v>
      </c>
    </row>
    <row r="1171" spans="1:17" x14ac:dyDescent="0.25">
      <c r="A1171" s="13">
        <f t="shared" si="169"/>
        <v>3.6859999999999999</v>
      </c>
      <c r="B1171" s="15">
        <f t="shared" si="170"/>
        <v>-1.5809475187433083E-2</v>
      </c>
      <c r="C1171" s="15">
        <f t="shared" si="162"/>
        <v>1.9241749375223167E-2</v>
      </c>
      <c r="D1171" s="14">
        <f t="shared" si="162"/>
        <v>5.3130203498750438E-3</v>
      </c>
      <c r="E1171" s="12"/>
      <c r="F1171" s="11">
        <f t="shared" si="163"/>
        <v>-1.2804822086754665E-2</v>
      </c>
      <c r="G1171" s="11">
        <f t="shared" si="164"/>
        <v>-1.0798605289182455E-2</v>
      </c>
      <c r="H1171" s="12">
        <f t="shared" si="165"/>
        <v>-4.6656934380578706E-3</v>
      </c>
      <c r="I1171" s="12"/>
      <c r="J1171" s="16">
        <f t="shared" si="166"/>
        <v>-1.6849120683429964E-2</v>
      </c>
      <c r="K1171" s="11">
        <f t="shared" si="167"/>
        <v>-9.6080253939334736E-3</v>
      </c>
      <c r="L1171" s="12">
        <f t="shared" si="168"/>
        <v>-5.3304240025973714E-3</v>
      </c>
      <c r="N1171">
        <v>3686</v>
      </c>
      <c r="O1171">
        <v>-1.61156729739379</v>
      </c>
      <c r="P1171">
        <v>1.9614423420207101</v>
      </c>
      <c r="Q1171">
        <v>0.54159228846840402</v>
      </c>
    </row>
    <row r="1172" spans="1:17" x14ac:dyDescent="0.25">
      <c r="A1172" s="13">
        <f t="shared" si="169"/>
        <v>3.6859999999999999</v>
      </c>
      <c r="B1172" s="15">
        <f t="shared" si="170"/>
        <v>3.81052481256694E-3</v>
      </c>
      <c r="C1172" s="15">
        <f t="shared" si="162"/>
        <v>-3.7825062477686534E-4</v>
      </c>
      <c r="D1172" s="14">
        <f t="shared" si="162"/>
        <v>-1.4306979650124998E-2</v>
      </c>
      <c r="E1172" s="12"/>
      <c r="F1172" s="11">
        <f t="shared" si="163"/>
        <v>-1.2804822086754665E-2</v>
      </c>
      <c r="G1172" s="11">
        <f t="shared" si="164"/>
        <v>-1.0798605289182455E-2</v>
      </c>
      <c r="H1172" s="12">
        <f t="shared" si="165"/>
        <v>-4.6656934380578706E-3</v>
      </c>
      <c r="I1172" s="12"/>
      <c r="J1172" s="16">
        <f t="shared" si="166"/>
        <v>-1.6849120683429964E-2</v>
      </c>
      <c r="K1172" s="11">
        <f t="shared" si="167"/>
        <v>-9.6080253939334736E-3</v>
      </c>
      <c r="L1172" s="12">
        <f t="shared" si="168"/>
        <v>-5.3304240025973714E-3</v>
      </c>
      <c r="N1172">
        <v>3686</v>
      </c>
      <c r="O1172">
        <v>0.38843270260621199</v>
      </c>
      <c r="P1172">
        <v>-3.85576579792931E-2</v>
      </c>
      <c r="Q1172">
        <v>-1.4584077115316001</v>
      </c>
    </row>
    <row r="1173" spans="1:17" x14ac:dyDescent="0.25">
      <c r="A1173" s="13">
        <f t="shared" si="169"/>
        <v>3.6920000000000002</v>
      </c>
      <c r="B1173" s="15">
        <f t="shared" si="170"/>
        <v>3.81052481256694E-3</v>
      </c>
      <c r="C1173" s="15">
        <f t="shared" si="162"/>
        <v>-3.7825062477686534E-4</v>
      </c>
      <c r="D1173" s="14">
        <f t="shared" si="162"/>
        <v>-1.4306979650124998E-2</v>
      </c>
      <c r="E1173" s="12"/>
      <c r="F1173" s="11">
        <f t="shared" si="163"/>
        <v>-1.2781958937879262E-2</v>
      </c>
      <c r="G1173" s="11">
        <f t="shared" si="164"/>
        <v>-1.0800874792931117E-2</v>
      </c>
      <c r="H1173" s="12">
        <f t="shared" si="165"/>
        <v>-4.7515353159586242E-3</v>
      </c>
      <c r="I1173" s="12"/>
      <c r="J1173" s="16">
        <f t="shared" si="166"/>
        <v>-1.6925881026503869E-2</v>
      </c>
      <c r="K1173" s="11">
        <f t="shared" si="167"/>
        <v>-9.672823834179816E-3</v>
      </c>
      <c r="L1173" s="12">
        <f t="shared" si="168"/>
        <v>-5.358675688859422E-3</v>
      </c>
      <c r="N1173">
        <v>3692</v>
      </c>
      <c r="O1173">
        <v>0.38843270260621199</v>
      </c>
      <c r="P1173">
        <v>-3.85576579792931E-2</v>
      </c>
      <c r="Q1173">
        <v>-1.4584077115316001</v>
      </c>
    </row>
    <row r="1174" spans="1:17" x14ac:dyDescent="0.25">
      <c r="A1174" s="13">
        <f t="shared" si="169"/>
        <v>3.6920000000000002</v>
      </c>
      <c r="B1174" s="15">
        <f t="shared" si="170"/>
        <v>-1.5809475187433083E-2</v>
      </c>
      <c r="C1174" s="15">
        <f t="shared" ref="C1174:D1237" si="171">P1174*$C$2/$E$2</f>
        <v>-1.9998250624776837E-2</v>
      </c>
      <c r="D1174" s="14">
        <f t="shared" si="171"/>
        <v>-4.4969796501249572E-3</v>
      </c>
      <c r="E1174" s="12"/>
      <c r="F1174" s="11">
        <f t="shared" si="163"/>
        <v>-1.2781958937879262E-2</v>
      </c>
      <c r="G1174" s="11">
        <f t="shared" si="164"/>
        <v>-1.0800874792931117E-2</v>
      </c>
      <c r="H1174" s="12">
        <f t="shared" si="165"/>
        <v>-4.7515353159586242E-3</v>
      </c>
      <c r="I1174" s="12"/>
      <c r="J1174" s="16">
        <f t="shared" si="166"/>
        <v>-1.6925881026503869E-2</v>
      </c>
      <c r="K1174" s="11">
        <f t="shared" si="167"/>
        <v>-9.672823834179816E-3</v>
      </c>
      <c r="L1174" s="12">
        <f t="shared" si="168"/>
        <v>-5.358675688859422E-3</v>
      </c>
      <c r="N1174">
        <v>3692</v>
      </c>
      <c r="O1174">
        <v>-1.61156729739379</v>
      </c>
      <c r="P1174">
        <v>-2.0385576579792901</v>
      </c>
      <c r="Q1174">
        <v>-0.45840771153159598</v>
      </c>
    </row>
    <row r="1175" spans="1:17" x14ac:dyDescent="0.25">
      <c r="A1175" s="13">
        <f t="shared" si="169"/>
        <v>3.6970000000000001</v>
      </c>
      <c r="B1175" s="15">
        <f t="shared" si="170"/>
        <v>-1.5809475187433083E-2</v>
      </c>
      <c r="C1175" s="15">
        <f t="shared" si="171"/>
        <v>-1.9998250624776837E-2</v>
      </c>
      <c r="D1175" s="14">
        <f t="shared" si="171"/>
        <v>-4.4969796501249572E-3</v>
      </c>
      <c r="E1175" s="12"/>
      <c r="F1175" s="11">
        <f t="shared" si="163"/>
        <v>-1.2861006313816425E-2</v>
      </c>
      <c r="G1175" s="11">
        <f t="shared" si="164"/>
        <v>-1.0900866046054999E-2</v>
      </c>
      <c r="H1175" s="12">
        <f t="shared" si="165"/>
        <v>-4.7740202142092488E-3</v>
      </c>
      <c r="I1175" s="12"/>
      <c r="J1175" s="16">
        <f t="shared" si="166"/>
        <v>-1.6989988439633105E-2</v>
      </c>
      <c r="K1175" s="11">
        <f t="shared" si="167"/>
        <v>-9.7270781862772802E-3</v>
      </c>
      <c r="L1175" s="12">
        <f t="shared" si="168"/>
        <v>-5.3824895776848408E-3</v>
      </c>
      <c r="N1175">
        <v>3697</v>
      </c>
      <c r="O1175">
        <v>-1.61156729739379</v>
      </c>
      <c r="P1175">
        <v>-2.0385576579792901</v>
      </c>
      <c r="Q1175">
        <v>-0.45840771153159598</v>
      </c>
    </row>
    <row r="1176" spans="1:17" x14ac:dyDescent="0.25">
      <c r="A1176" s="13">
        <f t="shared" si="169"/>
        <v>3.698</v>
      </c>
      <c r="B1176" s="15">
        <f t="shared" si="170"/>
        <v>1.362052481256692E-2</v>
      </c>
      <c r="C1176" s="15">
        <f t="shared" si="171"/>
        <v>9.4317493752231352E-3</v>
      </c>
      <c r="D1176" s="14">
        <f t="shared" si="171"/>
        <v>5.3130203498750438E-3</v>
      </c>
      <c r="E1176" s="12"/>
      <c r="F1176" s="11">
        <f t="shared" si="163"/>
        <v>-1.2862100789003858E-2</v>
      </c>
      <c r="G1176" s="11">
        <f t="shared" si="164"/>
        <v>-1.0906149296679775E-2</v>
      </c>
      <c r="H1176" s="12">
        <f t="shared" si="165"/>
        <v>-4.7736121938593739E-3</v>
      </c>
      <c r="I1176" s="12"/>
      <c r="J1176" s="16">
        <f t="shared" si="166"/>
        <v>-1.7002849993184514E-2</v>
      </c>
      <c r="K1176" s="11">
        <f t="shared" si="167"/>
        <v>-9.7379816939486465E-3</v>
      </c>
      <c r="L1176" s="12">
        <f t="shared" si="168"/>
        <v>-5.3872633938888744E-3</v>
      </c>
      <c r="N1176">
        <v>3698</v>
      </c>
      <c r="O1176">
        <v>1.38843270260621</v>
      </c>
      <c r="P1176">
        <v>0.961442342020707</v>
      </c>
      <c r="Q1176">
        <v>0.54159228846840402</v>
      </c>
    </row>
    <row r="1177" spans="1:17" x14ac:dyDescent="0.25">
      <c r="A1177" s="13">
        <f t="shared" si="169"/>
        <v>3.7040000000000002</v>
      </c>
      <c r="B1177" s="15">
        <f t="shared" si="170"/>
        <v>1.362052481256692E-2</v>
      </c>
      <c r="C1177" s="15">
        <f t="shared" si="171"/>
        <v>9.4317493752231352E-3</v>
      </c>
      <c r="D1177" s="14">
        <f t="shared" si="171"/>
        <v>5.3130203498750438E-3</v>
      </c>
      <c r="E1177" s="12"/>
      <c r="F1177" s="11">
        <f t="shared" si="163"/>
        <v>-1.2780377640128454E-2</v>
      </c>
      <c r="G1177" s="11">
        <f t="shared" si="164"/>
        <v>-1.0849558800428434E-2</v>
      </c>
      <c r="H1177" s="12">
        <f t="shared" si="165"/>
        <v>-4.7417340717601222E-3</v>
      </c>
      <c r="I1177" s="12"/>
      <c r="J1177" s="16">
        <f t="shared" si="166"/>
        <v>-1.7079777428471915E-2</v>
      </c>
      <c r="K1177" s="11">
        <f t="shared" si="167"/>
        <v>-9.8032488182399728E-3</v>
      </c>
      <c r="L1177" s="12">
        <f t="shared" si="168"/>
        <v>-5.4158094326857342E-3</v>
      </c>
      <c r="N1177">
        <v>3704</v>
      </c>
      <c r="O1177">
        <v>1.38843270260621</v>
      </c>
      <c r="P1177">
        <v>0.961442342020707</v>
      </c>
      <c r="Q1177">
        <v>0.54159228846840402</v>
      </c>
    </row>
    <row r="1178" spans="1:17" x14ac:dyDescent="0.25">
      <c r="A1178" s="13">
        <f t="shared" si="169"/>
        <v>3.7040000000000002</v>
      </c>
      <c r="B1178" s="15">
        <f t="shared" si="170"/>
        <v>3.81052481256694E-3</v>
      </c>
      <c r="C1178" s="15">
        <f t="shared" si="171"/>
        <v>-1.0188250624776836E-2</v>
      </c>
      <c r="D1178" s="14">
        <f t="shared" si="171"/>
        <v>-4.4969796501249572E-3</v>
      </c>
      <c r="E1178" s="12"/>
      <c r="F1178" s="11">
        <f t="shared" si="163"/>
        <v>-1.2780377640128454E-2</v>
      </c>
      <c r="G1178" s="11">
        <f t="shared" si="164"/>
        <v>-1.0849558800428434E-2</v>
      </c>
      <c r="H1178" s="12">
        <f t="shared" si="165"/>
        <v>-4.7417340717601222E-3</v>
      </c>
      <c r="I1178" s="12"/>
      <c r="J1178" s="16">
        <f t="shared" si="166"/>
        <v>-1.7079777428471915E-2</v>
      </c>
      <c r="K1178" s="11">
        <f t="shared" si="167"/>
        <v>-9.8032488182399728E-3</v>
      </c>
      <c r="L1178" s="12">
        <f t="shared" si="168"/>
        <v>-5.4158094326857342E-3</v>
      </c>
      <c r="N1178">
        <v>3704</v>
      </c>
      <c r="O1178">
        <v>0.38843270260621199</v>
      </c>
      <c r="P1178">
        <v>-1.0385576579792899</v>
      </c>
      <c r="Q1178">
        <v>-0.45840771153159598</v>
      </c>
    </row>
    <row r="1179" spans="1:17" x14ac:dyDescent="0.25">
      <c r="A1179" s="13">
        <f t="shared" si="169"/>
        <v>3.7090000000000001</v>
      </c>
      <c r="B1179" s="15">
        <f t="shared" si="170"/>
        <v>3.81052481256694E-3</v>
      </c>
      <c r="C1179" s="15">
        <f t="shared" si="171"/>
        <v>-1.0188250624776836E-2</v>
      </c>
      <c r="D1179" s="14">
        <f t="shared" si="171"/>
        <v>-4.4969796501249572E-3</v>
      </c>
      <c r="E1179" s="12"/>
      <c r="F1179" s="11">
        <f t="shared" si="163"/>
        <v>-1.276132501606562E-2</v>
      </c>
      <c r="G1179" s="11">
        <f t="shared" si="164"/>
        <v>-1.0900500053552318E-2</v>
      </c>
      <c r="H1179" s="12">
        <f t="shared" si="165"/>
        <v>-4.7642189700107468E-3</v>
      </c>
      <c r="I1179" s="12"/>
      <c r="J1179" s="16">
        <f t="shared" si="166"/>
        <v>-1.71436316851124E-2</v>
      </c>
      <c r="K1179" s="11">
        <f t="shared" si="167"/>
        <v>-9.8576239653749235E-3</v>
      </c>
      <c r="L1179" s="12">
        <f t="shared" si="168"/>
        <v>-5.4395743152901611E-3</v>
      </c>
      <c r="N1179">
        <v>3709</v>
      </c>
      <c r="O1179">
        <v>0.38843270260621199</v>
      </c>
      <c r="P1179">
        <v>-1.0385576579792899</v>
      </c>
      <c r="Q1179">
        <v>-0.45840771153159598</v>
      </c>
    </row>
    <row r="1180" spans="1:17" x14ac:dyDescent="0.25">
      <c r="A1180" s="13">
        <f t="shared" si="169"/>
        <v>3.7090000000000001</v>
      </c>
      <c r="B1180" s="15">
        <f t="shared" si="170"/>
        <v>3.81052481256694E-3</v>
      </c>
      <c r="C1180" s="15">
        <f t="shared" si="171"/>
        <v>-2.9808250624776839E-2</v>
      </c>
      <c r="D1180" s="14">
        <f t="shared" si="171"/>
        <v>5.3130203498750438E-3</v>
      </c>
      <c r="E1180" s="12"/>
      <c r="F1180" s="11">
        <f t="shared" si="163"/>
        <v>-1.276132501606562E-2</v>
      </c>
      <c r="G1180" s="11">
        <f t="shared" si="164"/>
        <v>-1.0900500053552318E-2</v>
      </c>
      <c r="H1180" s="12">
        <f t="shared" si="165"/>
        <v>-4.7642189700107468E-3</v>
      </c>
      <c r="I1180" s="12"/>
      <c r="J1180" s="16">
        <f t="shared" si="166"/>
        <v>-1.71436316851124E-2</v>
      </c>
      <c r="K1180" s="11">
        <f t="shared" si="167"/>
        <v>-9.8576239653749235E-3</v>
      </c>
      <c r="L1180" s="12">
        <f t="shared" si="168"/>
        <v>-5.4395743152901611E-3</v>
      </c>
      <c r="N1180">
        <v>3709</v>
      </c>
      <c r="O1180">
        <v>0.38843270260621199</v>
      </c>
      <c r="P1180">
        <v>-3.0385576579792901</v>
      </c>
      <c r="Q1180">
        <v>0.54159228846840402</v>
      </c>
    </row>
    <row r="1181" spans="1:17" x14ac:dyDescent="0.25">
      <c r="A1181" s="13">
        <f t="shared" si="169"/>
        <v>3.7149999999999999</v>
      </c>
      <c r="B1181" s="15">
        <f t="shared" si="170"/>
        <v>3.81052481256694E-3</v>
      </c>
      <c r="C1181" s="15">
        <f t="shared" si="171"/>
        <v>-2.9808250624776839E-2</v>
      </c>
      <c r="D1181" s="14">
        <f t="shared" si="171"/>
        <v>5.3130203498750438E-3</v>
      </c>
      <c r="E1181" s="12"/>
      <c r="F1181" s="11">
        <f t="shared" si="163"/>
        <v>-1.2738461867190218E-2</v>
      </c>
      <c r="G1181" s="11">
        <f t="shared" si="164"/>
        <v>-1.1079349557300971E-2</v>
      </c>
      <c r="H1181" s="12">
        <f t="shared" si="165"/>
        <v>-4.7323408479114978E-3</v>
      </c>
      <c r="I1181" s="12"/>
      <c r="J1181" s="16">
        <f t="shared" si="166"/>
        <v>-1.7220131045762165E-2</v>
      </c>
      <c r="K1181" s="11">
        <f t="shared" si="167"/>
        <v>-9.9235635142074802E-3</v>
      </c>
      <c r="L1181" s="12">
        <f t="shared" si="168"/>
        <v>-5.4680639947439266E-3</v>
      </c>
      <c r="N1181">
        <v>3715</v>
      </c>
      <c r="O1181">
        <v>0.38843270260621199</v>
      </c>
      <c r="P1181">
        <v>-3.0385576579792901</v>
      </c>
      <c r="Q1181">
        <v>0.54159228846840402</v>
      </c>
    </row>
    <row r="1182" spans="1:17" x14ac:dyDescent="0.25">
      <c r="A1182" s="13">
        <f t="shared" si="169"/>
        <v>3.7149999999999999</v>
      </c>
      <c r="B1182" s="15">
        <f t="shared" si="170"/>
        <v>3.81052481256694E-3</v>
      </c>
      <c r="C1182" s="15">
        <f t="shared" si="171"/>
        <v>-1.9998250624776837E-2</v>
      </c>
      <c r="D1182" s="14">
        <f t="shared" si="171"/>
        <v>5.3130203498750438E-3</v>
      </c>
      <c r="E1182" s="12"/>
      <c r="F1182" s="11">
        <f t="shared" si="163"/>
        <v>-1.2738461867190218E-2</v>
      </c>
      <c r="G1182" s="11">
        <f t="shared" si="164"/>
        <v>-1.1079349557300971E-2</v>
      </c>
      <c r="H1182" s="12">
        <f t="shared" si="165"/>
        <v>-4.7323408479114978E-3</v>
      </c>
      <c r="I1182" s="12"/>
      <c r="J1182" s="16">
        <f t="shared" si="166"/>
        <v>-1.7220131045762165E-2</v>
      </c>
      <c r="K1182" s="11">
        <f t="shared" si="167"/>
        <v>-9.9235635142074802E-3</v>
      </c>
      <c r="L1182" s="12">
        <f t="shared" si="168"/>
        <v>-5.4680639947439266E-3</v>
      </c>
      <c r="N1182">
        <v>3715</v>
      </c>
      <c r="O1182">
        <v>0.38843270260621199</v>
      </c>
      <c r="P1182">
        <v>-2.0385576579792901</v>
      </c>
      <c r="Q1182">
        <v>0.54159228846840402</v>
      </c>
    </row>
    <row r="1183" spans="1:17" x14ac:dyDescent="0.25">
      <c r="A1183" s="13">
        <f t="shared" si="169"/>
        <v>3.7210000000000001</v>
      </c>
      <c r="B1183" s="15">
        <f t="shared" si="170"/>
        <v>3.81052481256694E-3</v>
      </c>
      <c r="C1183" s="15">
        <f t="shared" si="171"/>
        <v>-1.9998250624776837E-2</v>
      </c>
      <c r="D1183" s="14">
        <f t="shared" si="171"/>
        <v>5.3130203498750438E-3</v>
      </c>
      <c r="E1183" s="12"/>
      <c r="F1183" s="11">
        <f t="shared" si="163"/>
        <v>-1.2715598718314815E-2</v>
      </c>
      <c r="G1183" s="11">
        <f t="shared" si="164"/>
        <v>-1.1199339061049637E-2</v>
      </c>
      <c r="H1183" s="12">
        <f t="shared" si="165"/>
        <v>-4.7004627258122461E-3</v>
      </c>
      <c r="I1183" s="12"/>
      <c r="J1183" s="16">
        <f t="shared" si="166"/>
        <v>-1.7296493227518684E-2</v>
      </c>
      <c r="K1183" s="11">
        <f t="shared" si="167"/>
        <v>-9.990399580062535E-3</v>
      </c>
      <c r="L1183" s="12">
        <f t="shared" si="168"/>
        <v>-5.4963624054650993E-3</v>
      </c>
      <c r="N1183">
        <v>3721</v>
      </c>
      <c r="O1183">
        <v>0.38843270260621199</v>
      </c>
      <c r="P1183">
        <v>-2.0385576579792901</v>
      </c>
      <c r="Q1183">
        <v>0.54159228846840402</v>
      </c>
    </row>
    <row r="1184" spans="1:17" x14ac:dyDescent="0.25">
      <c r="A1184" s="13">
        <f t="shared" si="169"/>
        <v>3.7210000000000001</v>
      </c>
      <c r="B1184" s="15">
        <f t="shared" si="170"/>
        <v>3.81052481256694E-3</v>
      </c>
      <c r="C1184" s="15">
        <f t="shared" si="171"/>
        <v>-3.7825062477686534E-4</v>
      </c>
      <c r="D1184" s="14">
        <f t="shared" si="171"/>
        <v>-4.4969796501249572E-3</v>
      </c>
      <c r="E1184" s="12"/>
      <c r="F1184" s="11">
        <f t="shared" si="163"/>
        <v>-1.2715598718314815E-2</v>
      </c>
      <c r="G1184" s="11">
        <f t="shared" si="164"/>
        <v>-1.1199339061049637E-2</v>
      </c>
      <c r="H1184" s="12">
        <f t="shared" si="165"/>
        <v>-4.7004627258122461E-3</v>
      </c>
      <c r="I1184" s="12"/>
      <c r="J1184" s="16">
        <f t="shared" si="166"/>
        <v>-1.7296493227518684E-2</v>
      </c>
      <c r="K1184" s="11">
        <f t="shared" si="167"/>
        <v>-9.990399580062535E-3</v>
      </c>
      <c r="L1184" s="12">
        <f t="shared" si="168"/>
        <v>-5.4963624054650993E-3</v>
      </c>
      <c r="N1184">
        <v>3721</v>
      </c>
      <c r="O1184">
        <v>0.38843270260621199</v>
      </c>
      <c r="P1184">
        <v>-3.85576579792931E-2</v>
      </c>
      <c r="Q1184">
        <v>-0.45840771153159598</v>
      </c>
    </row>
    <row r="1185" spans="1:17" x14ac:dyDescent="0.25">
      <c r="A1185" s="13">
        <f t="shared" si="169"/>
        <v>3.7269999999999999</v>
      </c>
      <c r="B1185" s="15">
        <f t="shared" si="170"/>
        <v>3.81052481256694E-3</v>
      </c>
      <c r="C1185" s="15">
        <f t="shared" si="171"/>
        <v>-3.7825062477686534E-4</v>
      </c>
      <c r="D1185" s="14">
        <f t="shared" si="171"/>
        <v>-4.4969796501249572E-3</v>
      </c>
      <c r="E1185" s="12"/>
      <c r="F1185" s="11">
        <f t="shared" si="163"/>
        <v>-1.2692735569439414E-2</v>
      </c>
      <c r="G1185" s="11">
        <f t="shared" si="164"/>
        <v>-1.1201608564798298E-2</v>
      </c>
      <c r="H1185" s="12">
        <f t="shared" si="165"/>
        <v>-4.7274446037129953E-3</v>
      </c>
      <c r="I1185" s="12"/>
      <c r="J1185" s="16">
        <f t="shared" si="166"/>
        <v>-1.7372718230381945E-2</v>
      </c>
      <c r="K1185" s="11">
        <f t="shared" si="167"/>
        <v>-1.0057602422940076E-2</v>
      </c>
      <c r="L1185" s="12">
        <f t="shared" si="168"/>
        <v>-5.5246461274536737E-3</v>
      </c>
      <c r="N1185">
        <v>3727</v>
      </c>
      <c r="O1185">
        <v>0.38843270260621199</v>
      </c>
      <c r="P1185">
        <v>-3.85576579792931E-2</v>
      </c>
      <c r="Q1185">
        <v>-0.45840771153159598</v>
      </c>
    </row>
    <row r="1186" spans="1:17" x14ac:dyDescent="0.25">
      <c r="A1186" s="13">
        <f t="shared" si="169"/>
        <v>3.7269999999999999</v>
      </c>
      <c r="B1186" s="15">
        <f t="shared" si="170"/>
        <v>3.81052481256694E-3</v>
      </c>
      <c r="C1186" s="15">
        <f t="shared" si="171"/>
        <v>-3.7825062477686534E-4</v>
      </c>
      <c r="D1186" s="14">
        <f t="shared" si="171"/>
        <v>1.5123020349875003E-2</v>
      </c>
      <c r="E1186" s="12"/>
      <c r="F1186" s="11">
        <f t="shared" si="163"/>
        <v>-1.2692735569439414E-2</v>
      </c>
      <c r="G1186" s="11">
        <f t="shared" si="164"/>
        <v>-1.1201608564798298E-2</v>
      </c>
      <c r="H1186" s="12">
        <f t="shared" si="165"/>
        <v>-4.7274446037129953E-3</v>
      </c>
      <c r="I1186" s="12"/>
      <c r="J1186" s="16">
        <f t="shared" si="166"/>
        <v>-1.7372718230381945E-2</v>
      </c>
      <c r="K1186" s="11">
        <f t="shared" si="167"/>
        <v>-1.0057602422940076E-2</v>
      </c>
      <c r="L1186" s="12">
        <f t="shared" si="168"/>
        <v>-5.5246461274536737E-3</v>
      </c>
      <c r="N1186">
        <v>3727</v>
      </c>
      <c r="O1186">
        <v>0.38843270260621199</v>
      </c>
      <c r="P1186">
        <v>-3.85576579792931E-2</v>
      </c>
      <c r="Q1186">
        <v>1.5415922884683999</v>
      </c>
    </row>
    <row r="1187" spans="1:17" x14ac:dyDescent="0.25">
      <c r="A1187" s="13">
        <f t="shared" si="169"/>
        <v>3.7320000000000002</v>
      </c>
      <c r="B1187" s="15">
        <f t="shared" si="170"/>
        <v>3.81052481256694E-3</v>
      </c>
      <c r="C1187" s="15">
        <f t="shared" si="171"/>
        <v>-3.7825062477686534E-4</v>
      </c>
      <c r="D1187" s="14">
        <f t="shared" si="171"/>
        <v>1.5123020349875003E-2</v>
      </c>
      <c r="E1187" s="12"/>
      <c r="F1187" s="11">
        <f t="shared" si="163"/>
        <v>-1.2673682945376578E-2</v>
      </c>
      <c r="G1187" s="11">
        <f t="shared" si="164"/>
        <v>-1.1203499817922184E-2</v>
      </c>
      <c r="H1187" s="12">
        <f t="shared" si="165"/>
        <v>-4.6518295019636153E-3</v>
      </c>
      <c r="I1187" s="12"/>
      <c r="J1187" s="16">
        <f t="shared" si="166"/>
        <v>-1.7436134276668989E-2</v>
      </c>
      <c r="K1187" s="11">
        <f t="shared" si="167"/>
        <v>-1.0113615193896881E-2</v>
      </c>
      <c r="L1187" s="12">
        <f t="shared" si="168"/>
        <v>-5.5480943127178672E-3</v>
      </c>
      <c r="N1187">
        <v>3732</v>
      </c>
      <c r="O1187">
        <v>0.38843270260621199</v>
      </c>
      <c r="P1187">
        <v>-3.85576579792931E-2</v>
      </c>
      <c r="Q1187">
        <v>1.5415922884683999</v>
      </c>
    </row>
    <row r="1188" spans="1:17" x14ac:dyDescent="0.25">
      <c r="A1188" s="13">
        <f t="shared" si="169"/>
        <v>3.7320000000000002</v>
      </c>
      <c r="B1188" s="15">
        <f t="shared" si="170"/>
        <v>-1.5809475187433083E-2</v>
      </c>
      <c r="C1188" s="15">
        <f t="shared" si="171"/>
        <v>-3.7825062477686534E-4</v>
      </c>
      <c r="D1188" s="14">
        <f t="shared" si="171"/>
        <v>-4.4969796501249572E-3</v>
      </c>
      <c r="E1188" s="12"/>
      <c r="F1188" s="11">
        <f t="shared" si="163"/>
        <v>-1.2673682945376578E-2</v>
      </c>
      <c r="G1188" s="11">
        <f t="shared" si="164"/>
        <v>-1.1203499817922184E-2</v>
      </c>
      <c r="H1188" s="12">
        <f t="shared" si="165"/>
        <v>-4.6518295019636153E-3</v>
      </c>
      <c r="I1188" s="12"/>
      <c r="J1188" s="16">
        <f t="shared" si="166"/>
        <v>-1.7436134276668989E-2</v>
      </c>
      <c r="K1188" s="11">
        <f t="shared" si="167"/>
        <v>-1.0113615193896881E-2</v>
      </c>
      <c r="L1188" s="12">
        <f t="shared" si="168"/>
        <v>-5.5480943127178672E-3</v>
      </c>
      <c r="N1188">
        <v>3732</v>
      </c>
      <c r="O1188">
        <v>-1.61156729739379</v>
      </c>
      <c r="P1188">
        <v>-3.85576579792931E-2</v>
      </c>
      <c r="Q1188">
        <v>-0.45840771153159598</v>
      </c>
    </row>
    <row r="1189" spans="1:17" x14ac:dyDescent="0.25">
      <c r="A1189" s="13">
        <f t="shared" si="169"/>
        <v>3.738</v>
      </c>
      <c r="B1189" s="15">
        <f t="shared" si="170"/>
        <v>-1.5809475187433083E-2</v>
      </c>
      <c r="C1189" s="15">
        <f t="shared" si="171"/>
        <v>-3.7825062477686534E-4</v>
      </c>
      <c r="D1189" s="14">
        <f t="shared" si="171"/>
        <v>-4.4969796501249572E-3</v>
      </c>
      <c r="E1189" s="12"/>
      <c r="F1189" s="11">
        <f t="shared" si="163"/>
        <v>-1.2768539796501173E-2</v>
      </c>
      <c r="G1189" s="11">
        <f t="shared" si="164"/>
        <v>-1.1205769321670845E-2</v>
      </c>
      <c r="H1189" s="12">
        <f t="shared" si="165"/>
        <v>-4.6788113798643645E-3</v>
      </c>
      <c r="I1189" s="12"/>
      <c r="J1189" s="16">
        <f t="shared" si="166"/>
        <v>-1.7512460944894618E-2</v>
      </c>
      <c r="K1189" s="11">
        <f t="shared" si="167"/>
        <v>-1.0180843001315658E-2</v>
      </c>
      <c r="L1189" s="12">
        <f t="shared" si="168"/>
        <v>-5.5760862353633504E-3</v>
      </c>
      <c r="N1189">
        <v>3738</v>
      </c>
      <c r="O1189">
        <v>-1.61156729739379</v>
      </c>
      <c r="P1189">
        <v>-3.85576579792931E-2</v>
      </c>
      <c r="Q1189">
        <v>-0.45840771153159598</v>
      </c>
    </row>
    <row r="1190" spans="1:17" x14ac:dyDescent="0.25">
      <c r="A1190" s="13">
        <f t="shared" si="169"/>
        <v>3.738</v>
      </c>
      <c r="B1190" s="15">
        <f t="shared" si="170"/>
        <v>-5.9994751874330602E-3</v>
      </c>
      <c r="C1190" s="15">
        <f t="shared" si="171"/>
        <v>-1.0188250624776836E-2</v>
      </c>
      <c r="D1190" s="14">
        <f t="shared" si="171"/>
        <v>5.3130203498750438E-3</v>
      </c>
      <c r="E1190" s="12"/>
      <c r="F1190" s="11">
        <f t="shared" si="163"/>
        <v>-1.2768539796501173E-2</v>
      </c>
      <c r="G1190" s="11">
        <f t="shared" si="164"/>
        <v>-1.1205769321670845E-2</v>
      </c>
      <c r="H1190" s="12">
        <f t="shared" si="165"/>
        <v>-4.6788113798643645E-3</v>
      </c>
      <c r="I1190" s="12"/>
      <c r="J1190" s="16">
        <f t="shared" si="166"/>
        <v>-1.7512460944894618E-2</v>
      </c>
      <c r="K1190" s="11">
        <f t="shared" si="167"/>
        <v>-1.0180843001315658E-2</v>
      </c>
      <c r="L1190" s="12">
        <f t="shared" si="168"/>
        <v>-5.5760862353633504E-3</v>
      </c>
      <c r="N1190">
        <v>3738</v>
      </c>
      <c r="O1190">
        <v>-0.61156729739378801</v>
      </c>
      <c r="P1190">
        <v>-1.0385576579792899</v>
      </c>
      <c r="Q1190">
        <v>0.54159228846840402</v>
      </c>
    </row>
    <row r="1191" spans="1:17" x14ac:dyDescent="0.25">
      <c r="A1191" s="13">
        <f t="shared" si="169"/>
        <v>3.7440000000000002</v>
      </c>
      <c r="B1191" s="15">
        <f t="shared" si="170"/>
        <v>-5.9994751874330602E-3</v>
      </c>
      <c r="C1191" s="15">
        <f t="shared" si="171"/>
        <v>-1.0188250624776836E-2</v>
      </c>
      <c r="D1191" s="14">
        <f t="shared" si="171"/>
        <v>5.3130203498750438E-3</v>
      </c>
      <c r="E1191" s="12"/>
      <c r="F1191" s="11">
        <f t="shared" si="163"/>
        <v>-1.2804536647625772E-2</v>
      </c>
      <c r="G1191" s="11">
        <f t="shared" si="164"/>
        <v>-1.1266898825419508E-2</v>
      </c>
      <c r="H1191" s="12">
        <f t="shared" si="165"/>
        <v>-4.6469332577651129E-3</v>
      </c>
      <c r="I1191" s="12"/>
      <c r="J1191" s="16">
        <f t="shared" si="166"/>
        <v>-1.7589180174227E-2</v>
      </c>
      <c r="K1191" s="11">
        <f t="shared" si="167"/>
        <v>-1.0248261005756931E-2</v>
      </c>
      <c r="L1191" s="12">
        <f t="shared" si="168"/>
        <v>-5.6040634692762397E-3</v>
      </c>
      <c r="N1191">
        <v>3744</v>
      </c>
      <c r="O1191">
        <v>-0.61156729739378801</v>
      </c>
      <c r="P1191">
        <v>-1.0385576579792899</v>
      </c>
      <c r="Q1191">
        <v>0.54159228846840402</v>
      </c>
    </row>
    <row r="1192" spans="1:17" x14ac:dyDescent="0.25">
      <c r="A1192" s="13">
        <f t="shared" si="169"/>
        <v>3.7440000000000002</v>
      </c>
      <c r="B1192" s="15">
        <f t="shared" si="170"/>
        <v>-1.5809475187433083E-2</v>
      </c>
      <c r="C1192" s="15">
        <f t="shared" si="171"/>
        <v>-3.7825062477686534E-4</v>
      </c>
      <c r="D1192" s="14">
        <f t="shared" si="171"/>
        <v>5.3130203498750438E-3</v>
      </c>
      <c r="E1192" s="12"/>
      <c r="F1192" s="11">
        <f t="shared" si="163"/>
        <v>-1.2804536647625772E-2</v>
      </c>
      <c r="G1192" s="11">
        <f t="shared" si="164"/>
        <v>-1.1266898825419508E-2</v>
      </c>
      <c r="H1192" s="12">
        <f t="shared" si="165"/>
        <v>-4.6469332577651129E-3</v>
      </c>
      <c r="I1192" s="12"/>
      <c r="J1192" s="16">
        <f t="shared" si="166"/>
        <v>-1.7589180174227E-2</v>
      </c>
      <c r="K1192" s="11">
        <f t="shared" si="167"/>
        <v>-1.0248261005756931E-2</v>
      </c>
      <c r="L1192" s="12">
        <f t="shared" si="168"/>
        <v>-5.6040634692762397E-3</v>
      </c>
      <c r="N1192">
        <v>3744</v>
      </c>
      <c r="O1192">
        <v>-1.61156729739379</v>
      </c>
      <c r="P1192">
        <v>-3.85576579792931E-2</v>
      </c>
      <c r="Q1192">
        <v>0.54159228846840402</v>
      </c>
    </row>
    <row r="1193" spans="1:17" x14ac:dyDescent="0.25">
      <c r="A1193" s="13">
        <f t="shared" si="169"/>
        <v>3.7490000000000001</v>
      </c>
      <c r="B1193" s="15">
        <f t="shared" si="170"/>
        <v>-1.5809475187433083E-2</v>
      </c>
      <c r="C1193" s="15">
        <f t="shared" si="171"/>
        <v>-3.7825062477686534E-4</v>
      </c>
      <c r="D1193" s="14">
        <f t="shared" si="171"/>
        <v>5.3130203498750438E-3</v>
      </c>
      <c r="E1193" s="12"/>
      <c r="F1193" s="11">
        <f t="shared" si="163"/>
        <v>-1.2883584023562936E-2</v>
      </c>
      <c r="G1193" s="11">
        <f t="shared" si="164"/>
        <v>-1.1268790078543393E-2</v>
      </c>
      <c r="H1193" s="12">
        <f t="shared" si="165"/>
        <v>-4.6203681560157382E-3</v>
      </c>
      <c r="I1193" s="12"/>
      <c r="J1193" s="16">
        <f t="shared" si="166"/>
        <v>-1.7653400475904971E-2</v>
      </c>
      <c r="K1193" s="11">
        <f t="shared" si="167"/>
        <v>-1.0304600228016837E-2</v>
      </c>
      <c r="L1193" s="12">
        <f t="shared" si="168"/>
        <v>-5.6272317228106914E-3</v>
      </c>
      <c r="N1193">
        <v>3749</v>
      </c>
      <c r="O1193">
        <v>-1.61156729739379</v>
      </c>
      <c r="P1193">
        <v>-3.85576579792931E-2</v>
      </c>
      <c r="Q1193">
        <v>0.54159228846840402</v>
      </c>
    </row>
    <row r="1194" spans="1:17" x14ac:dyDescent="0.25">
      <c r="A1194" s="13">
        <f t="shared" si="169"/>
        <v>3.7490000000000001</v>
      </c>
      <c r="B1194" s="15">
        <f t="shared" si="170"/>
        <v>-2.5619475187433082E-2</v>
      </c>
      <c r="C1194" s="15">
        <f t="shared" si="171"/>
        <v>3.8861749375223159E-2</v>
      </c>
      <c r="D1194" s="14">
        <f t="shared" si="171"/>
        <v>5.3130203498750438E-3</v>
      </c>
      <c r="E1194" s="12"/>
      <c r="F1194" s="11">
        <f t="shared" si="163"/>
        <v>-1.2883584023562936E-2</v>
      </c>
      <c r="G1194" s="11">
        <f t="shared" si="164"/>
        <v>-1.1268790078543393E-2</v>
      </c>
      <c r="H1194" s="12">
        <f t="shared" si="165"/>
        <v>-4.6203681560157382E-3</v>
      </c>
      <c r="I1194" s="12"/>
      <c r="J1194" s="16">
        <f t="shared" si="166"/>
        <v>-1.7653400475904971E-2</v>
      </c>
      <c r="K1194" s="11">
        <f t="shared" si="167"/>
        <v>-1.0304600228016837E-2</v>
      </c>
      <c r="L1194" s="12">
        <f t="shared" si="168"/>
        <v>-5.6272317228106914E-3</v>
      </c>
      <c r="N1194">
        <v>3749</v>
      </c>
      <c r="O1194">
        <v>-2.61156729739379</v>
      </c>
      <c r="P1194">
        <v>3.9614423420207099</v>
      </c>
      <c r="Q1194">
        <v>0.54159228846840402</v>
      </c>
    </row>
    <row r="1195" spans="1:17" x14ac:dyDescent="0.25">
      <c r="A1195" s="13">
        <f t="shared" si="169"/>
        <v>3.7549999999999999</v>
      </c>
      <c r="B1195" s="15">
        <f t="shared" si="170"/>
        <v>-2.5619475187433082E-2</v>
      </c>
      <c r="C1195" s="15">
        <f t="shared" si="171"/>
        <v>3.8861749375223159E-2</v>
      </c>
      <c r="D1195" s="14">
        <f t="shared" si="171"/>
        <v>5.3130203498750438E-3</v>
      </c>
      <c r="E1195" s="12"/>
      <c r="F1195" s="11">
        <f t="shared" si="163"/>
        <v>-1.3037300874687529E-2</v>
      </c>
      <c r="G1195" s="11">
        <f t="shared" si="164"/>
        <v>-1.1035619582292062E-2</v>
      </c>
      <c r="H1195" s="12">
        <f t="shared" si="165"/>
        <v>-4.5884900339164892E-3</v>
      </c>
      <c r="I1195" s="12"/>
      <c r="J1195" s="16">
        <f t="shared" si="166"/>
        <v>-1.773116313059972E-2</v>
      </c>
      <c r="K1195" s="11">
        <f t="shared" si="167"/>
        <v>-1.037151345699934E-2</v>
      </c>
      <c r="L1195" s="12">
        <f t="shared" si="168"/>
        <v>-5.654858297380487E-3</v>
      </c>
      <c r="N1195">
        <v>3755</v>
      </c>
      <c r="O1195">
        <v>-2.61156729739379</v>
      </c>
      <c r="P1195">
        <v>3.9614423420207099</v>
      </c>
      <c r="Q1195">
        <v>0.54159228846840402</v>
      </c>
    </row>
    <row r="1196" spans="1:17" x14ac:dyDescent="0.25">
      <c r="A1196" s="13">
        <f t="shared" si="169"/>
        <v>3.7549999999999999</v>
      </c>
      <c r="B1196" s="15">
        <f t="shared" si="170"/>
        <v>-5.9994751874330602E-3</v>
      </c>
      <c r="C1196" s="15">
        <f t="shared" si="171"/>
        <v>-1.9998250624776837E-2</v>
      </c>
      <c r="D1196" s="14">
        <f t="shared" si="171"/>
        <v>1.5123020349875003E-2</v>
      </c>
      <c r="E1196" s="12"/>
      <c r="F1196" s="11">
        <f t="shared" si="163"/>
        <v>-1.3037300874687529E-2</v>
      </c>
      <c r="G1196" s="11">
        <f t="shared" si="164"/>
        <v>-1.1035619582292062E-2</v>
      </c>
      <c r="H1196" s="12">
        <f t="shared" si="165"/>
        <v>-4.5884900339164892E-3</v>
      </c>
      <c r="I1196" s="12"/>
      <c r="J1196" s="16">
        <f t="shared" si="166"/>
        <v>-1.773116313059972E-2</v>
      </c>
      <c r="K1196" s="11">
        <f t="shared" si="167"/>
        <v>-1.037151345699934E-2</v>
      </c>
      <c r="L1196" s="12">
        <f t="shared" si="168"/>
        <v>-5.654858297380487E-3</v>
      </c>
      <c r="N1196">
        <v>3755</v>
      </c>
      <c r="O1196">
        <v>-0.61156729739378801</v>
      </c>
      <c r="P1196">
        <v>-2.0385576579792901</v>
      </c>
      <c r="Q1196">
        <v>1.5415922884683999</v>
      </c>
    </row>
    <row r="1197" spans="1:17" x14ac:dyDescent="0.25">
      <c r="A1197" s="13">
        <f t="shared" si="169"/>
        <v>3.7610000000000001</v>
      </c>
      <c r="B1197" s="15">
        <f t="shared" si="170"/>
        <v>-5.9994751874330602E-3</v>
      </c>
      <c r="C1197" s="15">
        <f t="shared" si="171"/>
        <v>-1.9998250624776837E-2</v>
      </c>
      <c r="D1197" s="14">
        <f t="shared" si="171"/>
        <v>1.5123020349875003E-2</v>
      </c>
      <c r="E1197" s="12"/>
      <c r="F1197" s="11">
        <f t="shared" si="163"/>
        <v>-1.3073297725812128E-2</v>
      </c>
      <c r="G1197" s="11">
        <f t="shared" si="164"/>
        <v>-1.1155609086040727E-2</v>
      </c>
      <c r="H1197" s="12">
        <f t="shared" si="165"/>
        <v>-4.4977519118172358E-3</v>
      </c>
      <c r="I1197" s="12"/>
      <c r="J1197" s="16">
        <f t="shared" si="166"/>
        <v>-1.7809494926401222E-2</v>
      </c>
      <c r="K1197" s="11">
        <f t="shared" si="167"/>
        <v>-1.0438087143004341E-2</v>
      </c>
      <c r="L1197" s="12">
        <f t="shared" si="168"/>
        <v>-5.6821170232176895E-3</v>
      </c>
      <c r="N1197">
        <v>3761</v>
      </c>
      <c r="O1197">
        <v>-0.61156729739378801</v>
      </c>
      <c r="P1197">
        <v>-2.0385576579792901</v>
      </c>
      <c r="Q1197">
        <v>1.5415922884683999</v>
      </c>
    </row>
    <row r="1198" spans="1:17" x14ac:dyDescent="0.25">
      <c r="A1198" s="13">
        <f t="shared" si="169"/>
        <v>3.7610000000000001</v>
      </c>
      <c r="B1198" s="15">
        <f t="shared" si="170"/>
        <v>-2.5619475187433082E-2</v>
      </c>
      <c r="C1198" s="15">
        <f t="shared" si="171"/>
        <v>-3.7825062477686534E-4</v>
      </c>
      <c r="D1198" s="14">
        <f t="shared" si="171"/>
        <v>5.3130203498750438E-3</v>
      </c>
      <c r="E1198" s="12"/>
      <c r="F1198" s="11">
        <f t="shared" si="163"/>
        <v>-1.3073297725812128E-2</v>
      </c>
      <c r="G1198" s="11">
        <f t="shared" si="164"/>
        <v>-1.1155609086040727E-2</v>
      </c>
      <c r="H1198" s="12">
        <f t="shared" si="165"/>
        <v>-4.4977519118172358E-3</v>
      </c>
      <c r="I1198" s="12"/>
      <c r="J1198" s="16">
        <f t="shared" si="166"/>
        <v>-1.7809494926401222E-2</v>
      </c>
      <c r="K1198" s="11">
        <f t="shared" si="167"/>
        <v>-1.0438087143004341E-2</v>
      </c>
      <c r="L1198" s="12">
        <f t="shared" si="168"/>
        <v>-5.6821170232176895E-3</v>
      </c>
      <c r="N1198">
        <v>3761</v>
      </c>
      <c r="O1198">
        <v>-2.61156729739379</v>
      </c>
      <c r="P1198">
        <v>-3.85576579792931E-2</v>
      </c>
      <c r="Q1198">
        <v>0.54159228846840402</v>
      </c>
    </row>
    <row r="1199" spans="1:17" x14ac:dyDescent="0.25">
      <c r="A1199" s="13">
        <f t="shared" si="169"/>
        <v>3.766</v>
      </c>
      <c r="B1199" s="15">
        <f t="shared" si="170"/>
        <v>-2.5619475187433082E-2</v>
      </c>
      <c r="C1199" s="15">
        <f t="shared" si="171"/>
        <v>-3.7825062477686534E-4</v>
      </c>
      <c r="D1199" s="14">
        <f t="shared" si="171"/>
        <v>5.3130203498750438E-3</v>
      </c>
      <c r="E1199" s="12"/>
      <c r="F1199" s="11">
        <f t="shared" si="163"/>
        <v>-1.3201395101749291E-2</v>
      </c>
      <c r="G1199" s="11">
        <f t="shared" si="164"/>
        <v>-1.1157500339164612E-2</v>
      </c>
      <c r="H1199" s="12">
        <f t="shared" si="165"/>
        <v>-4.4711868100678611E-3</v>
      </c>
      <c r="I1199" s="12"/>
      <c r="J1199" s="16">
        <f t="shared" si="166"/>
        <v>-1.7875181658470123E-2</v>
      </c>
      <c r="K1199" s="11">
        <f t="shared" si="167"/>
        <v>-1.0493869916567354E-2</v>
      </c>
      <c r="L1199" s="12">
        <f t="shared" si="168"/>
        <v>-5.7045393700224014E-3</v>
      </c>
      <c r="N1199">
        <v>3766</v>
      </c>
      <c r="O1199">
        <v>-2.61156729739379</v>
      </c>
      <c r="P1199">
        <v>-3.85576579792931E-2</v>
      </c>
      <c r="Q1199">
        <v>0.54159228846840402</v>
      </c>
    </row>
    <row r="1200" spans="1:17" x14ac:dyDescent="0.25">
      <c r="A1200" s="13">
        <f t="shared" si="169"/>
        <v>3.766</v>
      </c>
      <c r="B1200" s="15">
        <f t="shared" si="170"/>
        <v>1.362052481256692E-2</v>
      </c>
      <c r="C1200" s="15">
        <f t="shared" si="171"/>
        <v>-3.7825062477686534E-4</v>
      </c>
      <c r="D1200" s="14">
        <f t="shared" si="171"/>
        <v>5.3130203498750438E-3</v>
      </c>
      <c r="E1200" s="12"/>
      <c r="F1200" s="11">
        <f t="shared" si="163"/>
        <v>-1.3201395101749291E-2</v>
      </c>
      <c r="G1200" s="11">
        <f t="shared" si="164"/>
        <v>-1.1157500339164612E-2</v>
      </c>
      <c r="H1200" s="12">
        <f t="shared" si="165"/>
        <v>-4.4711868100678611E-3</v>
      </c>
      <c r="I1200" s="12"/>
      <c r="J1200" s="16">
        <f t="shared" si="166"/>
        <v>-1.7875181658470123E-2</v>
      </c>
      <c r="K1200" s="11">
        <f t="shared" si="167"/>
        <v>-1.0493869916567354E-2</v>
      </c>
      <c r="L1200" s="12">
        <f t="shared" si="168"/>
        <v>-5.7045393700224014E-3</v>
      </c>
      <c r="N1200">
        <v>3766</v>
      </c>
      <c r="O1200">
        <v>1.38843270260621</v>
      </c>
      <c r="P1200">
        <v>-3.85576579792931E-2</v>
      </c>
      <c r="Q1200">
        <v>0.54159228846840402</v>
      </c>
    </row>
    <row r="1201" spans="1:17" x14ac:dyDescent="0.25">
      <c r="A1201" s="13">
        <f t="shared" si="169"/>
        <v>3.7719999999999998</v>
      </c>
      <c r="B1201" s="15">
        <f t="shared" si="170"/>
        <v>1.362052481256692E-2</v>
      </c>
      <c r="C1201" s="15">
        <f t="shared" si="171"/>
        <v>-3.7825062477686534E-4</v>
      </c>
      <c r="D1201" s="14">
        <f t="shared" si="171"/>
        <v>5.3130203498750438E-3</v>
      </c>
      <c r="E1201" s="12"/>
      <c r="F1201" s="11">
        <f t="shared" si="163"/>
        <v>-1.3119671952873892E-2</v>
      </c>
      <c r="G1201" s="11">
        <f t="shared" si="164"/>
        <v>-1.1159769842913274E-2</v>
      </c>
      <c r="H1201" s="12">
        <f t="shared" si="165"/>
        <v>-4.4393086879686121E-3</v>
      </c>
      <c r="I1201" s="12"/>
      <c r="J1201" s="16">
        <f t="shared" si="166"/>
        <v>-1.7954144859633991E-2</v>
      </c>
      <c r="K1201" s="11">
        <f t="shared" si="167"/>
        <v>-1.0560821727113586E-2</v>
      </c>
      <c r="L1201" s="12">
        <f t="shared" si="168"/>
        <v>-5.7312708565165097E-3</v>
      </c>
      <c r="N1201">
        <v>3772</v>
      </c>
      <c r="O1201">
        <v>1.38843270260621</v>
      </c>
      <c r="P1201">
        <v>-3.85576579792931E-2</v>
      </c>
      <c r="Q1201">
        <v>0.54159228846840402</v>
      </c>
    </row>
    <row r="1202" spans="1:17" x14ac:dyDescent="0.25">
      <c r="A1202" s="13">
        <f t="shared" si="169"/>
        <v>3.7719999999999998</v>
      </c>
      <c r="B1202" s="15">
        <f t="shared" si="170"/>
        <v>-1.5809475187433083E-2</v>
      </c>
      <c r="C1202" s="15">
        <f t="shared" si="171"/>
        <v>9.4317493752231352E-3</v>
      </c>
      <c r="D1202" s="14">
        <f t="shared" si="171"/>
        <v>5.3130203498750438E-3</v>
      </c>
      <c r="E1202" s="12"/>
      <c r="F1202" s="11">
        <f t="shared" si="163"/>
        <v>-1.3119671952873892E-2</v>
      </c>
      <c r="G1202" s="11">
        <f t="shared" si="164"/>
        <v>-1.1159769842913274E-2</v>
      </c>
      <c r="H1202" s="12">
        <f t="shared" si="165"/>
        <v>-4.4393086879686121E-3</v>
      </c>
      <c r="I1202" s="12"/>
      <c r="J1202" s="16">
        <f t="shared" si="166"/>
        <v>-1.7954144859633991E-2</v>
      </c>
      <c r="K1202" s="11">
        <f t="shared" si="167"/>
        <v>-1.0560821727113586E-2</v>
      </c>
      <c r="L1202" s="12">
        <f t="shared" si="168"/>
        <v>-5.7312708565165097E-3</v>
      </c>
      <c r="N1202">
        <v>3772</v>
      </c>
      <c r="O1202">
        <v>-1.61156729739379</v>
      </c>
      <c r="P1202">
        <v>0.961442342020707</v>
      </c>
      <c r="Q1202">
        <v>0.54159228846840402</v>
      </c>
    </row>
    <row r="1203" spans="1:17" x14ac:dyDescent="0.25">
      <c r="A1203" s="13">
        <f t="shared" si="169"/>
        <v>3.778</v>
      </c>
      <c r="B1203" s="15">
        <f t="shared" si="170"/>
        <v>-1.5809475187433083E-2</v>
      </c>
      <c r="C1203" s="15">
        <f t="shared" si="171"/>
        <v>9.4317493752231352E-3</v>
      </c>
      <c r="D1203" s="14">
        <f t="shared" si="171"/>
        <v>5.3130203498750438E-3</v>
      </c>
      <c r="E1203" s="12"/>
      <c r="F1203" s="11">
        <f t="shared" si="163"/>
        <v>-1.3214528803998494E-2</v>
      </c>
      <c r="G1203" s="11">
        <f t="shared" si="164"/>
        <v>-1.1103179346661933E-2</v>
      </c>
      <c r="H1203" s="12">
        <f t="shared" si="165"/>
        <v>-4.4074305658693604E-3</v>
      </c>
      <c r="I1203" s="12"/>
      <c r="J1203" s="16">
        <f t="shared" si="166"/>
        <v>-1.8033147461904611E-2</v>
      </c>
      <c r="K1203" s="11">
        <f t="shared" si="167"/>
        <v>-1.0627610574682315E-2</v>
      </c>
      <c r="L1203" s="12">
        <f t="shared" si="168"/>
        <v>-5.7578110742780245E-3</v>
      </c>
      <c r="N1203">
        <v>3778</v>
      </c>
      <c r="O1203">
        <v>-1.61156729739379</v>
      </c>
      <c r="P1203">
        <v>0.961442342020707</v>
      </c>
      <c r="Q1203">
        <v>0.54159228846840402</v>
      </c>
    </row>
    <row r="1204" spans="1:17" x14ac:dyDescent="0.25">
      <c r="A1204" s="13">
        <f t="shared" si="169"/>
        <v>3.778</v>
      </c>
      <c r="B1204" s="15">
        <f t="shared" si="170"/>
        <v>1.362052481256692E-2</v>
      </c>
      <c r="C1204" s="15">
        <f t="shared" si="171"/>
        <v>-1.9998250624776837E-2</v>
      </c>
      <c r="D1204" s="14">
        <f t="shared" si="171"/>
        <v>-1.4306979650124998E-2</v>
      </c>
      <c r="E1204" s="12"/>
      <c r="F1204" s="11">
        <f t="shared" si="163"/>
        <v>-1.3214528803998494E-2</v>
      </c>
      <c r="G1204" s="11">
        <f t="shared" si="164"/>
        <v>-1.1103179346661933E-2</v>
      </c>
      <c r="H1204" s="12">
        <f t="shared" si="165"/>
        <v>-4.4074305658693604E-3</v>
      </c>
      <c r="I1204" s="12"/>
      <c r="J1204" s="16">
        <f t="shared" si="166"/>
        <v>-1.8033147461904611E-2</v>
      </c>
      <c r="K1204" s="11">
        <f t="shared" si="167"/>
        <v>-1.0627610574682315E-2</v>
      </c>
      <c r="L1204" s="12">
        <f t="shared" si="168"/>
        <v>-5.7578110742780245E-3</v>
      </c>
      <c r="N1204">
        <v>3778</v>
      </c>
      <c r="O1204">
        <v>1.38843270260621</v>
      </c>
      <c r="P1204">
        <v>-2.0385576579792901</v>
      </c>
      <c r="Q1204">
        <v>-1.4584077115316001</v>
      </c>
    </row>
    <row r="1205" spans="1:17" x14ac:dyDescent="0.25">
      <c r="A1205" s="13">
        <f t="shared" si="169"/>
        <v>3.7839999999999998</v>
      </c>
      <c r="B1205" s="15">
        <f t="shared" si="170"/>
        <v>1.362052481256692E-2</v>
      </c>
      <c r="C1205" s="15">
        <f t="shared" si="171"/>
        <v>-1.9998250624776837E-2</v>
      </c>
      <c r="D1205" s="14">
        <f t="shared" si="171"/>
        <v>-1.4306979650124998E-2</v>
      </c>
      <c r="E1205" s="12"/>
      <c r="F1205" s="11">
        <f t="shared" si="163"/>
        <v>-1.3132805655123096E-2</v>
      </c>
      <c r="G1205" s="11">
        <f t="shared" si="164"/>
        <v>-1.122316885041059E-2</v>
      </c>
      <c r="H1205" s="12">
        <f t="shared" si="165"/>
        <v>-4.493272443770107E-3</v>
      </c>
      <c r="I1205" s="12"/>
      <c r="J1205" s="16">
        <f t="shared" si="166"/>
        <v>-1.8112189465281973E-2</v>
      </c>
      <c r="K1205" s="11">
        <f t="shared" si="167"/>
        <v>-1.0694589619273529E-2</v>
      </c>
      <c r="L1205" s="12">
        <f t="shared" si="168"/>
        <v>-5.7845131833069423E-3</v>
      </c>
      <c r="N1205">
        <v>3784</v>
      </c>
      <c r="O1205">
        <v>1.38843270260621</v>
      </c>
      <c r="P1205">
        <v>-2.0385576579792901</v>
      </c>
      <c r="Q1205">
        <v>-1.4584077115316001</v>
      </c>
    </row>
    <row r="1206" spans="1:17" x14ac:dyDescent="0.25">
      <c r="A1206" s="13">
        <f t="shared" si="169"/>
        <v>3.7839999999999998</v>
      </c>
      <c r="B1206" s="15">
        <f t="shared" si="170"/>
        <v>-5.9994751874330602E-3</v>
      </c>
      <c r="C1206" s="15">
        <f t="shared" si="171"/>
        <v>-1.0188250624776836E-2</v>
      </c>
      <c r="D1206" s="14">
        <f t="shared" si="171"/>
        <v>5.3130203498750438E-3</v>
      </c>
      <c r="E1206" s="12"/>
      <c r="F1206" s="11">
        <f t="shared" si="163"/>
        <v>-1.3132805655123096E-2</v>
      </c>
      <c r="G1206" s="11">
        <f t="shared" si="164"/>
        <v>-1.122316885041059E-2</v>
      </c>
      <c r="H1206" s="12">
        <f t="shared" si="165"/>
        <v>-4.493272443770107E-3</v>
      </c>
      <c r="I1206" s="12"/>
      <c r="J1206" s="16">
        <f t="shared" si="166"/>
        <v>-1.8112189465281973E-2</v>
      </c>
      <c r="K1206" s="11">
        <f t="shared" si="167"/>
        <v>-1.0694589619273529E-2</v>
      </c>
      <c r="L1206" s="12">
        <f t="shared" si="168"/>
        <v>-5.7845131833069423E-3</v>
      </c>
      <c r="N1206">
        <v>3784</v>
      </c>
      <c r="O1206">
        <v>-0.61156729739378801</v>
      </c>
      <c r="P1206">
        <v>-1.0385576579792899</v>
      </c>
      <c r="Q1206">
        <v>0.54159228846840402</v>
      </c>
    </row>
    <row r="1207" spans="1:17" x14ac:dyDescent="0.25">
      <c r="A1207" s="13">
        <f t="shared" si="169"/>
        <v>3.7909999999999999</v>
      </c>
      <c r="B1207" s="15">
        <f t="shared" si="170"/>
        <v>-5.9994751874330602E-3</v>
      </c>
      <c r="C1207" s="15">
        <f t="shared" si="171"/>
        <v>-1.0188250624776836E-2</v>
      </c>
      <c r="D1207" s="14">
        <f t="shared" si="171"/>
        <v>5.3130203498750438E-3</v>
      </c>
      <c r="E1207" s="12"/>
      <c r="F1207" s="11">
        <f t="shared" si="163"/>
        <v>-1.3174801981435127E-2</v>
      </c>
      <c r="G1207" s="11">
        <f t="shared" si="164"/>
        <v>-1.1294486604784028E-2</v>
      </c>
      <c r="H1207" s="12">
        <f t="shared" si="165"/>
        <v>-4.4560813013209809E-3</v>
      </c>
      <c r="I1207" s="12"/>
      <c r="J1207" s="16">
        <f t="shared" si="166"/>
        <v>-1.8204266092009928E-2</v>
      </c>
      <c r="K1207" s="11">
        <f t="shared" si="167"/>
        <v>-1.0773401413366711E-2</v>
      </c>
      <c r="L1207" s="12">
        <f t="shared" si="168"/>
        <v>-5.8158359214147614E-3</v>
      </c>
      <c r="N1207">
        <v>3791</v>
      </c>
      <c r="O1207">
        <v>-0.61156729739378801</v>
      </c>
      <c r="P1207">
        <v>-1.0385576579792899</v>
      </c>
      <c r="Q1207">
        <v>0.54159228846840402</v>
      </c>
    </row>
    <row r="1208" spans="1:17" x14ac:dyDescent="0.25">
      <c r="A1208" s="13">
        <f t="shared" si="169"/>
        <v>3.7909999999999999</v>
      </c>
      <c r="B1208" s="15">
        <f t="shared" si="170"/>
        <v>3.81052481256694E-3</v>
      </c>
      <c r="C1208" s="15">
        <f t="shared" si="171"/>
        <v>-3.7825062477686534E-4</v>
      </c>
      <c r="D1208" s="14">
        <f t="shared" si="171"/>
        <v>1.5123020349875003E-2</v>
      </c>
      <c r="E1208" s="12"/>
      <c r="F1208" s="11">
        <f t="shared" si="163"/>
        <v>-1.3174801981435127E-2</v>
      </c>
      <c r="G1208" s="11">
        <f t="shared" si="164"/>
        <v>-1.1294486604784028E-2</v>
      </c>
      <c r="H1208" s="12">
        <f t="shared" si="165"/>
        <v>-4.4560813013209809E-3</v>
      </c>
      <c r="I1208" s="12"/>
      <c r="J1208" s="16">
        <f t="shared" si="166"/>
        <v>-1.8204266092009928E-2</v>
      </c>
      <c r="K1208" s="11">
        <f t="shared" si="167"/>
        <v>-1.0773401413366711E-2</v>
      </c>
      <c r="L1208" s="12">
        <f t="shared" si="168"/>
        <v>-5.8158359214147614E-3</v>
      </c>
      <c r="N1208">
        <v>3791</v>
      </c>
      <c r="O1208">
        <v>0.38843270260621199</v>
      </c>
      <c r="P1208">
        <v>-3.85576579792931E-2</v>
      </c>
      <c r="Q1208">
        <v>1.5415922884683999</v>
      </c>
    </row>
    <row r="1209" spans="1:17" x14ac:dyDescent="0.25">
      <c r="A1209" s="13">
        <f t="shared" si="169"/>
        <v>3.7970000000000002</v>
      </c>
      <c r="B1209" s="15">
        <f t="shared" si="170"/>
        <v>3.81052481256694E-3</v>
      </c>
      <c r="C1209" s="15">
        <f t="shared" si="171"/>
        <v>-3.7825062477686534E-4</v>
      </c>
      <c r="D1209" s="14">
        <f t="shared" si="171"/>
        <v>1.5123020349875003E-2</v>
      </c>
      <c r="E1209" s="12"/>
      <c r="F1209" s="11">
        <f t="shared" si="163"/>
        <v>-1.3151938832559724E-2</v>
      </c>
      <c r="G1209" s="11">
        <f t="shared" si="164"/>
        <v>-1.129675610853269E-2</v>
      </c>
      <c r="H1209" s="12">
        <f t="shared" si="165"/>
        <v>-4.3653431792217276E-3</v>
      </c>
      <c r="I1209" s="12"/>
      <c r="J1209" s="16">
        <f t="shared" si="166"/>
        <v>-1.8283246314451915E-2</v>
      </c>
      <c r="K1209" s="11">
        <f t="shared" si="167"/>
        <v>-1.0841175141506664E-2</v>
      </c>
      <c r="L1209" s="12">
        <f t="shared" si="168"/>
        <v>-5.8423001948563905E-3</v>
      </c>
      <c r="N1209">
        <v>3797</v>
      </c>
      <c r="O1209">
        <v>0.38843270260621199</v>
      </c>
      <c r="P1209">
        <v>-3.85576579792931E-2</v>
      </c>
      <c r="Q1209">
        <v>1.5415922884683999</v>
      </c>
    </row>
    <row r="1210" spans="1:17" x14ac:dyDescent="0.25">
      <c r="A1210" s="13">
        <f t="shared" si="169"/>
        <v>3.7970000000000002</v>
      </c>
      <c r="B1210" s="15">
        <f t="shared" si="170"/>
        <v>-5.9994751874330602E-3</v>
      </c>
      <c r="C1210" s="15">
        <f t="shared" si="171"/>
        <v>-1.0188250624776836E-2</v>
      </c>
      <c r="D1210" s="14">
        <f t="shared" si="171"/>
        <v>-1.4306979650124998E-2</v>
      </c>
      <c r="E1210" s="12"/>
      <c r="F1210" s="11">
        <f t="shared" si="163"/>
        <v>-1.3151938832559724E-2</v>
      </c>
      <c r="G1210" s="11">
        <f t="shared" si="164"/>
        <v>-1.129675610853269E-2</v>
      </c>
      <c r="H1210" s="12">
        <f t="shared" si="165"/>
        <v>-4.3653431792217276E-3</v>
      </c>
      <c r="I1210" s="12"/>
      <c r="J1210" s="16">
        <f t="shared" si="166"/>
        <v>-1.8283246314451915E-2</v>
      </c>
      <c r="K1210" s="11">
        <f t="shared" si="167"/>
        <v>-1.0841175141506664E-2</v>
      </c>
      <c r="L1210" s="12">
        <f t="shared" si="168"/>
        <v>-5.8423001948563905E-3</v>
      </c>
      <c r="N1210">
        <v>3797</v>
      </c>
      <c r="O1210">
        <v>-0.61156729739378801</v>
      </c>
      <c r="P1210">
        <v>-1.0385576579792899</v>
      </c>
      <c r="Q1210">
        <v>-1.4584077115316001</v>
      </c>
    </row>
    <row r="1211" spans="1:17" x14ac:dyDescent="0.25">
      <c r="A1211" s="13">
        <f t="shared" si="169"/>
        <v>3.802</v>
      </c>
      <c r="B1211" s="15">
        <f t="shared" si="170"/>
        <v>-5.9994751874330602E-3</v>
      </c>
      <c r="C1211" s="15">
        <f t="shared" si="171"/>
        <v>-1.0188250624776836E-2</v>
      </c>
      <c r="D1211" s="14">
        <f t="shared" si="171"/>
        <v>-1.4306979650124998E-2</v>
      </c>
      <c r="E1211" s="12"/>
      <c r="F1211" s="11">
        <f t="shared" si="163"/>
        <v>-1.318193620849689E-2</v>
      </c>
      <c r="G1211" s="11">
        <f t="shared" si="164"/>
        <v>-1.1347697361656573E-2</v>
      </c>
      <c r="H1211" s="12">
        <f t="shared" si="165"/>
        <v>-4.4368780774723515E-3</v>
      </c>
      <c r="I1211" s="12"/>
      <c r="J1211" s="16">
        <f t="shared" si="166"/>
        <v>-1.8349081002054554E-2</v>
      </c>
      <c r="K1211" s="11">
        <f t="shared" si="167"/>
        <v>-1.0897786275182135E-2</v>
      </c>
      <c r="L1211" s="12">
        <f t="shared" si="168"/>
        <v>-5.8643057479981255E-3</v>
      </c>
      <c r="N1211">
        <v>3802</v>
      </c>
      <c r="O1211">
        <v>-0.61156729739378801</v>
      </c>
      <c r="P1211">
        <v>-1.0385576579792899</v>
      </c>
      <c r="Q1211">
        <v>-1.4584077115316001</v>
      </c>
    </row>
    <row r="1212" spans="1:17" x14ac:dyDescent="0.25">
      <c r="A1212" s="13">
        <f t="shared" si="169"/>
        <v>3.802</v>
      </c>
      <c r="B1212" s="15">
        <f t="shared" si="170"/>
        <v>-1.5809475187433083E-2</v>
      </c>
      <c r="C1212" s="15">
        <f t="shared" si="171"/>
        <v>-1.9998250624776837E-2</v>
      </c>
      <c r="D1212" s="14">
        <f t="shared" si="171"/>
        <v>1.5123020349875003E-2</v>
      </c>
      <c r="E1212" s="12"/>
      <c r="F1212" s="11">
        <f t="shared" si="163"/>
        <v>-1.318193620849689E-2</v>
      </c>
      <c r="G1212" s="11">
        <f t="shared" si="164"/>
        <v>-1.1347697361656573E-2</v>
      </c>
      <c r="H1212" s="12">
        <f t="shared" si="165"/>
        <v>-4.4368780774723515E-3</v>
      </c>
      <c r="I1212" s="12"/>
      <c r="J1212" s="16">
        <f t="shared" si="166"/>
        <v>-1.8349081002054554E-2</v>
      </c>
      <c r="K1212" s="11">
        <f t="shared" si="167"/>
        <v>-1.0897786275182135E-2</v>
      </c>
      <c r="L1212" s="12">
        <f t="shared" si="168"/>
        <v>-5.8643057479981255E-3</v>
      </c>
      <c r="N1212">
        <v>3802</v>
      </c>
      <c r="O1212">
        <v>-1.61156729739379</v>
      </c>
      <c r="P1212">
        <v>-2.0385576579792901</v>
      </c>
      <c r="Q1212">
        <v>1.5415922884683999</v>
      </c>
    </row>
    <row r="1213" spans="1:17" x14ac:dyDescent="0.25">
      <c r="A1213" s="13">
        <f t="shared" si="169"/>
        <v>3.8090000000000002</v>
      </c>
      <c r="B1213" s="15">
        <f t="shared" si="170"/>
        <v>-1.5809475187433083E-2</v>
      </c>
      <c r="C1213" s="15">
        <f t="shared" si="171"/>
        <v>-1.9998250624776837E-2</v>
      </c>
      <c r="D1213" s="14">
        <f t="shared" si="171"/>
        <v>1.5123020349875003E-2</v>
      </c>
      <c r="E1213" s="12"/>
      <c r="F1213" s="11">
        <f t="shared" si="163"/>
        <v>-1.3292602534808923E-2</v>
      </c>
      <c r="G1213" s="11">
        <f t="shared" si="164"/>
        <v>-1.1487685116030013E-2</v>
      </c>
      <c r="H1213" s="12">
        <f t="shared" si="165"/>
        <v>-4.3310169350232247E-3</v>
      </c>
      <c r="I1213" s="12"/>
      <c r="J1213" s="16">
        <f t="shared" si="166"/>
        <v>-1.8441741887656127E-2</v>
      </c>
      <c r="K1213" s="11">
        <f t="shared" si="167"/>
        <v>-1.0977710113854039E-2</v>
      </c>
      <c r="L1213" s="12">
        <f t="shared" si="168"/>
        <v>-5.8949933805418605E-3</v>
      </c>
      <c r="N1213">
        <v>3809</v>
      </c>
      <c r="O1213">
        <v>-1.61156729739379</v>
      </c>
      <c r="P1213">
        <v>-2.0385576579792901</v>
      </c>
      <c r="Q1213">
        <v>1.5415922884683999</v>
      </c>
    </row>
    <row r="1214" spans="1:17" x14ac:dyDescent="0.25">
      <c r="A1214" s="13">
        <f t="shared" si="169"/>
        <v>3.8090000000000002</v>
      </c>
      <c r="B1214" s="15">
        <f t="shared" si="170"/>
        <v>3.81052481256694E-3</v>
      </c>
      <c r="C1214" s="15">
        <f t="shared" si="171"/>
        <v>-1.9998250624776837E-2</v>
      </c>
      <c r="D1214" s="14">
        <f t="shared" si="171"/>
        <v>-3.3926979650124998E-2</v>
      </c>
      <c r="E1214" s="12"/>
      <c r="F1214" s="11">
        <f t="shared" si="163"/>
        <v>-1.3292602534808923E-2</v>
      </c>
      <c r="G1214" s="11">
        <f t="shared" si="164"/>
        <v>-1.1487685116030013E-2</v>
      </c>
      <c r="H1214" s="12">
        <f t="shared" si="165"/>
        <v>-4.3310169350232247E-3</v>
      </c>
      <c r="I1214" s="12"/>
      <c r="J1214" s="16">
        <f t="shared" si="166"/>
        <v>-1.8441741887656127E-2</v>
      </c>
      <c r="K1214" s="11">
        <f t="shared" si="167"/>
        <v>-1.0977710113854039E-2</v>
      </c>
      <c r="L1214" s="12">
        <f t="shared" si="168"/>
        <v>-5.8949933805418605E-3</v>
      </c>
      <c r="N1214">
        <v>3809</v>
      </c>
      <c r="O1214">
        <v>0.38843270260621199</v>
      </c>
      <c r="P1214">
        <v>-2.0385576579792901</v>
      </c>
      <c r="Q1214">
        <v>-3.4584077115316001</v>
      </c>
    </row>
    <row r="1215" spans="1:17" x14ac:dyDescent="0.25">
      <c r="A1215" s="13">
        <f t="shared" si="169"/>
        <v>3.8149999999999999</v>
      </c>
      <c r="B1215" s="15">
        <f t="shared" si="170"/>
        <v>3.81052481256694E-3</v>
      </c>
      <c r="C1215" s="15">
        <f t="shared" si="171"/>
        <v>-1.9998250624776837E-2</v>
      </c>
      <c r="D1215" s="14">
        <f t="shared" si="171"/>
        <v>-3.3926979650124998E-2</v>
      </c>
      <c r="E1215" s="12"/>
      <c r="F1215" s="11">
        <f t="shared" si="163"/>
        <v>-1.3269739385933522E-2</v>
      </c>
      <c r="G1215" s="11">
        <f t="shared" si="164"/>
        <v>-1.1607674619778669E-2</v>
      </c>
      <c r="H1215" s="12">
        <f t="shared" si="165"/>
        <v>-4.5345788129239669E-3</v>
      </c>
      <c r="I1215" s="12"/>
      <c r="J1215" s="16">
        <f t="shared" si="166"/>
        <v>-1.8521428913418351E-2</v>
      </c>
      <c r="K1215" s="11">
        <f t="shared" si="167"/>
        <v>-1.1046996193061463E-2</v>
      </c>
      <c r="L1215" s="12">
        <f t="shared" si="168"/>
        <v>-5.9215901677857011E-3</v>
      </c>
      <c r="N1215">
        <v>3815</v>
      </c>
      <c r="O1215">
        <v>0.38843270260621199</v>
      </c>
      <c r="P1215">
        <v>-2.0385576579792901</v>
      </c>
      <c r="Q1215">
        <v>-3.4584077115316001</v>
      </c>
    </row>
    <row r="1216" spans="1:17" x14ac:dyDescent="0.25">
      <c r="A1216" s="13">
        <f t="shared" si="169"/>
        <v>3.8149999999999999</v>
      </c>
      <c r="B1216" s="15">
        <f t="shared" si="170"/>
        <v>-1.5809475187433083E-2</v>
      </c>
      <c r="C1216" s="15">
        <f t="shared" si="171"/>
        <v>-3.7825062477686534E-4</v>
      </c>
      <c r="D1216" s="14">
        <f t="shared" si="171"/>
        <v>-4.4969796501249572E-3</v>
      </c>
      <c r="E1216" s="12"/>
      <c r="F1216" s="11">
        <f t="shared" si="163"/>
        <v>-1.3269739385933522E-2</v>
      </c>
      <c r="G1216" s="11">
        <f t="shared" si="164"/>
        <v>-1.1607674619778669E-2</v>
      </c>
      <c r="H1216" s="12">
        <f t="shared" si="165"/>
        <v>-4.5345788129239669E-3</v>
      </c>
      <c r="I1216" s="12"/>
      <c r="J1216" s="16">
        <f t="shared" si="166"/>
        <v>-1.8521428913418351E-2</v>
      </c>
      <c r="K1216" s="11">
        <f t="shared" si="167"/>
        <v>-1.1046996193061463E-2</v>
      </c>
      <c r="L1216" s="12">
        <f t="shared" si="168"/>
        <v>-5.9215901677857011E-3</v>
      </c>
      <c r="N1216">
        <v>3815</v>
      </c>
      <c r="O1216">
        <v>-1.61156729739379</v>
      </c>
      <c r="P1216">
        <v>-3.85576579792931E-2</v>
      </c>
      <c r="Q1216">
        <v>-0.45840771153159598</v>
      </c>
    </row>
    <row r="1217" spans="1:17" x14ac:dyDescent="0.25">
      <c r="A1217" s="13">
        <f t="shared" si="169"/>
        <v>3.8210000000000002</v>
      </c>
      <c r="B1217" s="15">
        <f t="shared" si="170"/>
        <v>-1.5809475187433083E-2</v>
      </c>
      <c r="C1217" s="15">
        <f t="shared" si="171"/>
        <v>-3.7825062477686534E-4</v>
      </c>
      <c r="D1217" s="14">
        <f t="shared" si="171"/>
        <v>-4.4969796501249572E-3</v>
      </c>
      <c r="E1217" s="12"/>
      <c r="F1217" s="11">
        <f t="shared" si="163"/>
        <v>-1.3364596237058124E-2</v>
      </c>
      <c r="G1217" s="11">
        <f t="shared" si="164"/>
        <v>-1.1609944123527331E-2</v>
      </c>
      <c r="H1217" s="12">
        <f t="shared" si="165"/>
        <v>-4.5615606908247178E-3</v>
      </c>
      <c r="I1217" s="12"/>
      <c r="J1217" s="16">
        <f t="shared" si="166"/>
        <v>-1.8601331920287328E-2</v>
      </c>
      <c r="K1217" s="11">
        <f t="shared" si="167"/>
        <v>-1.1116649049291383E-2</v>
      </c>
      <c r="L1217" s="12">
        <f t="shared" si="168"/>
        <v>-5.9488785862969479E-3</v>
      </c>
      <c r="N1217">
        <v>3821</v>
      </c>
      <c r="O1217">
        <v>-1.61156729739379</v>
      </c>
      <c r="P1217">
        <v>-3.85576579792931E-2</v>
      </c>
      <c r="Q1217">
        <v>-0.45840771153159598</v>
      </c>
    </row>
    <row r="1218" spans="1:17" x14ac:dyDescent="0.25">
      <c r="A1218" s="13">
        <f t="shared" si="169"/>
        <v>3.8210000000000002</v>
      </c>
      <c r="B1218" s="15">
        <f t="shared" si="170"/>
        <v>3.81052481256694E-3</v>
      </c>
      <c r="C1218" s="15">
        <f t="shared" si="171"/>
        <v>-2.9808250624776839E-2</v>
      </c>
      <c r="D1218" s="14">
        <f t="shared" si="171"/>
        <v>1.5123020349875003E-2</v>
      </c>
      <c r="E1218" s="12"/>
      <c r="F1218" s="11">
        <f t="shared" si="163"/>
        <v>-1.3364596237058124E-2</v>
      </c>
      <c r="G1218" s="11">
        <f t="shared" si="164"/>
        <v>-1.1609944123527331E-2</v>
      </c>
      <c r="H1218" s="12">
        <f t="shared" si="165"/>
        <v>-4.5615606908247178E-3</v>
      </c>
      <c r="I1218" s="12"/>
      <c r="J1218" s="16">
        <f t="shared" si="166"/>
        <v>-1.8601331920287328E-2</v>
      </c>
      <c r="K1218" s="11">
        <f t="shared" si="167"/>
        <v>-1.1116649049291383E-2</v>
      </c>
      <c r="L1218" s="12">
        <f t="shared" si="168"/>
        <v>-5.9488785862969479E-3</v>
      </c>
      <c r="N1218">
        <v>3821</v>
      </c>
      <c r="O1218">
        <v>0.38843270260621199</v>
      </c>
      <c r="P1218">
        <v>-3.0385576579792901</v>
      </c>
      <c r="Q1218">
        <v>1.5415922884683999</v>
      </c>
    </row>
    <row r="1219" spans="1:17" x14ac:dyDescent="0.25">
      <c r="A1219" s="13">
        <f t="shared" si="169"/>
        <v>3.8279999999999998</v>
      </c>
      <c r="B1219" s="15">
        <f t="shared" si="170"/>
        <v>3.81052481256694E-3</v>
      </c>
      <c r="C1219" s="15">
        <f t="shared" si="171"/>
        <v>-2.9808250624776839E-2</v>
      </c>
      <c r="D1219" s="14">
        <f t="shared" si="171"/>
        <v>1.5123020349875003E-2</v>
      </c>
      <c r="E1219" s="12"/>
      <c r="F1219" s="11">
        <f t="shared" si="163"/>
        <v>-1.3337922563370156E-2</v>
      </c>
      <c r="G1219" s="11">
        <f t="shared" si="164"/>
        <v>-1.1818601877900759E-2</v>
      </c>
      <c r="H1219" s="12">
        <f t="shared" si="165"/>
        <v>-4.455699548375598E-3</v>
      </c>
      <c r="I1219" s="12"/>
      <c r="J1219" s="16">
        <f t="shared" si="166"/>
        <v>-1.8694790736088821E-2</v>
      </c>
      <c r="K1219" s="11">
        <f t="shared" si="167"/>
        <v>-1.1198648960296377E-2</v>
      </c>
      <c r="L1219" s="12">
        <f t="shared" si="168"/>
        <v>-5.9804389971341472E-3</v>
      </c>
      <c r="N1219">
        <v>3828</v>
      </c>
      <c r="O1219">
        <v>0.38843270260621199</v>
      </c>
      <c r="P1219">
        <v>-3.0385576579792901</v>
      </c>
      <c r="Q1219">
        <v>1.5415922884683999</v>
      </c>
    </row>
    <row r="1220" spans="1:17" x14ac:dyDescent="0.25">
      <c r="A1220" s="13">
        <f t="shared" si="169"/>
        <v>3.8279999999999998</v>
      </c>
      <c r="B1220" s="15">
        <f t="shared" si="170"/>
        <v>-2.5619475187433082E-2</v>
      </c>
      <c r="C1220" s="15">
        <f t="shared" si="171"/>
        <v>-2.9808250624776839E-2</v>
      </c>
      <c r="D1220" s="14">
        <f t="shared" si="171"/>
        <v>1.5123020349875003E-2</v>
      </c>
      <c r="E1220" s="12"/>
      <c r="F1220" s="11">
        <f t="shared" si="163"/>
        <v>-1.3337922563370156E-2</v>
      </c>
      <c r="G1220" s="11">
        <f t="shared" si="164"/>
        <v>-1.1818601877900759E-2</v>
      </c>
      <c r="H1220" s="12">
        <f t="shared" si="165"/>
        <v>-4.455699548375598E-3</v>
      </c>
      <c r="I1220" s="12"/>
      <c r="J1220" s="16">
        <f t="shared" si="166"/>
        <v>-1.8694790736088821E-2</v>
      </c>
      <c r="K1220" s="11">
        <f t="shared" si="167"/>
        <v>-1.1198648960296377E-2</v>
      </c>
      <c r="L1220" s="12">
        <f t="shared" si="168"/>
        <v>-5.9804389971341472E-3</v>
      </c>
      <c r="N1220">
        <v>3828</v>
      </c>
      <c r="O1220">
        <v>-2.61156729739379</v>
      </c>
      <c r="P1220">
        <v>-3.0385576579792901</v>
      </c>
      <c r="Q1220">
        <v>1.5415922884683999</v>
      </c>
    </row>
    <row r="1221" spans="1:17" x14ac:dyDescent="0.25">
      <c r="A1221" s="13">
        <f t="shared" si="169"/>
        <v>3.8340000000000001</v>
      </c>
      <c r="B1221" s="15">
        <f t="shared" si="170"/>
        <v>-2.5619475187433082E-2</v>
      </c>
      <c r="C1221" s="15">
        <f t="shared" si="171"/>
        <v>-2.9808250624776839E-2</v>
      </c>
      <c r="D1221" s="14">
        <f t="shared" si="171"/>
        <v>1.5123020349875003E-2</v>
      </c>
      <c r="E1221" s="12"/>
      <c r="F1221" s="11">
        <f t="shared" si="163"/>
        <v>-1.3491639414494761E-2</v>
      </c>
      <c r="G1221" s="11">
        <f t="shared" si="164"/>
        <v>-1.1997451381649427E-2</v>
      </c>
      <c r="H1221" s="12">
        <f t="shared" si="165"/>
        <v>-4.3649614262763446E-3</v>
      </c>
      <c r="I1221" s="12"/>
      <c r="J1221" s="16">
        <f t="shared" si="166"/>
        <v>-1.8775279422022419E-2</v>
      </c>
      <c r="K1221" s="11">
        <f t="shared" si="167"/>
        <v>-1.1270097120075031E-2</v>
      </c>
      <c r="L1221" s="12">
        <f t="shared" si="168"/>
        <v>-6.006900980058104E-3</v>
      </c>
      <c r="N1221">
        <v>3834</v>
      </c>
      <c r="O1221">
        <v>-2.61156729739379</v>
      </c>
      <c r="P1221">
        <v>-3.0385576579792901</v>
      </c>
      <c r="Q1221">
        <v>1.5415922884683999</v>
      </c>
    </row>
    <row r="1222" spans="1:17" x14ac:dyDescent="0.25">
      <c r="A1222" s="13">
        <f t="shared" si="169"/>
        <v>3.8340000000000001</v>
      </c>
      <c r="B1222" s="15">
        <f t="shared" si="170"/>
        <v>1.362052481256692E-2</v>
      </c>
      <c r="C1222" s="15">
        <f t="shared" si="171"/>
        <v>-1.0188250624776836E-2</v>
      </c>
      <c r="D1222" s="14">
        <f t="shared" si="171"/>
        <v>5.3130203498750438E-3</v>
      </c>
      <c r="E1222" s="12"/>
      <c r="F1222" s="11">
        <f t="shared" ref="F1222:F1285" si="172">((A1222-A1221)*(B1222+B1221)/2)+F1221</f>
        <v>-1.3491639414494761E-2</v>
      </c>
      <c r="G1222" s="11">
        <f t="shared" ref="G1222:G1285" si="173">((A1222-A1221)*(C1222+C1221)/2)+G1221</f>
        <v>-1.1997451381649427E-2</v>
      </c>
      <c r="H1222" s="12">
        <f t="shared" ref="H1222:H1285" si="174">((A1222-A1221)*(D1222+D1221)/2)+H1221</f>
        <v>-4.3649614262763446E-3</v>
      </c>
      <c r="I1222" s="12"/>
      <c r="J1222" s="16">
        <f t="shared" ref="J1222:J1285" si="175">((A1222-A1221)*(F1222+F1221)/2)+J1221</f>
        <v>-1.8775279422022419E-2</v>
      </c>
      <c r="K1222" s="11">
        <f t="shared" ref="K1222:K1285" si="176">((A1222-A1221)*(G1222+G1221)/2)+K1221</f>
        <v>-1.1270097120075031E-2</v>
      </c>
      <c r="L1222" s="12">
        <f t="shared" ref="L1222:L1285" si="177">((A1222-A1221)*(H1222+H1221)/2)+L1221</f>
        <v>-6.006900980058104E-3</v>
      </c>
      <c r="N1222">
        <v>3834</v>
      </c>
      <c r="O1222">
        <v>1.38843270260621</v>
      </c>
      <c r="P1222">
        <v>-1.0385576579792899</v>
      </c>
      <c r="Q1222">
        <v>0.54159228846840402</v>
      </c>
    </row>
    <row r="1223" spans="1:17" x14ac:dyDescent="0.25">
      <c r="A1223" s="13">
        <f t="shared" ref="A1223:A1286" si="178">N1223/1000</f>
        <v>3.8420000000000001</v>
      </c>
      <c r="B1223" s="15">
        <f t="shared" ref="B1223:B1286" si="179">(O1223*$C$2/$E$2)</f>
        <v>1.362052481256692E-2</v>
      </c>
      <c r="C1223" s="15">
        <f t="shared" si="171"/>
        <v>-1.0188250624776836E-2</v>
      </c>
      <c r="D1223" s="14">
        <f t="shared" si="171"/>
        <v>5.3130203498750438E-3</v>
      </c>
      <c r="E1223" s="12"/>
      <c r="F1223" s="11">
        <f t="shared" si="172"/>
        <v>-1.3382675215994226E-2</v>
      </c>
      <c r="G1223" s="11">
        <f t="shared" si="173"/>
        <v>-1.2078957386647641E-2</v>
      </c>
      <c r="H1223" s="12">
        <f t="shared" si="174"/>
        <v>-4.3224572634773441E-3</v>
      </c>
      <c r="I1223" s="12"/>
      <c r="J1223" s="16">
        <f t="shared" si="175"/>
        <v>-1.8882776680544375E-2</v>
      </c>
      <c r="K1223" s="11">
        <f t="shared" si="176"/>
        <v>-1.1366402755148219E-2</v>
      </c>
      <c r="L1223" s="12">
        <f t="shared" si="177"/>
        <v>-6.0416506548171189E-3</v>
      </c>
      <c r="N1223">
        <v>3842</v>
      </c>
      <c r="O1223">
        <v>1.38843270260621</v>
      </c>
      <c r="P1223">
        <v>-1.0385576579792899</v>
      </c>
      <c r="Q1223">
        <v>0.54159228846840402</v>
      </c>
    </row>
    <row r="1224" spans="1:17" x14ac:dyDescent="0.25">
      <c r="A1224" s="13">
        <f t="shared" si="178"/>
        <v>3.8420000000000001</v>
      </c>
      <c r="B1224" s="15">
        <f t="shared" si="179"/>
        <v>-5.9994751874330602E-3</v>
      </c>
      <c r="C1224" s="15">
        <f t="shared" si="171"/>
        <v>-3.7825062477686534E-4</v>
      </c>
      <c r="D1224" s="14">
        <f t="shared" si="171"/>
        <v>-2.4116979650124999E-2</v>
      </c>
      <c r="E1224" s="12"/>
      <c r="F1224" s="11">
        <f t="shared" si="172"/>
        <v>-1.3382675215994226E-2</v>
      </c>
      <c r="G1224" s="11">
        <f t="shared" si="173"/>
        <v>-1.2078957386647641E-2</v>
      </c>
      <c r="H1224" s="12">
        <f t="shared" si="174"/>
        <v>-4.3224572634773441E-3</v>
      </c>
      <c r="I1224" s="12"/>
      <c r="J1224" s="16">
        <f t="shared" si="175"/>
        <v>-1.8882776680544375E-2</v>
      </c>
      <c r="K1224" s="11">
        <f t="shared" si="176"/>
        <v>-1.1366402755148219E-2</v>
      </c>
      <c r="L1224" s="12">
        <f t="shared" si="177"/>
        <v>-6.0416506548171189E-3</v>
      </c>
      <c r="N1224">
        <v>3842</v>
      </c>
      <c r="O1224">
        <v>-0.61156729739378801</v>
      </c>
      <c r="P1224">
        <v>-3.85576579792931E-2</v>
      </c>
      <c r="Q1224">
        <v>-2.4584077115316001</v>
      </c>
    </row>
    <row r="1225" spans="1:17" x14ac:dyDescent="0.25">
      <c r="A1225" s="13">
        <f t="shared" si="178"/>
        <v>3.8479999999999999</v>
      </c>
      <c r="B1225" s="15">
        <f t="shared" si="179"/>
        <v>-5.9994751874330602E-3</v>
      </c>
      <c r="C1225" s="15">
        <f t="shared" si="171"/>
        <v>-3.7825062477686534E-4</v>
      </c>
      <c r="D1225" s="14">
        <f t="shared" si="171"/>
        <v>-2.4116979650124999E-2</v>
      </c>
      <c r="E1225" s="12"/>
      <c r="F1225" s="11">
        <f t="shared" si="172"/>
        <v>-1.3418672067118824E-2</v>
      </c>
      <c r="G1225" s="11">
        <f t="shared" si="173"/>
        <v>-1.2081226890396302E-2</v>
      </c>
      <c r="H1225" s="12">
        <f t="shared" si="174"/>
        <v>-4.467159141378089E-3</v>
      </c>
      <c r="I1225" s="12"/>
      <c r="J1225" s="16">
        <f t="shared" si="175"/>
        <v>-1.896318072239371E-2</v>
      </c>
      <c r="K1225" s="11">
        <f t="shared" si="176"/>
        <v>-1.1438883307979349E-2</v>
      </c>
      <c r="L1225" s="12">
        <f t="shared" si="177"/>
        <v>-6.0680195040316845E-3</v>
      </c>
      <c r="N1225">
        <v>3848</v>
      </c>
      <c r="O1225">
        <v>-0.61156729739378801</v>
      </c>
      <c r="P1225">
        <v>-3.85576579792931E-2</v>
      </c>
      <c r="Q1225">
        <v>-2.4584077115316001</v>
      </c>
    </row>
    <row r="1226" spans="1:17" x14ac:dyDescent="0.25">
      <c r="A1226" s="13">
        <f t="shared" si="178"/>
        <v>3.8479999999999999</v>
      </c>
      <c r="B1226" s="15">
        <f t="shared" si="179"/>
        <v>-2.5619475187433082E-2</v>
      </c>
      <c r="C1226" s="15">
        <f t="shared" si="171"/>
        <v>-1.9998250624776837E-2</v>
      </c>
      <c r="D1226" s="14">
        <f t="shared" si="171"/>
        <v>-4.4969796501249572E-3</v>
      </c>
      <c r="E1226" s="12"/>
      <c r="F1226" s="11">
        <f t="shared" si="172"/>
        <v>-1.3418672067118824E-2</v>
      </c>
      <c r="G1226" s="11">
        <f t="shared" si="173"/>
        <v>-1.2081226890396302E-2</v>
      </c>
      <c r="H1226" s="12">
        <f t="shared" si="174"/>
        <v>-4.467159141378089E-3</v>
      </c>
      <c r="I1226" s="12"/>
      <c r="J1226" s="16">
        <f t="shared" si="175"/>
        <v>-1.896318072239371E-2</v>
      </c>
      <c r="K1226" s="11">
        <f t="shared" si="176"/>
        <v>-1.1438883307979349E-2</v>
      </c>
      <c r="L1226" s="12">
        <f t="shared" si="177"/>
        <v>-6.0680195040316845E-3</v>
      </c>
      <c r="N1226">
        <v>3848</v>
      </c>
      <c r="O1226">
        <v>-2.61156729739379</v>
      </c>
      <c r="P1226">
        <v>-2.0385576579792901</v>
      </c>
      <c r="Q1226">
        <v>-0.45840771153159598</v>
      </c>
    </row>
    <row r="1227" spans="1:17" x14ac:dyDescent="0.25">
      <c r="A1227" s="13">
        <f t="shared" si="178"/>
        <v>3.855</v>
      </c>
      <c r="B1227" s="15">
        <f t="shared" si="179"/>
        <v>-2.5619475187433082E-2</v>
      </c>
      <c r="C1227" s="15">
        <f t="shared" si="171"/>
        <v>-1.9998250624776837E-2</v>
      </c>
      <c r="D1227" s="14">
        <f t="shared" si="171"/>
        <v>-4.4969796501249572E-3</v>
      </c>
      <c r="E1227" s="12"/>
      <c r="F1227" s="11">
        <f t="shared" si="172"/>
        <v>-1.3598008393430859E-2</v>
      </c>
      <c r="G1227" s="11">
        <f t="shared" si="173"/>
        <v>-1.2221214644769742E-2</v>
      </c>
      <c r="H1227" s="12">
        <f t="shared" si="174"/>
        <v>-4.4986379989289645E-3</v>
      </c>
      <c r="I1227" s="12"/>
      <c r="J1227" s="16">
        <f t="shared" si="175"/>
        <v>-1.9057739104005635E-2</v>
      </c>
      <c r="K1227" s="11">
        <f t="shared" si="176"/>
        <v>-1.1523941853352431E-2</v>
      </c>
      <c r="L1227" s="12">
        <f t="shared" si="177"/>
        <v>-6.09939979402276E-3</v>
      </c>
      <c r="N1227">
        <v>3855</v>
      </c>
      <c r="O1227">
        <v>-2.61156729739379</v>
      </c>
      <c r="P1227">
        <v>-2.0385576579792901</v>
      </c>
      <c r="Q1227">
        <v>-0.45840771153159598</v>
      </c>
    </row>
    <row r="1228" spans="1:17" x14ac:dyDescent="0.25">
      <c r="A1228" s="13">
        <f t="shared" si="178"/>
        <v>3.855</v>
      </c>
      <c r="B1228" s="15">
        <f t="shared" si="179"/>
        <v>3.81052481256694E-3</v>
      </c>
      <c r="C1228" s="15">
        <f t="shared" si="171"/>
        <v>-3.7825062477686534E-4</v>
      </c>
      <c r="D1228" s="14">
        <f t="shared" si="171"/>
        <v>5.3130203498750438E-3</v>
      </c>
      <c r="E1228" s="12"/>
      <c r="F1228" s="11">
        <f t="shared" si="172"/>
        <v>-1.3598008393430859E-2</v>
      </c>
      <c r="G1228" s="11">
        <f t="shared" si="173"/>
        <v>-1.2221214644769742E-2</v>
      </c>
      <c r="H1228" s="12">
        <f t="shared" si="174"/>
        <v>-4.4986379989289645E-3</v>
      </c>
      <c r="I1228" s="12"/>
      <c r="J1228" s="16">
        <f t="shared" si="175"/>
        <v>-1.9057739104005635E-2</v>
      </c>
      <c r="K1228" s="11">
        <f t="shared" si="176"/>
        <v>-1.1523941853352431E-2</v>
      </c>
      <c r="L1228" s="12">
        <f t="shared" si="177"/>
        <v>-6.09939979402276E-3</v>
      </c>
      <c r="N1228">
        <v>3855</v>
      </c>
      <c r="O1228">
        <v>0.38843270260621199</v>
      </c>
      <c r="P1228">
        <v>-3.85576579792931E-2</v>
      </c>
      <c r="Q1228">
        <v>0.54159228846840402</v>
      </c>
    </row>
    <row r="1229" spans="1:17" x14ac:dyDescent="0.25">
      <c r="A1229" s="13">
        <f t="shared" si="178"/>
        <v>3.8610000000000002</v>
      </c>
      <c r="B1229" s="15">
        <f t="shared" si="179"/>
        <v>3.81052481256694E-3</v>
      </c>
      <c r="C1229" s="15">
        <f t="shared" si="171"/>
        <v>-3.7825062477686534E-4</v>
      </c>
      <c r="D1229" s="14">
        <f t="shared" si="171"/>
        <v>5.3130203498750438E-3</v>
      </c>
      <c r="E1229" s="12"/>
      <c r="F1229" s="11">
        <f t="shared" si="172"/>
        <v>-1.3575145244555456E-2</v>
      </c>
      <c r="G1229" s="11">
        <f t="shared" si="173"/>
        <v>-1.2223484148518404E-2</v>
      </c>
      <c r="H1229" s="12">
        <f t="shared" si="174"/>
        <v>-4.4667598768297128E-3</v>
      </c>
      <c r="I1229" s="12"/>
      <c r="J1229" s="16">
        <f t="shared" si="175"/>
        <v>-1.9139258564919596E-2</v>
      </c>
      <c r="K1229" s="11">
        <f t="shared" si="176"/>
        <v>-1.1597275949732299E-2</v>
      </c>
      <c r="L1229" s="12">
        <f t="shared" si="177"/>
        <v>-6.1262959876500368E-3</v>
      </c>
      <c r="N1229">
        <v>3861</v>
      </c>
      <c r="O1229">
        <v>0.38843270260621199</v>
      </c>
      <c r="P1229">
        <v>-3.85576579792931E-2</v>
      </c>
      <c r="Q1229">
        <v>0.54159228846840402</v>
      </c>
    </row>
    <row r="1230" spans="1:17" x14ac:dyDescent="0.25">
      <c r="A1230" s="13">
        <f t="shared" si="178"/>
        <v>3.8610000000000002</v>
      </c>
      <c r="B1230" s="15">
        <f t="shared" si="179"/>
        <v>-5.9994751874330602E-3</v>
      </c>
      <c r="C1230" s="15">
        <f t="shared" si="171"/>
        <v>1.9241749375223167E-2</v>
      </c>
      <c r="D1230" s="14">
        <f t="shared" si="171"/>
        <v>1.5123020349875003E-2</v>
      </c>
      <c r="E1230" s="12"/>
      <c r="F1230" s="11">
        <f t="shared" si="172"/>
        <v>-1.3575145244555456E-2</v>
      </c>
      <c r="G1230" s="11">
        <f t="shared" si="173"/>
        <v>-1.2223484148518404E-2</v>
      </c>
      <c r="H1230" s="12">
        <f t="shared" si="174"/>
        <v>-4.4667598768297128E-3</v>
      </c>
      <c r="I1230" s="12"/>
      <c r="J1230" s="16">
        <f t="shared" si="175"/>
        <v>-1.9139258564919596E-2</v>
      </c>
      <c r="K1230" s="11">
        <f t="shared" si="176"/>
        <v>-1.1597275949732299E-2</v>
      </c>
      <c r="L1230" s="12">
        <f t="shared" si="177"/>
        <v>-6.1262959876500368E-3</v>
      </c>
      <c r="N1230">
        <v>3861</v>
      </c>
      <c r="O1230">
        <v>-0.61156729739378801</v>
      </c>
      <c r="P1230">
        <v>1.9614423420207101</v>
      </c>
      <c r="Q1230">
        <v>1.5415922884683999</v>
      </c>
    </row>
    <row r="1231" spans="1:17" x14ac:dyDescent="0.25">
      <c r="A1231" s="13">
        <f t="shared" si="178"/>
        <v>3.867</v>
      </c>
      <c r="B1231" s="15">
        <f t="shared" si="179"/>
        <v>-5.9994751874330602E-3</v>
      </c>
      <c r="C1231" s="15">
        <f t="shared" si="171"/>
        <v>1.9241749375223167E-2</v>
      </c>
      <c r="D1231" s="14">
        <f t="shared" si="171"/>
        <v>1.5123020349875003E-2</v>
      </c>
      <c r="E1231" s="12"/>
      <c r="F1231" s="11">
        <f t="shared" si="172"/>
        <v>-1.3611142095680054E-2</v>
      </c>
      <c r="G1231" s="11">
        <f t="shared" si="173"/>
        <v>-1.2108033652267069E-2</v>
      </c>
      <c r="H1231" s="12">
        <f t="shared" si="174"/>
        <v>-4.3760217547304664E-3</v>
      </c>
      <c r="I1231" s="12"/>
      <c r="J1231" s="16">
        <f t="shared" si="175"/>
        <v>-1.92208174269403E-2</v>
      </c>
      <c r="K1231" s="11">
        <f t="shared" si="176"/>
        <v>-1.1670270503134652E-2</v>
      </c>
      <c r="L1231" s="12">
        <f t="shared" si="177"/>
        <v>-6.152824332544716E-3</v>
      </c>
      <c r="N1231">
        <v>3867</v>
      </c>
      <c r="O1231">
        <v>-0.61156729739378801</v>
      </c>
      <c r="P1231">
        <v>1.9614423420207101</v>
      </c>
      <c r="Q1231">
        <v>1.5415922884683999</v>
      </c>
    </row>
    <row r="1232" spans="1:17" x14ac:dyDescent="0.25">
      <c r="A1232" s="13">
        <f t="shared" si="178"/>
        <v>3.867</v>
      </c>
      <c r="B1232" s="15">
        <f t="shared" si="179"/>
        <v>3.81052481256694E-3</v>
      </c>
      <c r="C1232" s="15">
        <f t="shared" si="171"/>
        <v>-3.7825062477686534E-4</v>
      </c>
      <c r="D1232" s="14">
        <f t="shared" si="171"/>
        <v>-4.4969796501249572E-3</v>
      </c>
      <c r="E1232" s="12"/>
      <c r="F1232" s="11">
        <f t="shared" si="172"/>
        <v>-1.3611142095680054E-2</v>
      </c>
      <c r="G1232" s="11">
        <f t="shared" si="173"/>
        <v>-1.2108033652267069E-2</v>
      </c>
      <c r="H1232" s="12">
        <f t="shared" si="174"/>
        <v>-4.3760217547304664E-3</v>
      </c>
      <c r="I1232" s="12"/>
      <c r="J1232" s="16">
        <f t="shared" si="175"/>
        <v>-1.92208174269403E-2</v>
      </c>
      <c r="K1232" s="11">
        <f t="shared" si="176"/>
        <v>-1.1670270503134652E-2</v>
      </c>
      <c r="L1232" s="12">
        <f t="shared" si="177"/>
        <v>-6.152824332544716E-3</v>
      </c>
      <c r="N1232">
        <v>3867</v>
      </c>
      <c r="O1232">
        <v>0.38843270260621199</v>
      </c>
      <c r="P1232">
        <v>-3.85576579792931E-2</v>
      </c>
      <c r="Q1232">
        <v>-0.45840771153159598</v>
      </c>
    </row>
    <row r="1233" spans="1:17" x14ac:dyDescent="0.25">
      <c r="A1233" s="13">
        <f t="shared" si="178"/>
        <v>3.8740000000000001</v>
      </c>
      <c r="B1233" s="15">
        <f t="shared" si="179"/>
        <v>3.81052481256694E-3</v>
      </c>
      <c r="C1233" s="15">
        <f t="shared" si="171"/>
        <v>-3.7825062477686534E-4</v>
      </c>
      <c r="D1233" s="14">
        <f t="shared" si="171"/>
        <v>-4.4969796501249572E-3</v>
      </c>
      <c r="E1233" s="12"/>
      <c r="F1233" s="11">
        <f t="shared" si="172"/>
        <v>-1.3584468421992084E-2</v>
      </c>
      <c r="G1233" s="11">
        <f t="shared" si="173"/>
        <v>-1.2110681406640508E-2</v>
      </c>
      <c r="H1233" s="12">
        <f t="shared" si="174"/>
        <v>-4.4075006122813419E-3</v>
      </c>
      <c r="I1233" s="12"/>
      <c r="J1233" s="16">
        <f t="shared" si="175"/>
        <v>-1.9316002063752155E-2</v>
      </c>
      <c r="K1233" s="11">
        <f t="shared" si="176"/>
        <v>-1.175503600584083E-2</v>
      </c>
      <c r="L1233" s="12">
        <f t="shared" si="177"/>
        <v>-6.1835666608292582E-3</v>
      </c>
      <c r="N1233">
        <v>3874</v>
      </c>
      <c r="O1233">
        <v>0.38843270260621199</v>
      </c>
      <c r="P1233">
        <v>-3.85576579792931E-2</v>
      </c>
      <c r="Q1233">
        <v>-0.45840771153159598</v>
      </c>
    </row>
    <row r="1234" spans="1:17" x14ac:dyDescent="0.25">
      <c r="A1234" s="13">
        <f t="shared" si="178"/>
        <v>3.8740000000000001</v>
      </c>
      <c r="B1234" s="15">
        <f t="shared" si="179"/>
        <v>3.81052481256694E-3</v>
      </c>
      <c r="C1234" s="15">
        <f t="shared" si="171"/>
        <v>-2.9808250624776839E-2</v>
      </c>
      <c r="D1234" s="14">
        <f t="shared" si="171"/>
        <v>-3.3926979650124998E-2</v>
      </c>
      <c r="E1234" s="12"/>
      <c r="F1234" s="11">
        <f t="shared" si="172"/>
        <v>-1.3584468421992084E-2</v>
      </c>
      <c r="G1234" s="11">
        <f t="shared" si="173"/>
        <v>-1.2110681406640508E-2</v>
      </c>
      <c r="H1234" s="12">
        <f t="shared" si="174"/>
        <v>-4.4075006122813419E-3</v>
      </c>
      <c r="I1234" s="12"/>
      <c r="J1234" s="16">
        <f t="shared" si="175"/>
        <v>-1.9316002063752155E-2</v>
      </c>
      <c r="K1234" s="11">
        <f t="shared" si="176"/>
        <v>-1.175503600584083E-2</v>
      </c>
      <c r="L1234" s="12">
        <f t="shared" si="177"/>
        <v>-6.1835666608292582E-3</v>
      </c>
      <c r="N1234">
        <v>3874</v>
      </c>
      <c r="O1234">
        <v>0.38843270260621199</v>
      </c>
      <c r="P1234">
        <v>-3.0385576579792901</v>
      </c>
      <c r="Q1234">
        <v>-3.4584077115316001</v>
      </c>
    </row>
    <row r="1235" spans="1:17" x14ac:dyDescent="0.25">
      <c r="A1235" s="13">
        <f t="shared" si="178"/>
        <v>3.88</v>
      </c>
      <c r="B1235" s="15">
        <f t="shared" si="179"/>
        <v>3.81052481256694E-3</v>
      </c>
      <c r="C1235" s="15">
        <f t="shared" si="171"/>
        <v>-2.9808250624776839E-2</v>
      </c>
      <c r="D1235" s="14">
        <f t="shared" si="171"/>
        <v>-3.3926979650124998E-2</v>
      </c>
      <c r="E1235" s="12"/>
      <c r="F1235" s="11">
        <f t="shared" si="172"/>
        <v>-1.3561605273116683E-2</v>
      </c>
      <c r="G1235" s="11">
        <f t="shared" si="173"/>
        <v>-1.2289530910389162E-2</v>
      </c>
      <c r="H1235" s="12">
        <f t="shared" si="174"/>
        <v>-4.6110624901820841E-3</v>
      </c>
      <c r="I1235" s="12"/>
      <c r="J1235" s="16">
        <f t="shared" si="175"/>
        <v>-1.9397440284837478E-2</v>
      </c>
      <c r="K1235" s="11">
        <f t="shared" si="176"/>
        <v>-1.1828236642791916E-2</v>
      </c>
      <c r="L1235" s="12">
        <f t="shared" si="177"/>
        <v>-6.2106223501366478E-3</v>
      </c>
      <c r="N1235">
        <v>3880</v>
      </c>
      <c r="O1235">
        <v>0.38843270260621199</v>
      </c>
      <c r="P1235">
        <v>-3.0385576579792901</v>
      </c>
      <c r="Q1235">
        <v>-3.4584077115316001</v>
      </c>
    </row>
    <row r="1236" spans="1:17" x14ac:dyDescent="0.25">
      <c r="A1236" s="13">
        <f t="shared" si="178"/>
        <v>3.88</v>
      </c>
      <c r="B1236" s="15">
        <f t="shared" si="179"/>
        <v>3.81052481256694E-3</v>
      </c>
      <c r="C1236" s="15">
        <f t="shared" si="171"/>
        <v>-2.9808250624776839E-2</v>
      </c>
      <c r="D1236" s="14">
        <f t="shared" si="171"/>
        <v>-5.3546979650125004E-2</v>
      </c>
      <c r="E1236" s="12"/>
      <c r="F1236" s="11">
        <f t="shared" si="172"/>
        <v>-1.3561605273116683E-2</v>
      </c>
      <c r="G1236" s="11">
        <f t="shared" si="173"/>
        <v>-1.2289530910389162E-2</v>
      </c>
      <c r="H1236" s="12">
        <f t="shared" si="174"/>
        <v>-4.6110624901820841E-3</v>
      </c>
      <c r="I1236" s="12"/>
      <c r="J1236" s="16">
        <f t="shared" si="175"/>
        <v>-1.9397440284837478E-2</v>
      </c>
      <c r="K1236" s="11">
        <f t="shared" si="176"/>
        <v>-1.1828236642791916E-2</v>
      </c>
      <c r="L1236" s="12">
        <f t="shared" si="177"/>
        <v>-6.2106223501366478E-3</v>
      </c>
      <c r="N1236">
        <v>3880</v>
      </c>
      <c r="O1236">
        <v>0.38843270260621199</v>
      </c>
      <c r="P1236">
        <v>-3.0385576579792901</v>
      </c>
      <c r="Q1236">
        <v>-5.4584077115316001</v>
      </c>
    </row>
    <row r="1237" spans="1:17" x14ac:dyDescent="0.25">
      <c r="A1237" s="13">
        <f t="shared" si="178"/>
        <v>3.8860000000000001</v>
      </c>
      <c r="B1237" s="15">
        <f t="shared" si="179"/>
        <v>3.81052481256694E-3</v>
      </c>
      <c r="C1237" s="15">
        <f t="shared" si="171"/>
        <v>-2.9808250624776839E-2</v>
      </c>
      <c r="D1237" s="14">
        <f t="shared" si="171"/>
        <v>-5.3546979650125004E-2</v>
      </c>
      <c r="E1237" s="12"/>
      <c r="F1237" s="11">
        <f t="shared" si="172"/>
        <v>-1.353874212424128E-2</v>
      </c>
      <c r="G1237" s="11">
        <f t="shared" si="173"/>
        <v>-1.2468380414137829E-2</v>
      </c>
      <c r="H1237" s="12">
        <f t="shared" si="174"/>
        <v>-4.9323443680828463E-3</v>
      </c>
      <c r="I1237" s="12"/>
      <c r="J1237" s="16">
        <f t="shared" si="175"/>
        <v>-1.9478741327029557E-2</v>
      </c>
      <c r="K1237" s="11">
        <f t="shared" si="176"/>
        <v>-1.1902510376765499E-2</v>
      </c>
      <c r="L1237" s="12">
        <f t="shared" si="177"/>
        <v>-6.2392525707114441E-3</v>
      </c>
      <c r="N1237">
        <v>3886</v>
      </c>
      <c r="O1237">
        <v>0.38843270260621199</v>
      </c>
      <c r="P1237">
        <v>-3.0385576579792901</v>
      </c>
      <c r="Q1237">
        <v>-5.4584077115316001</v>
      </c>
    </row>
    <row r="1238" spans="1:17" x14ac:dyDescent="0.25">
      <c r="A1238" s="13">
        <f t="shared" si="178"/>
        <v>3.8860000000000001</v>
      </c>
      <c r="B1238" s="15">
        <f t="shared" si="179"/>
        <v>-5.9994751874330602E-3</v>
      </c>
      <c r="C1238" s="15">
        <f t="shared" ref="C1238:D1301" si="180">P1238*$C$2/$E$2</f>
        <v>9.4317493752231352E-3</v>
      </c>
      <c r="D1238" s="14">
        <f t="shared" si="180"/>
        <v>5.3130203498750438E-3</v>
      </c>
      <c r="E1238" s="12"/>
      <c r="F1238" s="11">
        <f t="shared" si="172"/>
        <v>-1.353874212424128E-2</v>
      </c>
      <c r="G1238" s="11">
        <f t="shared" si="173"/>
        <v>-1.2468380414137829E-2</v>
      </c>
      <c r="H1238" s="12">
        <f t="shared" si="174"/>
        <v>-4.9323443680828463E-3</v>
      </c>
      <c r="I1238" s="12"/>
      <c r="J1238" s="16">
        <f t="shared" si="175"/>
        <v>-1.9478741327029557E-2</v>
      </c>
      <c r="K1238" s="11">
        <f t="shared" si="176"/>
        <v>-1.1902510376765499E-2</v>
      </c>
      <c r="L1238" s="12">
        <f t="shared" si="177"/>
        <v>-6.2392525707114441E-3</v>
      </c>
      <c r="N1238">
        <v>3886</v>
      </c>
      <c r="O1238">
        <v>-0.61156729739378801</v>
      </c>
      <c r="P1238">
        <v>0.961442342020707</v>
      </c>
      <c r="Q1238">
        <v>0.54159228846840402</v>
      </c>
    </row>
    <row r="1239" spans="1:17" x14ac:dyDescent="0.25">
      <c r="A1239" s="13">
        <f t="shared" si="178"/>
        <v>3.8919999999999999</v>
      </c>
      <c r="B1239" s="15">
        <f t="shared" si="179"/>
        <v>-5.9994751874330602E-3</v>
      </c>
      <c r="C1239" s="15">
        <f t="shared" si="180"/>
        <v>9.4317493752231352E-3</v>
      </c>
      <c r="D1239" s="14">
        <f t="shared" si="180"/>
        <v>5.3130203498750438E-3</v>
      </c>
      <c r="E1239" s="12"/>
      <c r="F1239" s="11">
        <f t="shared" si="172"/>
        <v>-1.3574738975365878E-2</v>
      </c>
      <c r="G1239" s="11">
        <f t="shared" si="173"/>
        <v>-1.2411789917886492E-2</v>
      </c>
      <c r="H1239" s="12">
        <f t="shared" si="174"/>
        <v>-4.9004662459835972E-3</v>
      </c>
      <c r="I1239" s="12"/>
      <c r="J1239" s="16">
        <f t="shared" si="175"/>
        <v>-1.9560081770328374E-2</v>
      </c>
      <c r="K1239" s="11">
        <f t="shared" si="176"/>
        <v>-1.197715088776157E-2</v>
      </c>
      <c r="L1239" s="12">
        <f t="shared" si="177"/>
        <v>-6.2687510025536426E-3</v>
      </c>
      <c r="N1239">
        <v>3892</v>
      </c>
      <c r="O1239">
        <v>-0.61156729739378801</v>
      </c>
      <c r="P1239">
        <v>0.961442342020707</v>
      </c>
      <c r="Q1239">
        <v>0.54159228846840402</v>
      </c>
    </row>
    <row r="1240" spans="1:17" x14ac:dyDescent="0.25">
      <c r="A1240" s="13">
        <f t="shared" si="178"/>
        <v>3.8919999999999999</v>
      </c>
      <c r="B1240" s="15">
        <f t="shared" si="179"/>
        <v>-5.9994751874330602E-3</v>
      </c>
      <c r="C1240" s="15">
        <f t="shared" si="180"/>
        <v>-1.0188250624776836E-2</v>
      </c>
      <c r="D1240" s="14">
        <f t="shared" si="180"/>
        <v>1.5123020349875003E-2</v>
      </c>
      <c r="E1240" s="12"/>
      <c r="F1240" s="11">
        <f t="shared" si="172"/>
        <v>-1.3574738975365878E-2</v>
      </c>
      <c r="G1240" s="11">
        <f t="shared" si="173"/>
        <v>-1.2411789917886492E-2</v>
      </c>
      <c r="H1240" s="12">
        <f t="shared" si="174"/>
        <v>-4.9004662459835972E-3</v>
      </c>
      <c r="I1240" s="12"/>
      <c r="J1240" s="16">
        <f t="shared" si="175"/>
        <v>-1.9560081770328374E-2</v>
      </c>
      <c r="K1240" s="11">
        <f t="shared" si="176"/>
        <v>-1.197715088776157E-2</v>
      </c>
      <c r="L1240" s="12">
        <f t="shared" si="177"/>
        <v>-6.2687510025536426E-3</v>
      </c>
      <c r="N1240">
        <v>3892</v>
      </c>
      <c r="O1240">
        <v>-0.61156729739378801</v>
      </c>
      <c r="P1240">
        <v>-1.0385576579792899</v>
      </c>
      <c r="Q1240">
        <v>1.5415922884683999</v>
      </c>
    </row>
    <row r="1241" spans="1:17" x14ac:dyDescent="0.25">
      <c r="A1241" s="13">
        <f t="shared" si="178"/>
        <v>3.8980000000000001</v>
      </c>
      <c r="B1241" s="15">
        <f t="shared" si="179"/>
        <v>-5.9994751874330602E-3</v>
      </c>
      <c r="C1241" s="15">
        <f t="shared" si="180"/>
        <v>-1.0188250624776836E-2</v>
      </c>
      <c r="D1241" s="14">
        <f t="shared" si="180"/>
        <v>1.5123020349875003E-2</v>
      </c>
      <c r="E1241" s="12"/>
      <c r="F1241" s="11">
        <f t="shared" si="172"/>
        <v>-1.3610735826490477E-2</v>
      </c>
      <c r="G1241" s="11">
        <f t="shared" si="173"/>
        <v>-1.2472919421635155E-2</v>
      </c>
      <c r="H1241" s="12">
        <f t="shared" si="174"/>
        <v>-4.8097281238843438E-3</v>
      </c>
      <c r="I1241" s="12"/>
      <c r="J1241" s="16">
        <f t="shared" si="175"/>
        <v>-1.9641638194733947E-2</v>
      </c>
      <c r="K1241" s="11">
        <f t="shared" si="176"/>
        <v>-1.2051805015780138E-2</v>
      </c>
      <c r="L1241" s="12">
        <f t="shared" si="177"/>
        <v>-6.2978815856632479E-3</v>
      </c>
      <c r="N1241">
        <v>3898</v>
      </c>
      <c r="O1241">
        <v>-0.61156729739378801</v>
      </c>
      <c r="P1241">
        <v>-1.0385576579792899</v>
      </c>
      <c r="Q1241">
        <v>1.5415922884683999</v>
      </c>
    </row>
    <row r="1242" spans="1:17" x14ac:dyDescent="0.25">
      <c r="A1242" s="13">
        <f t="shared" si="178"/>
        <v>3.8980000000000001</v>
      </c>
      <c r="B1242" s="15">
        <f t="shared" si="179"/>
        <v>3.81052481256694E-3</v>
      </c>
      <c r="C1242" s="15">
        <f t="shared" si="180"/>
        <v>-1.9998250624776837E-2</v>
      </c>
      <c r="D1242" s="14">
        <f t="shared" si="180"/>
        <v>1.5123020349875003E-2</v>
      </c>
      <c r="E1242" s="12"/>
      <c r="F1242" s="11">
        <f t="shared" si="172"/>
        <v>-1.3610735826490477E-2</v>
      </c>
      <c r="G1242" s="11">
        <f t="shared" si="173"/>
        <v>-1.2472919421635155E-2</v>
      </c>
      <c r="H1242" s="12">
        <f t="shared" si="174"/>
        <v>-4.8097281238843438E-3</v>
      </c>
      <c r="I1242" s="12"/>
      <c r="J1242" s="16">
        <f t="shared" si="175"/>
        <v>-1.9641638194733947E-2</v>
      </c>
      <c r="K1242" s="11">
        <f t="shared" si="176"/>
        <v>-1.2051805015780138E-2</v>
      </c>
      <c r="L1242" s="12">
        <f t="shared" si="177"/>
        <v>-6.2978815856632479E-3</v>
      </c>
      <c r="N1242">
        <v>3898</v>
      </c>
      <c r="O1242">
        <v>0.38843270260621199</v>
      </c>
      <c r="P1242">
        <v>-2.0385576579792901</v>
      </c>
      <c r="Q1242">
        <v>1.5415922884683999</v>
      </c>
    </row>
    <row r="1243" spans="1:17" x14ac:dyDescent="0.25">
      <c r="A1243" s="13">
        <f t="shared" si="178"/>
        <v>3.903</v>
      </c>
      <c r="B1243" s="15">
        <f t="shared" si="179"/>
        <v>3.81052481256694E-3</v>
      </c>
      <c r="C1243" s="15">
        <f t="shared" si="180"/>
        <v>-1.9998250624776837E-2</v>
      </c>
      <c r="D1243" s="14">
        <f t="shared" si="180"/>
        <v>1.5123020349875003E-2</v>
      </c>
      <c r="E1243" s="12"/>
      <c r="F1243" s="11">
        <f t="shared" si="172"/>
        <v>-1.3591683202427643E-2</v>
      </c>
      <c r="G1243" s="11">
        <f t="shared" si="173"/>
        <v>-1.2572910674759036E-2</v>
      </c>
      <c r="H1243" s="12">
        <f t="shared" si="174"/>
        <v>-4.7341130221349708E-3</v>
      </c>
      <c r="I1243" s="12"/>
      <c r="J1243" s="16">
        <f t="shared" si="175"/>
        <v>-1.9709644242306239E-2</v>
      </c>
      <c r="K1243" s="11">
        <f t="shared" si="176"/>
        <v>-1.2114419591021122E-2</v>
      </c>
      <c r="L1243" s="12">
        <f t="shared" si="177"/>
        <v>-6.3217411885282959E-3</v>
      </c>
      <c r="N1243">
        <v>3903</v>
      </c>
      <c r="O1243">
        <v>0.38843270260621199</v>
      </c>
      <c r="P1243">
        <v>-2.0385576579792901</v>
      </c>
      <c r="Q1243">
        <v>1.5415922884683999</v>
      </c>
    </row>
    <row r="1244" spans="1:17" x14ac:dyDescent="0.25">
      <c r="A1244" s="13">
        <f t="shared" si="178"/>
        <v>3.903</v>
      </c>
      <c r="B1244" s="15">
        <f t="shared" si="179"/>
        <v>-5.9994751874330602E-3</v>
      </c>
      <c r="C1244" s="15">
        <f t="shared" si="180"/>
        <v>-1.0188250624776836E-2</v>
      </c>
      <c r="D1244" s="14">
        <f t="shared" si="180"/>
        <v>5.3130203498750438E-3</v>
      </c>
      <c r="E1244" s="12"/>
      <c r="F1244" s="11">
        <f t="shared" si="172"/>
        <v>-1.3591683202427643E-2</v>
      </c>
      <c r="G1244" s="11">
        <f t="shared" si="173"/>
        <v>-1.2572910674759036E-2</v>
      </c>
      <c r="H1244" s="12">
        <f t="shared" si="174"/>
        <v>-4.7341130221349708E-3</v>
      </c>
      <c r="I1244" s="12"/>
      <c r="J1244" s="16">
        <f t="shared" si="175"/>
        <v>-1.9709644242306239E-2</v>
      </c>
      <c r="K1244" s="11">
        <f t="shared" si="176"/>
        <v>-1.2114419591021122E-2</v>
      </c>
      <c r="L1244" s="12">
        <f t="shared" si="177"/>
        <v>-6.3217411885282959E-3</v>
      </c>
      <c r="N1244">
        <v>3903</v>
      </c>
      <c r="O1244">
        <v>-0.61156729739378801</v>
      </c>
      <c r="P1244">
        <v>-1.0385576579792899</v>
      </c>
      <c r="Q1244">
        <v>0.54159228846840402</v>
      </c>
    </row>
    <row r="1245" spans="1:17" x14ac:dyDescent="0.25">
      <c r="A1245" s="13">
        <f t="shared" si="178"/>
        <v>3.9089999999999998</v>
      </c>
      <c r="B1245" s="15">
        <f t="shared" si="179"/>
        <v>-5.9994751874330602E-3</v>
      </c>
      <c r="C1245" s="15">
        <f t="shared" si="180"/>
        <v>-1.0188250624776836E-2</v>
      </c>
      <c r="D1245" s="14">
        <f t="shared" si="180"/>
        <v>5.3130203498750438E-3</v>
      </c>
      <c r="E1245" s="12"/>
      <c r="F1245" s="11">
        <f t="shared" si="172"/>
        <v>-1.362768005355224E-2</v>
      </c>
      <c r="G1245" s="11">
        <f t="shared" si="173"/>
        <v>-1.2634040178507696E-2</v>
      </c>
      <c r="H1245" s="12">
        <f t="shared" si="174"/>
        <v>-4.7022349000357217E-3</v>
      </c>
      <c r="I1245" s="12"/>
      <c r="J1245" s="16">
        <f t="shared" si="175"/>
        <v>-1.9791302332074177E-2</v>
      </c>
      <c r="K1245" s="11">
        <f t="shared" si="176"/>
        <v>-1.2190040443580919E-2</v>
      </c>
      <c r="L1245" s="12">
        <f t="shared" si="177"/>
        <v>-6.350050232294807E-3</v>
      </c>
      <c r="N1245">
        <v>3909</v>
      </c>
      <c r="O1245">
        <v>-0.61156729739378801</v>
      </c>
      <c r="P1245">
        <v>-1.0385576579792899</v>
      </c>
      <c r="Q1245">
        <v>0.54159228846840402</v>
      </c>
    </row>
    <row r="1246" spans="1:17" x14ac:dyDescent="0.25">
      <c r="A1246" s="13">
        <f t="shared" si="178"/>
        <v>3.9089999999999998</v>
      </c>
      <c r="B1246" s="15">
        <f t="shared" si="179"/>
        <v>1.362052481256692E-2</v>
      </c>
      <c r="C1246" s="15">
        <f t="shared" si="180"/>
        <v>-3.7825062477686534E-4</v>
      </c>
      <c r="D1246" s="14">
        <f t="shared" si="180"/>
        <v>-4.4969796501249572E-3</v>
      </c>
      <c r="E1246" s="12"/>
      <c r="F1246" s="11">
        <f t="shared" si="172"/>
        <v>-1.362768005355224E-2</v>
      </c>
      <c r="G1246" s="11">
        <f t="shared" si="173"/>
        <v>-1.2634040178507696E-2</v>
      </c>
      <c r="H1246" s="12">
        <f t="shared" si="174"/>
        <v>-4.7022349000357217E-3</v>
      </c>
      <c r="I1246" s="12"/>
      <c r="J1246" s="16">
        <f t="shared" si="175"/>
        <v>-1.9791302332074177E-2</v>
      </c>
      <c r="K1246" s="11">
        <f t="shared" si="176"/>
        <v>-1.2190040443580919E-2</v>
      </c>
      <c r="L1246" s="12">
        <f t="shared" si="177"/>
        <v>-6.350050232294807E-3</v>
      </c>
      <c r="N1246">
        <v>3909</v>
      </c>
      <c r="O1246">
        <v>1.38843270260621</v>
      </c>
      <c r="P1246">
        <v>-3.85576579792931E-2</v>
      </c>
      <c r="Q1246">
        <v>-0.45840771153159598</v>
      </c>
    </row>
    <row r="1247" spans="1:17" x14ac:dyDescent="0.25">
      <c r="A1247" s="13">
        <f t="shared" si="178"/>
        <v>3.9140000000000001</v>
      </c>
      <c r="B1247" s="15">
        <f t="shared" si="179"/>
        <v>1.362052481256692E-2</v>
      </c>
      <c r="C1247" s="15">
        <f t="shared" si="180"/>
        <v>-3.7825062477686534E-4</v>
      </c>
      <c r="D1247" s="14">
        <f t="shared" si="180"/>
        <v>-4.4969796501249572E-3</v>
      </c>
      <c r="E1247" s="12"/>
      <c r="F1247" s="11">
        <f t="shared" si="172"/>
        <v>-1.35595774294894E-2</v>
      </c>
      <c r="G1247" s="11">
        <f t="shared" si="173"/>
        <v>-1.2635931431631581E-2</v>
      </c>
      <c r="H1247" s="12">
        <f t="shared" si="174"/>
        <v>-4.7247197982863481E-3</v>
      </c>
      <c r="I1247" s="12"/>
      <c r="J1247" s="16">
        <f t="shared" si="175"/>
        <v>-1.9859270475781787E-2</v>
      </c>
      <c r="K1247" s="11">
        <f t="shared" si="176"/>
        <v>-1.2253215372606272E-2</v>
      </c>
      <c r="L1247" s="12">
        <f t="shared" si="177"/>
        <v>-6.3736176190406137E-3</v>
      </c>
      <c r="N1247">
        <v>3914</v>
      </c>
      <c r="O1247">
        <v>1.38843270260621</v>
      </c>
      <c r="P1247">
        <v>-3.85576579792931E-2</v>
      </c>
      <c r="Q1247">
        <v>-0.45840771153159598</v>
      </c>
    </row>
    <row r="1248" spans="1:17" x14ac:dyDescent="0.25">
      <c r="A1248" s="13">
        <f t="shared" si="178"/>
        <v>3.9140000000000001</v>
      </c>
      <c r="B1248" s="15">
        <f t="shared" si="179"/>
        <v>-5.9994751874330602E-3</v>
      </c>
      <c r="C1248" s="15">
        <f t="shared" si="180"/>
        <v>-1.9998250624776837E-2</v>
      </c>
      <c r="D1248" s="14">
        <f t="shared" si="180"/>
        <v>5.3130203498750438E-3</v>
      </c>
      <c r="E1248" s="12"/>
      <c r="F1248" s="11">
        <f t="shared" si="172"/>
        <v>-1.35595774294894E-2</v>
      </c>
      <c r="G1248" s="11">
        <f t="shared" si="173"/>
        <v>-1.2635931431631581E-2</v>
      </c>
      <c r="H1248" s="12">
        <f t="shared" si="174"/>
        <v>-4.7247197982863481E-3</v>
      </c>
      <c r="I1248" s="12"/>
      <c r="J1248" s="16">
        <f t="shared" si="175"/>
        <v>-1.9859270475781787E-2</v>
      </c>
      <c r="K1248" s="11">
        <f t="shared" si="176"/>
        <v>-1.2253215372606272E-2</v>
      </c>
      <c r="L1248" s="12">
        <f t="shared" si="177"/>
        <v>-6.3736176190406137E-3</v>
      </c>
      <c r="N1248">
        <v>3914</v>
      </c>
      <c r="O1248">
        <v>-0.61156729739378801</v>
      </c>
      <c r="P1248">
        <v>-2.0385576579792901</v>
      </c>
      <c r="Q1248">
        <v>0.54159228846840402</v>
      </c>
    </row>
    <row r="1249" spans="1:17" x14ac:dyDescent="0.25">
      <c r="A1249" s="13">
        <f t="shared" si="178"/>
        <v>3.92</v>
      </c>
      <c r="B1249" s="15">
        <f t="shared" si="179"/>
        <v>-5.9994751874330602E-3</v>
      </c>
      <c r="C1249" s="15">
        <f t="shared" si="180"/>
        <v>-1.9998250624776837E-2</v>
      </c>
      <c r="D1249" s="14">
        <f t="shared" si="180"/>
        <v>5.3130203498750438E-3</v>
      </c>
      <c r="E1249" s="12"/>
      <c r="F1249" s="11">
        <f t="shared" si="172"/>
        <v>-1.3595574280613998E-2</v>
      </c>
      <c r="G1249" s="11">
        <f t="shared" si="173"/>
        <v>-1.2755920935380237E-2</v>
      </c>
      <c r="H1249" s="12">
        <f t="shared" si="174"/>
        <v>-4.692841676187099E-3</v>
      </c>
      <c r="I1249" s="12"/>
      <c r="J1249" s="16">
        <f t="shared" si="175"/>
        <v>-1.9940735930912095E-2</v>
      </c>
      <c r="K1249" s="11">
        <f t="shared" si="176"/>
        <v>-1.2329390929707305E-2</v>
      </c>
      <c r="L1249" s="12">
        <f t="shared" si="177"/>
        <v>-6.401870303464033E-3</v>
      </c>
      <c r="N1249">
        <v>3920</v>
      </c>
      <c r="O1249">
        <v>-0.61156729739378801</v>
      </c>
      <c r="P1249">
        <v>-2.0385576579792901</v>
      </c>
      <c r="Q1249">
        <v>0.54159228846840402</v>
      </c>
    </row>
    <row r="1250" spans="1:17" x14ac:dyDescent="0.25">
      <c r="A1250" s="13">
        <f t="shared" si="178"/>
        <v>3.92</v>
      </c>
      <c r="B1250" s="15">
        <f t="shared" si="179"/>
        <v>2.3430524812566921E-2</v>
      </c>
      <c r="C1250" s="15">
        <f t="shared" si="180"/>
        <v>-3.7825062477686534E-4</v>
      </c>
      <c r="D1250" s="14">
        <f t="shared" si="180"/>
        <v>-2.4116979650124999E-2</v>
      </c>
      <c r="E1250" s="12"/>
      <c r="F1250" s="11">
        <f t="shared" si="172"/>
        <v>-1.3595574280613998E-2</v>
      </c>
      <c r="G1250" s="11">
        <f t="shared" si="173"/>
        <v>-1.2755920935380237E-2</v>
      </c>
      <c r="H1250" s="12">
        <f t="shared" si="174"/>
        <v>-4.692841676187099E-3</v>
      </c>
      <c r="I1250" s="12"/>
      <c r="J1250" s="16">
        <f t="shared" si="175"/>
        <v>-1.9940735930912095E-2</v>
      </c>
      <c r="K1250" s="11">
        <f t="shared" si="176"/>
        <v>-1.2329390929707305E-2</v>
      </c>
      <c r="L1250" s="12">
        <f t="shared" si="177"/>
        <v>-6.401870303464033E-3</v>
      </c>
      <c r="N1250">
        <v>3920</v>
      </c>
      <c r="O1250">
        <v>2.38843270260621</v>
      </c>
      <c r="P1250">
        <v>-3.85576579792931E-2</v>
      </c>
      <c r="Q1250">
        <v>-2.4584077115316001</v>
      </c>
    </row>
    <row r="1251" spans="1:17" x14ac:dyDescent="0.25">
      <c r="A1251" s="13">
        <f t="shared" si="178"/>
        <v>3.9260000000000002</v>
      </c>
      <c r="B1251" s="15">
        <f t="shared" si="179"/>
        <v>2.3430524812566921E-2</v>
      </c>
      <c r="C1251" s="15">
        <f t="shared" si="180"/>
        <v>-3.7825062477686534E-4</v>
      </c>
      <c r="D1251" s="14">
        <f t="shared" si="180"/>
        <v>-2.4116979650124999E-2</v>
      </c>
      <c r="E1251" s="12"/>
      <c r="F1251" s="11">
        <f t="shared" si="172"/>
        <v>-1.3454991131738592E-2</v>
      </c>
      <c r="G1251" s="11">
        <f t="shared" si="173"/>
        <v>-1.2758190439128899E-2</v>
      </c>
      <c r="H1251" s="12">
        <f t="shared" si="174"/>
        <v>-4.8375435540878543E-3</v>
      </c>
      <c r="I1251" s="12"/>
      <c r="J1251" s="16">
        <f t="shared" si="175"/>
        <v>-2.0021887627149154E-2</v>
      </c>
      <c r="K1251" s="11">
        <f t="shared" si="176"/>
        <v>-1.2405933263830835E-2</v>
      </c>
      <c r="L1251" s="12">
        <f t="shared" si="177"/>
        <v>-6.4304614591548593E-3</v>
      </c>
      <c r="N1251">
        <v>3926</v>
      </c>
      <c r="O1251">
        <v>2.38843270260621</v>
      </c>
      <c r="P1251">
        <v>-3.85576579792931E-2</v>
      </c>
      <c r="Q1251">
        <v>-2.4584077115316001</v>
      </c>
    </row>
    <row r="1252" spans="1:17" x14ac:dyDescent="0.25">
      <c r="A1252" s="13">
        <f t="shared" si="178"/>
        <v>3.9260000000000002</v>
      </c>
      <c r="B1252" s="15">
        <f t="shared" si="179"/>
        <v>3.81052481256694E-3</v>
      </c>
      <c r="C1252" s="15">
        <f t="shared" si="180"/>
        <v>-3.7825062477686534E-4</v>
      </c>
      <c r="D1252" s="14">
        <f t="shared" si="180"/>
        <v>5.3130203498750438E-3</v>
      </c>
      <c r="E1252" s="12"/>
      <c r="F1252" s="11">
        <f t="shared" si="172"/>
        <v>-1.3454991131738592E-2</v>
      </c>
      <c r="G1252" s="11">
        <f t="shared" si="173"/>
        <v>-1.2758190439128899E-2</v>
      </c>
      <c r="H1252" s="12">
        <f t="shared" si="174"/>
        <v>-4.8375435540878543E-3</v>
      </c>
      <c r="I1252" s="12"/>
      <c r="J1252" s="16">
        <f t="shared" si="175"/>
        <v>-2.0021887627149154E-2</v>
      </c>
      <c r="K1252" s="11">
        <f t="shared" si="176"/>
        <v>-1.2405933263830835E-2</v>
      </c>
      <c r="L1252" s="12">
        <f t="shared" si="177"/>
        <v>-6.4304614591548593E-3</v>
      </c>
      <c r="N1252">
        <v>3926</v>
      </c>
      <c r="O1252">
        <v>0.38843270260621199</v>
      </c>
      <c r="P1252">
        <v>-3.85576579792931E-2</v>
      </c>
      <c r="Q1252">
        <v>0.54159228846840402</v>
      </c>
    </row>
    <row r="1253" spans="1:17" x14ac:dyDescent="0.25">
      <c r="A1253" s="13">
        <f t="shared" si="178"/>
        <v>3.931</v>
      </c>
      <c r="B1253" s="15">
        <f t="shared" si="179"/>
        <v>3.81052481256694E-3</v>
      </c>
      <c r="C1253" s="15">
        <f t="shared" si="180"/>
        <v>-3.7825062477686534E-4</v>
      </c>
      <c r="D1253" s="14">
        <f t="shared" si="180"/>
        <v>5.3130203498750438E-3</v>
      </c>
      <c r="E1253" s="12"/>
      <c r="F1253" s="11">
        <f t="shared" si="172"/>
        <v>-1.3435938507675757E-2</v>
      </c>
      <c r="G1253" s="11">
        <f t="shared" si="173"/>
        <v>-1.2760081692252784E-2</v>
      </c>
      <c r="H1253" s="12">
        <f t="shared" si="174"/>
        <v>-4.8109784523384796E-3</v>
      </c>
      <c r="I1253" s="12"/>
      <c r="J1253" s="16">
        <f t="shared" si="175"/>
        <v>-2.008911495124769E-2</v>
      </c>
      <c r="K1253" s="11">
        <f t="shared" si="176"/>
        <v>-1.2469728944159288E-2</v>
      </c>
      <c r="L1253" s="12">
        <f t="shared" si="177"/>
        <v>-6.4545827641709248E-3</v>
      </c>
      <c r="N1253">
        <v>3931</v>
      </c>
      <c r="O1253">
        <v>0.38843270260621199</v>
      </c>
      <c r="P1253">
        <v>-3.85576579792931E-2</v>
      </c>
      <c r="Q1253">
        <v>0.54159228846840402</v>
      </c>
    </row>
    <row r="1254" spans="1:17" x14ac:dyDescent="0.25">
      <c r="A1254" s="13">
        <f t="shared" si="178"/>
        <v>3.931</v>
      </c>
      <c r="B1254" s="15">
        <f t="shared" si="179"/>
        <v>-1.5809475187433083E-2</v>
      </c>
      <c r="C1254" s="15">
        <f t="shared" si="180"/>
        <v>-1.0188250624776836E-2</v>
      </c>
      <c r="D1254" s="14">
        <f t="shared" si="180"/>
        <v>-4.4969796501249572E-3</v>
      </c>
      <c r="E1254" s="12"/>
      <c r="F1254" s="11">
        <f t="shared" si="172"/>
        <v>-1.3435938507675757E-2</v>
      </c>
      <c r="G1254" s="11">
        <f t="shared" si="173"/>
        <v>-1.2760081692252784E-2</v>
      </c>
      <c r="H1254" s="12">
        <f t="shared" si="174"/>
        <v>-4.8109784523384796E-3</v>
      </c>
      <c r="I1254" s="12"/>
      <c r="J1254" s="16">
        <f t="shared" si="175"/>
        <v>-2.008911495124769E-2</v>
      </c>
      <c r="K1254" s="11">
        <f t="shared" si="176"/>
        <v>-1.2469728944159288E-2</v>
      </c>
      <c r="L1254" s="12">
        <f t="shared" si="177"/>
        <v>-6.4545827641709248E-3</v>
      </c>
      <c r="N1254">
        <v>3931</v>
      </c>
      <c r="O1254">
        <v>-1.61156729739379</v>
      </c>
      <c r="P1254">
        <v>-1.0385576579792899</v>
      </c>
      <c r="Q1254">
        <v>-0.45840771153159598</v>
      </c>
    </row>
    <row r="1255" spans="1:17" x14ac:dyDescent="0.25">
      <c r="A1255" s="13">
        <f t="shared" si="178"/>
        <v>3.9369999999999998</v>
      </c>
      <c r="B1255" s="15">
        <f t="shared" si="179"/>
        <v>-1.5809475187433083E-2</v>
      </c>
      <c r="C1255" s="15">
        <f t="shared" si="180"/>
        <v>-1.0188250624776836E-2</v>
      </c>
      <c r="D1255" s="14">
        <f t="shared" si="180"/>
        <v>-4.4969796501249572E-3</v>
      </c>
      <c r="E1255" s="12"/>
      <c r="F1255" s="11">
        <f t="shared" si="172"/>
        <v>-1.3530795358800352E-2</v>
      </c>
      <c r="G1255" s="11">
        <f t="shared" si="173"/>
        <v>-1.2821211196001443E-2</v>
      </c>
      <c r="H1255" s="12">
        <f t="shared" si="174"/>
        <v>-4.8379603302392288E-3</v>
      </c>
      <c r="I1255" s="12"/>
      <c r="J1255" s="16">
        <f t="shared" si="175"/>
        <v>-2.0170015152847116E-2</v>
      </c>
      <c r="K1255" s="11">
        <f t="shared" si="176"/>
        <v>-1.2546472822824048E-2</v>
      </c>
      <c r="L1255" s="12">
        <f t="shared" si="177"/>
        <v>-6.4835295805186566E-3</v>
      </c>
      <c r="N1255">
        <v>3937</v>
      </c>
      <c r="O1255">
        <v>-1.61156729739379</v>
      </c>
      <c r="P1255">
        <v>-1.0385576579792899</v>
      </c>
      <c r="Q1255">
        <v>-0.45840771153159598</v>
      </c>
    </row>
    <row r="1256" spans="1:17" x14ac:dyDescent="0.25">
      <c r="A1256" s="13">
        <f t="shared" si="178"/>
        <v>3.9369999999999998</v>
      </c>
      <c r="B1256" s="15">
        <f t="shared" si="179"/>
        <v>3.81052481256694E-3</v>
      </c>
      <c r="C1256" s="15">
        <f t="shared" si="180"/>
        <v>1.9241749375223167E-2</v>
      </c>
      <c r="D1256" s="14">
        <f t="shared" si="180"/>
        <v>-1.4306979650124998E-2</v>
      </c>
      <c r="E1256" s="12"/>
      <c r="F1256" s="11">
        <f t="shared" si="172"/>
        <v>-1.3530795358800352E-2</v>
      </c>
      <c r="G1256" s="11">
        <f t="shared" si="173"/>
        <v>-1.2821211196001443E-2</v>
      </c>
      <c r="H1256" s="12">
        <f t="shared" si="174"/>
        <v>-4.8379603302392288E-3</v>
      </c>
      <c r="I1256" s="12"/>
      <c r="J1256" s="16">
        <f t="shared" si="175"/>
        <v>-2.0170015152847116E-2</v>
      </c>
      <c r="K1256" s="11">
        <f t="shared" si="176"/>
        <v>-1.2546472822824048E-2</v>
      </c>
      <c r="L1256" s="12">
        <f t="shared" si="177"/>
        <v>-6.4835295805186566E-3</v>
      </c>
      <c r="N1256">
        <v>3937</v>
      </c>
      <c r="O1256">
        <v>0.38843270260621199</v>
      </c>
      <c r="P1256">
        <v>1.9614423420207101</v>
      </c>
      <c r="Q1256">
        <v>-1.4584077115316001</v>
      </c>
    </row>
    <row r="1257" spans="1:17" x14ac:dyDescent="0.25">
      <c r="A1257" s="13">
        <f t="shared" si="178"/>
        <v>3.9430000000000001</v>
      </c>
      <c r="B1257" s="15">
        <f t="shared" si="179"/>
        <v>3.81052481256694E-3</v>
      </c>
      <c r="C1257" s="15">
        <f t="shared" si="180"/>
        <v>1.9241749375223167E-2</v>
      </c>
      <c r="D1257" s="14">
        <f t="shared" si="180"/>
        <v>-1.4306979650124998E-2</v>
      </c>
      <c r="E1257" s="12"/>
      <c r="F1257" s="11">
        <f t="shared" si="172"/>
        <v>-1.3507932209924949E-2</v>
      </c>
      <c r="G1257" s="11">
        <f t="shared" si="173"/>
        <v>-1.27057606997501E-2</v>
      </c>
      <c r="H1257" s="12">
        <f t="shared" si="174"/>
        <v>-4.9238022081399824E-3</v>
      </c>
      <c r="I1257" s="12"/>
      <c r="J1257" s="16">
        <f t="shared" si="175"/>
        <v>-2.0251131335553296E-2</v>
      </c>
      <c r="K1257" s="11">
        <f t="shared" si="176"/>
        <v>-1.2623053738511306E-2</v>
      </c>
      <c r="L1257" s="12">
        <f t="shared" si="177"/>
        <v>-6.5128148681337953E-3</v>
      </c>
      <c r="N1257">
        <v>3943</v>
      </c>
      <c r="O1257">
        <v>0.38843270260621199</v>
      </c>
      <c r="P1257">
        <v>1.9614423420207101</v>
      </c>
      <c r="Q1257">
        <v>-1.4584077115316001</v>
      </c>
    </row>
    <row r="1258" spans="1:17" x14ac:dyDescent="0.25">
      <c r="A1258" s="13">
        <f t="shared" si="178"/>
        <v>3.9430000000000001</v>
      </c>
      <c r="B1258" s="15">
        <f t="shared" si="179"/>
        <v>-5.9994751874330602E-3</v>
      </c>
      <c r="C1258" s="15">
        <f t="shared" si="180"/>
        <v>-1.9998250624776837E-2</v>
      </c>
      <c r="D1258" s="14">
        <f t="shared" si="180"/>
        <v>1.5123020349875003E-2</v>
      </c>
      <c r="E1258" s="12"/>
      <c r="F1258" s="11">
        <f t="shared" si="172"/>
        <v>-1.3507932209924949E-2</v>
      </c>
      <c r="G1258" s="11">
        <f t="shared" si="173"/>
        <v>-1.27057606997501E-2</v>
      </c>
      <c r="H1258" s="12">
        <f t="shared" si="174"/>
        <v>-4.9238022081399824E-3</v>
      </c>
      <c r="I1258" s="12"/>
      <c r="J1258" s="16">
        <f t="shared" si="175"/>
        <v>-2.0251131335553296E-2</v>
      </c>
      <c r="K1258" s="11">
        <f t="shared" si="176"/>
        <v>-1.2623053738511306E-2</v>
      </c>
      <c r="L1258" s="12">
        <f t="shared" si="177"/>
        <v>-6.5128148681337953E-3</v>
      </c>
      <c r="N1258">
        <v>3943</v>
      </c>
      <c r="O1258">
        <v>-0.61156729739378801</v>
      </c>
      <c r="P1258">
        <v>-2.0385576579792901</v>
      </c>
      <c r="Q1258">
        <v>1.5415922884683999</v>
      </c>
    </row>
    <row r="1259" spans="1:17" x14ac:dyDescent="0.25">
      <c r="A1259" s="13">
        <f t="shared" si="178"/>
        <v>3.9489999999999998</v>
      </c>
      <c r="B1259" s="15">
        <f t="shared" si="179"/>
        <v>-5.9994751874330602E-3</v>
      </c>
      <c r="C1259" s="15">
        <f t="shared" si="180"/>
        <v>-1.9998250624776837E-2</v>
      </c>
      <c r="D1259" s="14">
        <f t="shared" si="180"/>
        <v>1.5123020349875003E-2</v>
      </c>
      <c r="E1259" s="12"/>
      <c r="F1259" s="11">
        <f t="shared" si="172"/>
        <v>-1.3543929061049547E-2</v>
      </c>
      <c r="G1259" s="11">
        <f t="shared" si="173"/>
        <v>-1.2825750203498756E-2</v>
      </c>
      <c r="H1259" s="12">
        <f t="shared" si="174"/>
        <v>-4.8330640860407359E-3</v>
      </c>
      <c r="I1259" s="12"/>
      <c r="J1259" s="16">
        <f t="shared" si="175"/>
        <v>-2.0332286919366217E-2</v>
      </c>
      <c r="K1259" s="11">
        <f t="shared" si="176"/>
        <v>-1.269964827122105E-2</v>
      </c>
      <c r="L1259" s="12">
        <f t="shared" si="177"/>
        <v>-6.5420854670163366E-3</v>
      </c>
      <c r="N1259">
        <v>3949</v>
      </c>
      <c r="O1259">
        <v>-0.61156729739378801</v>
      </c>
      <c r="P1259">
        <v>-2.0385576579792901</v>
      </c>
      <c r="Q1259">
        <v>1.5415922884683999</v>
      </c>
    </row>
    <row r="1260" spans="1:17" x14ac:dyDescent="0.25">
      <c r="A1260" s="13">
        <f t="shared" si="178"/>
        <v>3.9489999999999998</v>
      </c>
      <c r="B1260" s="15">
        <f t="shared" si="179"/>
        <v>-5.9994751874330602E-3</v>
      </c>
      <c r="C1260" s="15">
        <f t="shared" si="180"/>
        <v>-3.7825062477686534E-4</v>
      </c>
      <c r="D1260" s="14">
        <f t="shared" si="180"/>
        <v>1.5123020349875003E-2</v>
      </c>
      <c r="E1260" s="12"/>
      <c r="F1260" s="11">
        <f t="shared" si="172"/>
        <v>-1.3543929061049547E-2</v>
      </c>
      <c r="G1260" s="11">
        <f t="shared" si="173"/>
        <v>-1.2825750203498756E-2</v>
      </c>
      <c r="H1260" s="12">
        <f t="shared" si="174"/>
        <v>-4.8330640860407359E-3</v>
      </c>
      <c r="I1260" s="12"/>
      <c r="J1260" s="16">
        <f t="shared" si="175"/>
        <v>-2.0332286919366217E-2</v>
      </c>
      <c r="K1260" s="11">
        <f t="shared" si="176"/>
        <v>-1.269964827122105E-2</v>
      </c>
      <c r="L1260" s="12">
        <f t="shared" si="177"/>
        <v>-6.5420854670163366E-3</v>
      </c>
      <c r="N1260">
        <v>3949</v>
      </c>
      <c r="O1260">
        <v>-0.61156729739378801</v>
      </c>
      <c r="P1260">
        <v>-3.85576579792931E-2</v>
      </c>
      <c r="Q1260">
        <v>1.5415922884683999</v>
      </c>
    </row>
    <row r="1261" spans="1:17" x14ac:dyDescent="0.25">
      <c r="A1261" s="13">
        <f t="shared" si="178"/>
        <v>3.9550000000000001</v>
      </c>
      <c r="B1261" s="15">
        <f t="shared" si="179"/>
        <v>-5.9994751874330602E-3</v>
      </c>
      <c r="C1261" s="15">
        <f t="shared" si="180"/>
        <v>-3.7825062477686534E-4</v>
      </c>
      <c r="D1261" s="14">
        <f t="shared" si="180"/>
        <v>1.5123020349875003E-2</v>
      </c>
      <c r="E1261" s="12"/>
      <c r="F1261" s="11">
        <f t="shared" si="172"/>
        <v>-1.3579925912174147E-2</v>
      </c>
      <c r="G1261" s="11">
        <f t="shared" si="173"/>
        <v>-1.2828019707247418E-2</v>
      </c>
      <c r="H1261" s="12">
        <f t="shared" si="174"/>
        <v>-4.7423259639414826E-3</v>
      </c>
      <c r="I1261" s="12"/>
      <c r="J1261" s="16">
        <f t="shared" si="175"/>
        <v>-2.041365848428589E-2</v>
      </c>
      <c r="K1261" s="11">
        <f t="shared" si="176"/>
        <v>-1.2776609580953292E-2</v>
      </c>
      <c r="L1261" s="12">
        <f t="shared" si="177"/>
        <v>-6.5708116371662843E-3</v>
      </c>
      <c r="N1261">
        <v>3955</v>
      </c>
      <c r="O1261">
        <v>-0.61156729739378801</v>
      </c>
      <c r="P1261">
        <v>-3.85576579792931E-2</v>
      </c>
      <c r="Q1261">
        <v>1.5415922884683999</v>
      </c>
    </row>
    <row r="1262" spans="1:17" x14ac:dyDescent="0.25">
      <c r="A1262" s="13">
        <f t="shared" si="178"/>
        <v>3.9550000000000001</v>
      </c>
      <c r="B1262" s="15">
        <f t="shared" si="179"/>
        <v>-2.5619475187433082E-2</v>
      </c>
      <c r="C1262" s="15">
        <f t="shared" si="180"/>
        <v>-3.7825062477686534E-4</v>
      </c>
      <c r="D1262" s="14">
        <f t="shared" si="180"/>
        <v>-1.4306979650124998E-2</v>
      </c>
      <c r="E1262" s="12"/>
      <c r="F1262" s="11">
        <f t="shared" si="172"/>
        <v>-1.3579925912174147E-2</v>
      </c>
      <c r="G1262" s="11">
        <f t="shared" si="173"/>
        <v>-1.2828019707247418E-2</v>
      </c>
      <c r="H1262" s="12">
        <f t="shared" si="174"/>
        <v>-4.7423259639414826E-3</v>
      </c>
      <c r="I1262" s="12"/>
      <c r="J1262" s="16">
        <f t="shared" si="175"/>
        <v>-2.041365848428589E-2</v>
      </c>
      <c r="K1262" s="11">
        <f t="shared" si="176"/>
        <v>-1.2776609580953292E-2</v>
      </c>
      <c r="L1262" s="12">
        <f t="shared" si="177"/>
        <v>-6.5708116371662843E-3</v>
      </c>
      <c r="N1262">
        <v>3955</v>
      </c>
      <c r="O1262">
        <v>-2.61156729739379</v>
      </c>
      <c r="P1262">
        <v>-3.85576579792931E-2</v>
      </c>
      <c r="Q1262">
        <v>-1.4584077115316001</v>
      </c>
    </row>
    <row r="1263" spans="1:17" x14ac:dyDescent="0.25">
      <c r="A1263" s="13">
        <f t="shared" si="178"/>
        <v>3.96</v>
      </c>
      <c r="B1263" s="15">
        <f t="shared" si="179"/>
        <v>-2.5619475187433082E-2</v>
      </c>
      <c r="C1263" s="15">
        <f t="shared" si="180"/>
        <v>-3.7825062477686534E-4</v>
      </c>
      <c r="D1263" s="14">
        <f t="shared" si="180"/>
        <v>-1.4306979650124998E-2</v>
      </c>
      <c r="E1263" s="12"/>
      <c r="F1263" s="11">
        <f t="shared" si="172"/>
        <v>-1.3708023288111309E-2</v>
      </c>
      <c r="G1263" s="11">
        <f t="shared" si="173"/>
        <v>-1.2829910960371303E-2</v>
      </c>
      <c r="H1263" s="12">
        <f t="shared" si="174"/>
        <v>-4.8138608621921064E-3</v>
      </c>
      <c r="I1263" s="12"/>
      <c r="J1263" s="16">
        <f t="shared" si="175"/>
        <v>-2.0481878357286602E-2</v>
      </c>
      <c r="K1263" s="11">
        <f t="shared" si="176"/>
        <v>-1.2840754407622338E-2</v>
      </c>
      <c r="L1263" s="12">
        <f t="shared" si="177"/>
        <v>-6.5947021042316182E-3</v>
      </c>
      <c r="N1263">
        <v>3960</v>
      </c>
      <c r="O1263">
        <v>-2.61156729739379</v>
      </c>
      <c r="P1263">
        <v>-3.85576579792931E-2</v>
      </c>
      <c r="Q1263">
        <v>-1.4584077115316001</v>
      </c>
    </row>
    <row r="1264" spans="1:17" x14ac:dyDescent="0.25">
      <c r="A1264" s="13">
        <f t="shared" si="178"/>
        <v>3.96</v>
      </c>
      <c r="B1264" s="15">
        <f t="shared" si="179"/>
        <v>3.81052481256694E-3</v>
      </c>
      <c r="C1264" s="15">
        <f t="shared" si="180"/>
        <v>-1.0188250624776836E-2</v>
      </c>
      <c r="D1264" s="14">
        <f t="shared" si="180"/>
        <v>5.3130203498750438E-3</v>
      </c>
      <c r="E1264" s="12"/>
      <c r="F1264" s="11">
        <f t="shared" si="172"/>
        <v>-1.3708023288111309E-2</v>
      </c>
      <c r="G1264" s="11">
        <f t="shared" si="173"/>
        <v>-1.2829910960371303E-2</v>
      </c>
      <c r="H1264" s="12">
        <f t="shared" si="174"/>
        <v>-4.8138608621921064E-3</v>
      </c>
      <c r="I1264" s="12"/>
      <c r="J1264" s="16">
        <f t="shared" si="175"/>
        <v>-2.0481878357286602E-2</v>
      </c>
      <c r="K1264" s="11">
        <f t="shared" si="176"/>
        <v>-1.2840754407622338E-2</v>
      </c>
      <c r="L1264" s="12">
        <f t="shared" si="177"/>
        <v>-6.5947021042316182E-3</v>
      </c>
      <c r="N1264">
        <v>3960</v>
      </c>
      <c r="O1264">
        <v>0.38843270260621199</v>
      </c>
      <c r="P1264">
        <v>-1.0385576579792899</v>
      </c>
      <c r="Q1264">
        <v>0.54159228846840402</v>
      </c>
    </row>
    <row r="1265" spans="1:17" x14ac:dyDescent="0.25">
      <c r="A1265" s="13">
        <f t="shared" si="178"/>
        <v>3.9660000000000002</v>
      </c>
      <c r="B1265" s="15">
        <f t="shared" si="179"/>
        <v>3.81052481256694E-3</v>
      </c>
      <c r="C1265" s="15">
        <f t="shared" si="180"/>
        <v>-1.0188250624776836E-2</v>
      </c>
      <c r="D1265" s="14">
        <f t="shared" si="180"/>
        <v>5.3130203498750438E-3</v>
      </c>
      <c r="E1265" s="12"/>
      <c r="F1265" s="11">
        <f t="shared" si="172"/>
        <v>-1.3685160139235906E-2</v>
      </c>
      <c r="G1265" s="11">
        <f t="shared" si="173"/>
        <v>-1.2891040464119966E-2</v>
      </c>
      <c r="H1265" s="12">
        <f t="shared" si="174"/>
        <v>-4.7819827400928548E-3</v>
      </c>
      <c r="I1265" s="12"/>
      <c r="J1265" s="16">
        <f t="shared" si="175"/>
        <v>-2.0564057907568645E-2</v>
      </c>
      <c r="K1265" s="11">
        <f t="shared" si="176"/>
        <v>-1.2917917261895815E-2</v>
      </c>
      <c r="L1265" s="12">
        <f t="shared" si="177"/>
        <v>-6.6234896350384738E-3</v>
      </c>
      <c r="N1265">
        <v>3966</v>
      </c>
      <c r="O1265">
        <v>0.38843270260621199</v>
      </c>
      <c r="P1265">
        <v>-1.0385576579792899</v>
      </c>
      <c r="Q1265">
        <v>0.54159228846840402</v>
      </c>
    </row>
    <row r="1266" spans="1:17" x14ac:dyDescent="0.25">
      <c r="A1266" s="13">
        <f t="shared" si="178"/>
        <v>3.9660000000000002</v>
      </c>
      <c r="B1266" s="15">
        <f t="shared" si="179"/>
        <v>-5.9994751874330602E-3</v>
      </c>
      <c r="C1266" s="15">
        <f t="shared" si="180"/>
        <v>-3.7825062477686534E-4</v>
      </c>
      <c r="D1266" s="14">
        <f t="shared" si="180"/>
        <v>1.5123020349875003E-2</v>
      </c>
      <c r="E1266" s="12"/>
      <c r="F1266" s="11">
        <f t="shared" si="172"/>
        <v>-1.3685160139235906E-2</v>
      </c>
      <c r="G1266" s="11">
        <f t="shared" si="173"/>
        <v>-1.2891040464119966E-2</v>
      </c>
      <c r="H1266" s="12">
        <f t="shared" si="174"/>
        <v>-4.7819827400928548E-3</v>
      </c>
      <c r="I1266" s="12"/>
      <c r="J1266" s="16">
        <f t="shared" si="175"/>
        <v>-2.0564057907568645E-2</v>
      </c>
      <c r="K1266" s="11">
        <f t="shared" si="176"/>
        <v>-1.2917917261895815E-2</v>
      </c>
      <c r="L1266" s="12">
        <f t="shared" si="177"/>
        <v>-6.6234896350384738E-3</v>
      </c>
      <c r="N1266">
        <v>3966</v>
      </c>
      <c r="O1266">
        <v>-0.61156729739378801</v>
      </c>
      <c r="P1266">
        <v>-3.85576579792931E-2</v>
      </c>
      <c r="Q1266">
        <v>1.5415922884683999</v>
      </c>
    </row>
    <row r="1267" spans="1:17" x14ac:dyDescent="0.25">
      <c r="A1267" s="13">
        <f t="shared" si="178"/>
        <v>3.972</v>
      </c>
      <c r="B1267" s="15">
        <f t="shared" si="179"/>
        <v>-5.9994751874330602E-3</v>
      </c>
      <c r="C1267" s="15">
        <f t="shared" si="180"/>
        <v>-3.7825062477686534E-4</v>
      </c>
      <c r="D1267" s="14">
        <f t="shared" si="180"/>
        <v>1.5123020349875003E-2</v>
      </c>
      <c r="E1267" s="12"/>
      <c r="F1267" s="11">
        <f t="shared" si="172"/>
        <v>-1.3721156990360504E-2</v>
      </c>
      <c r="G1267" s="11">
        <f t="shared" si="173"/>
        <v>-1.2893309967868628E-2</v>
      </c>
      <c r="H1267" s="12">
        <f t="shared" si="174"/>
        <v>-4.6912446179936083E-3</v>
      </c>
      <c r="I1267" s="12"/>
      <c r="J1267" s="16">
        <f t="shared" si="175"/>
        <v>-2.0646276858957431E-2</v>
      </c>
      <c r="K1267" s="11">
        <f t="shared" si="176"/>
        <v>-1.2995270313191778E-2</v>
      </c>
      <c r="L1267" s="12">
        <f t="shared" si="177"/>
        <v>-6.651909317112732E-3</v>
      </c>
      <c r="N1267">
        <v>3972</v>
      </c>
      <c r="O1267">
        <v>-0.61156729739378801</v>
      </c>
      <c r="P1267">
        <v>-3.85576579792931E-2</v>
      </c>
      <c r="Q1267">
        <v>1.5415922884683999</v>
      </c>
    </row>
    <row r="1268" spans="1:17" x14ac:dyDescent="0.25">
      <c r="A1268" s="13">
        <f t="shared" si="178"/>
        <v>3.972</v>
      </c>
      <c r="B1268" s="15">
        <f t="shared" si="179"/>
        <v>-2.5619475187433082E-2</v>
      </c>
      <c r="C1268" s="15">
        <f t="shared" si="180"/>
        <v>-3.7825062477686534E-4</v>
      </c>
      <c r="D1268" s="14">
        <f t="shared" si="180"/>
        <v>-4.4969796501249572E-3</v>
      </c>
      <c r="E1268" s="12"/>
      <c r="F1268" s="11">
        <f t="shared" si="172"/>
        <v>-1.3721156990360504E-2</v>
      </c>
      <c r="G1268" s="11">
        <f t="shared" si="173"/>
        <v>-1.2893309967868628E-2</v>
      </c>
      <c r="H1268" s="12">
        <f t="shared" si="174"/>
        <v>-4.6912446179936083E-3</v>
      </c>
      <c r="I1268" s="12"/>
      <c r="J1268" s="16">
        <f t="shared" si="175"/>
        <v>-2.0646276858957431E-2</v>
      </c>
      <c r="K1268" s="11">
        <f t="shared" si="176"/>
        <v>-1.2995270313191778E-2</v>
      </c>
      <c r="L1268" s="12">
        <f t="shared" si="177"/>
        <v>-6.651909317112732E-3</v>
      </c>
      <c r="N1268">
        <v>3972</v>
      </c>
      <c r="O1268">
        <v>-2.61156729739379</v>
      </c>
      <c r="P1268">
        <v>-3.85576579792931E-2</v>
      </c>
      <c r="Q1268">
        <v>-0.45840771153159598</v>
      </c>
    </row>
    <row r="1269" spans="1:17" x14ac:dyDescent="0.25">
      <c r="A1269" s="13">
        <f t="shared" si="178"/>
        <v>3.9780000000000002</v>
      </c>
      <c r="B1269" s="15">
        <f t="shared" si="179"/>
        <v>-2.5619475187433082E-2</v>
      </c>
      <c r="C1269" s="15">
        <f t="shared" si="180"/>
        <v>-3.7825062477686534E-4</v>
      </c>
      <c r="D1269" s="14">
        <f t="shared" si="180"/>
        <v>-4.4969796501249572E-3</v>
      </c>
      <c r="E1269" s="12"/>
      <c r="F1269" s="11">
        <f t="shared" si="172"/>
        <v>-1.3874873841485108E-2</v>
      </c>
      <c r="G1269" s="11">
        <f t="shared" si="173"/>
        <v>-1.2895579471617289E-2</v>
      </c>
      <c r="H1269" s="12">
        <f t="shared" si="174"/>
        <v>-4.7182264958943593E-3</v>
      </c>
      <c r="I1269" s="12"/>
      <c r="J1269" s="16">
        <f t="shared" si="175"/>
        <v>-2.072906495145297E-2</v>
      </c>
      <c r="K1269" s="11">
        <f t="shared" si="176"/>
        <v>-1.3072636981510238E-2</v>
      </c>
      <c r="L1269" s="12">
        <f t="shared" si="177"/>
        <v>-6.6801377304543967E-3</v>
      </c>
      <c r="N1269">
        <v>3978</v>
      </c>
      <c r="O1269">
        <v>-2.61156729739379</v>
      </c>
      <c r="P1269">
        <v>-3.85576579792931E-2</v>
      </c>
      <c r="Q1269">
        <v>-0.45840771153159598</v>
      </c>
    </row>
    <row r="1270" spans="1:17" x14ac:dyDescent="0.25">
      <c r="A1270" s="13">
        <f t="shared" si="178"/>
        <v>3.9780000000000002</v>
      </c>
      <c r="B1270" s="15">
        <f t="shared" si="179"/>
        <v>-5.9994751874330602E-3</v>
      </c>
      <c r="C1270" s="15">
        <f t="shared" si="180"/>
        <v>-2.9808250624776839E-2</v>
      </c>
      <c r="D1270" s="14">
        <f t="shared" si="180"/>
        <v>5.3130203498750438E-3</v>
      </c>
      <c r="E1270" s="12"/>
      <c r="F1270" s="11">
        <f t="shared" si="172"/>
        <v>-1.3874873841485108E-2</v>
      </c>
      <c r="G1270" s="11">
        <f t="shared" si="173"/>
        <v>-1.2895579471617289E-2</v>
      </c>
      <c r="H1270" s="12">
        <f t="shared" si="174"/>
        <v>-4.7182264958943593E-3</v>
      </c>
      <c r="I1270" s="12"/>
      <c r="J1270" s="16">
        <f t="shared" si="175"/>
        <v>-2.072906495145297E-2</v>
      </c>
      <c r="K1270" s="11">
        <f t="shared" si="176"/>
        <v>-1.3072636981510238E-2</v>
      </c>
      <c r="L1270" s="12">
        <f t="shared" si="177"/>
        <v>-6.6801377304543967E-3</v>
      </c>
      <c r="N1270">
        <v>3978</v>
      </c>
      <c r="O1270">
        <v>-0.61156729739378801</v>
      </c>
      <c r="P1270">
        <v>-3.0385576579792901</v>
      </c>
      <c r="Q1270">
        <v>0.54159228846840402</v>
      </c>
    </row>
    <row r="1271" spans="1:17" x14ac:dyDescent="0.25">
      <c r="A1271" s="13">
        <f t="shared" si="178"/>
        <v>3.9830000000000001</v>
      </c>
      <c r="B1271" s="15">
        <f t="shared" si="179"/>
        <v>-5.9994751874330602E-3</v>
      </c>
      <c r="C1271" s="15">
        <f t="shared" si="180"/>
        <v>-2.9808250624776839E-2</v>
      </c>
      <c r="D1271" s="14">
        <f t="shared" si="180"/>
        <v>5.3130203498750438E-3</v>
      </c>
      <c r="E1271" s="12"/>
      <c r="F1271" s="11">
        <f t="shared" si="172"/>
        <v>-1.3904871217422274E-2</v>
      </c>
      <c r="G1271" s="11">
        <f t="shared" si="173"/>
        <v>-1.304462072474117E-2</v>
      </c>
      <c r="H1271" s="12">
        <f t="shared" si="174"/>
        <v>-4.6916613941449846E-3</v>
      </c>
      <c r="I1271" s="12"/>
      <c r="J1271" s="16">
        <f t="shared" si="175"/>
        <v>-2.0798514314100236E-2</v>
      </c>
      <c r="K1271" s="11">
        <f t="shared" si="176"/>
        <v>-1.3137487482001133E-2</v>
      </c>
      <c r="L1271" s="12">
        <f t="shared" si="177"/>
        <v>-6.7036624501794944E-3</v>
      </c>
      <c r="N1271">
        <v>3983</v>
      </c>
      <c r="O1271">
        <v>-0.61156729739378801</v>
      </c>
      <c r="P1271">
        <v>-3.0385576579792901</v>
      </c>
      <c r="Q1271">
        <v>0.54159228846840402</v>
      </c>
    </row>
    <row r="1272" spans="1:17" x14ac:dyDescent="0.25">
      <c r="A1272" s="13">
        <f t="shared" si="178"/>
        <v>3.9830000000000001</v>
      </c>
      <c r="B1272" s="15">
        <f t="shared" si="179"/>
        <v>-3.5429475187433085E-2</v>
      </c>
      <c r="C1272" s="15">
        <f t="shared" si="180"/>
        <v>-3.7825062477686534E-4</v>
      </c>
      <c r="D1272" s="14">
        <f t="shared" si="180"/>
        <v>1.5123020349875003E-2</v>
      </c>
      <c r="E1272" s="12"/>
      <c r="F1272" s="11">
        <f t="shared" si="172"/>
        <v>-1.3904871217422274E-2</v>
      </c>
      <c r="G1272" s="11">
        <f t="shared" si="173"/>
        <v>-1.304462072474117E-2</v>
      </c>
      <c r="H1272" s="12">
        <f t="shared" si="174"/>
        <v>-4.6916613941449846E-3</v>
      </c>
      <c r="I1272" s="12"/>
      <c r="J1272" s="16">
        <f t="shared" si="175"/>
        <v>-2.0798514314100236E-2</v>
      </c>
      <c r="K1272" s="11">
        <f t="shared" si="176"/>
        <v>-1.3137487482001133E-2</v>
      </c>
      <c r="L1272" s="12">
        <f t="shared" si="177"/>
        <v>-6.7036624501794944E-3</v>
      </c>
      <c r="N1272">
        <v>3983</v>
      </c>
      <c r="O1272">
        <v>-3.61156729739379</v>
      </c>
      <c r="P1272">
        <v>-3.85576579792931E-2</v>
      </c>
      <c r="Q1272">
        <v>1.5415922884683999</v>
      </c>
    </row>
    <row r="1273" spans="1:17" x14ac:dyDescent="0.25">
      <c r="A1273" s="13">
        <f t="shared" si="178"/>
        <v>3.9889999999999999</v>
      </c>
      <c r="B1273" s="15">
        <f t="shared" si="179"/>
        <v>-3.5429475187433085E-2</v>
      </c>
      <c r="C1273" s="15">
        <f t="shared" si="180"/>
        <v>-3.7825062477686534E-4</v>
      </c>
      <c r="D1273" s="14">
        <f t="shared" si="180"/>
        <v>1.5123020349875003E-2</v>
      </c>
      <c r="E1273" s="12"/>
      <c r="F1273" s="11">
        <f t="shared" si="172"/>
        <v>-1.4117448068546864E-2</v>
      </c>
      <c r="G1273" s="11">
        <f t="shared" si="173"/>
        <v>-1.3046890228489831E-2</v>
      </c>
      <c r="H1273" s="12">
        <f t="shared" si="174"/>
        <v>-4.6009232720457382E-3</v>
      </c>
      <c r="I1273" s="12"/>
      <c r="J1273" s="16">
        <f t="shared" si="175"/>
        <v>-2.0882581271958141E-2</v>
      </c>
      <c r="K1273" s="11">
        <f t="shared" si="176"/>
        <v>-1.3215762014860823E-2</v>
      </c>
      <c r="L1273" s="12">
        <f t="shared" si="177"/>
        <v>-6.7315402041780653E-3</v>
      </c>
      <c r="N1273">
        <v>3989</v>
      </c>
      <c r="O1273">
        <v>-3.61156729739379</v>
      </c>
      <c r="P1273">
        <v>-3.85576579792931E-2</v>
      </c>
      <c r="Q1273">
        <v>1.5415922884683999</v>
      </c>
    </row>
    <row r="1274" spans="1:17" x14ac:dyDescent="0.25">
      <c r="A1274" s="13">
        <f t="shared" si="178"/>
        <v>3.9889999999999999</v>
      </c>
      <c r="B1274" s="15">
        <f t="shared" si="179"/>
        <v>-0.11390947518743318</v>
      </c>
      <c r="C1274" s="15">
        <f t="shared" si="180"/>
        <v>2.9051749375223163E-2</v>
      </c>
      <c r="D1274" s="14">
        <f t="shared" si="180"/>
        <v>-9.2786979650124987E-2</v>
      </c>
      <c r="E1274" s="12"/>
      <c r="F1274" s="11">
        <f t="shared" si="172"/>
        <v>-1.4117448068546864E-2</v>
      </c>
      <c r="G1274" s="11">
        <f t="shared" si="173"/>
        <v>-1.3046890228489831E-2</v>
      </c>
      <c r="H1274" s="12">
        <f t="shared" si="174"/>
        <v>-4.6009232720457382E-3</v>
      </c>
      <c r="I1274" s="12"/>
      <c r="J1274" s="16">
        <f t="shared" si="175"/>
        <v>-2.0882581271958141E-2</v>
      </c>
      <c r="K1274" s="11">
        <f t="shared" si="176"/>
        <v>-1.3215762014860823E-2</v>
      </c>
      <c r="L1274" s="12">
        <f t="shared" si="177"/>
        <v>-6.7315402041780653E-3</v>
      </c>
      <c r="N1274">
        <v>3989</v>
      </c>
      <c r="O1274">
        <v>-11.611567297393799</v>
      </c>
      <c r="P1274">
        <v>2.9614423420207099</v>
      </c>
      <c r="Q1274">
        <v>-9.4584077115315992</v>
      </c>
    </row>
    <row r="1275" spans="1:17" x14ac:dyDescent="0.25">
      <c r="A1275" s="13">
        <f t="shared" si="178"/>
        <v>3.9950000000000001</v>
      </c>
      <c r="B1275" s="15">
        <f t="shared" si="179"/>
        <v>-0.11390947518743318</v>
      </c>
      <c r="C1275" s="15">
        <f t="shared" si="180"/>
        <v>2.9051749375223163E-2</v>
      </c>
      <c r="D1275" s="14">
        <f t="shared" si="180"/>
        <v>-9.2786979650124987E-2</v>
      </c>
      <c r="E1275" s="12"/>
      <c r="F1275" s="11">
        <f t="shared" si="172"/>
        <v>-1.4800904919671488E-2</v>
      </c>
      <c r="G1275" s="11">
        <f t="shared" si="173"/>
        <v>-1.2872579732238485E-2</v>
      </c>
      <c r="H1275" s="12">
        <f t="shared" si="174"/>
        <v>-5.157645149946509E-3</v>
      </c>
      <c r="I1275" s="12"/>
      <c r="J1275" s="16">
        <f t="shared" si="175"/>
        <v>-2.0969336330922798E-2</v>
      </c>
      <c r="K1275" s="11">
        <f t="shared" si="176"/>
        <v>-1.3293520424743011E-2</v>
      </c>
      <c r="L1275" s="12">
        <f t="shared" si="177"/>
        <v>-6.7608159094440434E-3</v>
      </c>
      <c r="N1275">
        <v>3995</v>
      </c>
      <c r="O1275">
        <v>-11.611567297393799</v>
      </c>
      <c r="P1275">
        <v>2.9614423420207099</v>
      </c>
      <c r="Q1275">
        <v>-9.4584077115315992</v>
      </c>
    </row>
    <row r="1276" spans="1:17" x14ac:dyDescent="0.25">
      <c r="A1276" s="13">
        <f t="shared" si="178"/>
        <v>3.9950000000000001</v>
      </c>
      <c r="B1276" s="15">
        <f t="shared" si="179"/>
        <v>-6.4859475187433083E-2</v>
      </c>
      <c r="C1276" s="15">
        <f t="shared" si="180"/>
        <v>-1.9998250624776837E-2</v>
      </c>
      <c r="D1276" s="14">
        <f t="shared" si="180"/>
        <v>-4.3736979650124998E-2</v>
      </c>
      <c r="E1276" s="12"/>
      <c r="F1276" s="11">
        <f t="shared" si="172"/>
        <v>-1.4800904919671488E-2</v>
      </c>
      <c r="G1276" s="11">
        <f t="shared" si="173"/>
        <v>-1.2872579732238485E-2</v>
      </c>
      <c r="H1276" s="12">
        <f t="shared" si="174"/>
        <v>-5.157645149946509E-3</v>
      </c>
      <c r="I1276" s="12"/>
      <c r="J1276" s="16">
        <f t="shared" si="175"/>
        <v>-2.0969336330922798E-2</v>
      </c>
      <c r="K1276" s="11">
        <f t="shared" si="176"/>
        <v>-1.3293520424743011E-2</v>
      </c>
      <c r="L1276" s="12">
        <f t="shared" si="177"/>
        <v>-6.7608159094440434E-3</v>
      </c>
      <c r="N1276">
        <v>3995</v>
      </c>
      <c r="O1276">
        <v>-6.6115672973937896</v>
      </c>
      <c r="P1276">
        <v>-2.0385576579792901</v>
      </c>
      <c r="Q1276">
        <v>-4.4584077115316001</v>
      </c>
    </row>
    <row r="1277" spans="1:17" x14ac:dyDescent="0.25">
      <c r="A1277" s="13">
        <f t="shared" si="178"/>
        <v>4</v>
      </c>
      <c r="B1277" s="15">
        <f t="shared" si="179"/>
        <v>-6.4859475187433083E-2</v>
      </c>
      <c r="C1277" s="15">
        <f t="shared" si="180"/>
        <v>-1.9998250624776837E-2</v>
      </c>
      <c r="D1277" s="14">
        <f t="shared" si="180"/>
        <v>-4.3736979650124998E-2</v>
      </c>
      <c r="E1277" s="12"/>
      <c r="F1277" s="11">
        <f t="shared" si="172"/>
        <v>-1.5125202295608648E-2</v>
      </c>
      <c r="G1277" s="11">
        <f t="shared" si="173"/>
        <v>-1.2972570985362367E-2</v>
      </c>
      <c r="H1277" s="12">
        <f t="shared" si="174"/>
        <v>-5.3763300481971289E-3</v>
      </c>
      <c r="I1277" s="12"/>
      <c r="J1277" s="16">
        <f t="shared" si="175"/>
        <v>-2.1044151598960996E-2</v>
      </c>
      <c r="K1277" s="11">
        <f t="shared" si="176"/>
        <v>-1.3358133301537012E-2</v>
      </c>
      <c r="L1277" s="12">
        <f t="shared" si="177"/>
        <v>-6.7871508474394021E-3</v>
      </c>
      <c r="N1277">
        <v>4000</v>
      </c>
      <c r="O1277">
        <v>-6.6115672973937896</v>
      </c>
      <c r="P1277">
        <v>-2.0385576579792901</v>
      </c>
      <c r="Q1277">
        <v>-4.4584077115316001</v>
      </c>
    </row>
    <row r="1278" spans="1:17" x14ac:dyDescent="0.25">
      <c r="A1278" s="13">
        <f t="shared" si="178"/>
        <v>4</v>
      </c>
      <c r="B1278" s="15">
        <f t="shared" si="179"/>
        <v>2.3430524812566921E-2</v>
      </c>
      <c r="C1278" s="15">
        <f t="shared" si="180"/>
        <v>-2.9808250624776839E-2</v>
      </c>
      <c r="D1278" s="14">
        <f t="shared" si="180"/>
        <v>7.3983020349875001E-2</v>
      </c>
      <c r="E1278" s="12"/>
      <c r="F1278" s="11">
        <f t="shared" si="172"/>
        <v>-1.5125202295608648E-2</v>
      </c>
      <c r="G1278" s="11">
        <f t="shared" si="173"/>
        <v>-1.2972570985362367E-2</v>
      </c>
      <c r="H1278" s="12">
        <f t="shared" si="174"/>
        <v>-5.3763300481971289E-3</v>
      </c>
      <c r="I1278" s="12"/>
      <c r="J1278" s="16">
        <f t="shared" si="175"/>
        <v>-2.1044151598960996E-2</v>
      </c>
      <c r="K1278" s="11">
        <f t="shared" si="176"/>
        <v>-1.3358133301537012E-2</v>
      </c>
      <c r="L1278" s="12">
        <f t="shared" si="177"/>
        <v>-6.7871508474394021E-3</v>
      </c>
      <c r="N1278">
        <v>4000</v>
      </c>
      <c r="O1278">
        <v>2.38843270260621</v>
      </c>
      <c r="P1278">
        <v>-3.0385576579792901</v>
      </c>
      <c r="Q1278">
        <v>7.5415922884683999</v>
      </c>
    </row>
    <row r="1279" spans="1:17" x14ac:dyDescent="0.25">
      <c r="A1279" s="13">
        <f t="shared" si="178"/>
        <v>4.0060000000000002</v>
      </c>
      <c r="B1279" s="15">
        <f t="shared" si="179"/>
        <v>2.3430524812566921E-2</v>
      </c>
      <c r="C1279" s="15">
        <f t="shared" si="180"/>
        <v>-2.9808250624776839E-2</v>
      </c>
      <c r="D1279" s="14">
        <f t="shared" si="180"/>
        <v>7.3983020349875001E-2</v>
      </c>
      <c r="E1279" s="12"/>
      <c r="F1279" s="11">
        <f t="shared" si="172"/>
        <v>-1.4984619146733241E-2</v>
      </c>
      <c r="G1279" s="11">
        <f t="shared" si="173"/>
        <v>-1.3151420489111035E-2</v>
      </c>
      <c r="H1279" s="12">
        <f t="shared" si="174"/>
        <v>-4.9324319260978617E-3</v>
      </c>
      <c r="I1279" s="12"/>
      <c r="J1279" s="16">
        <f t="shared" si="175"/>
        <v>-2.1134481063288024E-2</v>
      </c>
      <c r="K1279" s="11">
        <f t="shared" si="176"/>
        <v>-1.3436505275960435E-2</v>
      </c>
      <c r="L1279" s="12">
        <f t="shared" si="177"/>
        <v>-6.8180771333622879E-3</v>
      </c>
      <c r="N1279">
        <v>4006</v>
      </c>
      <c r="O1279">
        <v>2.38843270260621</v>
      </c>
      <c r="P1279">
        <v>-3.0385576579792901</v>
      </c>
      <c r="Q1279">
        <v>7.5415922884683999</v>
      </c>
    </row>
    <row r="1280" spans="1:17" x14ac:dyDescent="0.25">
      <c r="A1280" s="13">
        <f t="shared" si="178"/>
        <v>4.0060000000000002</v>
      </c>
      <c r="B1280" s="15">
        <f t="shared" si="179"/>
        <v>-3.5429475187433085E-2</v>
      </c>
      <c r="C1280" s="15">
        <f t="shared" si="180"/>
        <v>9.4317493752231352E-3</v>
      </c>
      <c r="D1280" s="14">
        <f t="shared" si="180"/>
        <v>-5.3546979650125004E-2</v>
      </c>
      <c r="E1280" s="12"/>
      <c r="F1280" s="11">
        <f t="shared" si="172"/>
        <v>-1.4984619146733241E-2</v>
      </c>
      <c r="G1280" s="11">
        <f t="shared" si="173"/>
        <v>-1.3151420489111035E-2</v>
      </c>
      <c r="H1280" s="12">
        <f t="shared" si="174"/>
        <v>-4.9324319260978617E-3</v>
      </c>
      <c r="I1280" s="12"/>
      <c r="J1280" s="16">
        <f t="shared" si="175"/>
        <v>-2.1134481063288024E-2</v>
      </c>
      <c r="K1280" s="11">
        <f t="shared" si="176"/>
        <v>-1.3436505275960435E-2</v>
      </c>
      <c r="L1280" s="12">
        <f t="shared" si="177"/>
        <v>-6.8180771333622879E-3</v>
      </c>
      <c r="N1280">
        <v>4006</v>
      </c>
      <c r="O1280">
        <v>-3.61156729739379</v>
      </c>
      <c r="P1280">
        <v>0.961442342020707</v>
      </c>
      <c r="Q1280">
        <v>-5.4584077115316001</v>
      </c>
    </row>
    <row r="1281" spans="1:17" x14ac:dyDescent="0.25">
      <c r="A1281" s="13">
        <f t="shared" si="178"/>
        <v>4.0119999999999996</v>
      </c>
      <c r="B1281" s="15">
        <f t="shared" si="179"/>
        <v>-3.5429475187433085E-2</v>
      </c>
      <c r="C1281" s="15">
        <f t="shared" si="180"/>
        <v>9.4317493752231352E-3</v>
      </c>
      <c r="D1281" s="14">
        <f t="shared" si="180"/>
        <v>-5.3546979650125004E-2</v>
      </c>
      <c r="E1281" s="12"/>
      <c r="F1281" s="11">
        <f t="shared" si="172"/>
        <v>-1.5197195997857816E-2</v>
      </c>
      <c r="G1281" s="11">
        <f t="shared" si="173"/>
        <v>-1.3094829992859703E-2</v>
      </c>
      <c r="H1281" s="12">
        <f t="shared" si="174"/>
        <v>-5.2537138039985762E-3</v>
      </c>
      <c r="I1281" s="12"/>
      <c r="J1281" s="16">
        <f t="shared" si="175"/>
        <v>-2.1225026508721788E-2</v>
      </c>
      <c r="K1281" s="11">
        <f t="shared" si="176"/>
        <v>-1.3515244027406339E-2</v>
      </c>
      <c r="L1281" s="12">
        <f t="shared" si="177"/>
        <v>-6.8486355705525736E-3</v>
      </c>
      <c r="N1281">
        <v>4012</v>
      </c>
      <c r="O1281">
        <v>-3.61156729739379</v>
      </c>
      <c r="P1281">
        <v>0.961442342020707</v>
      </c>
      <c r="Q1281">
        <v>-5.4584077115316001</v>
      </c>
    </row>
    <row r="1282" spans="1:17" x14ac:dyDescent="0.25">
      <c r="A1282" s="13">
        <f t="shared" si="178"/>
        <v>4.0119999999999996</v>
      </c>
      <c r="B1282" s="15">
        <f t="shared" si="179"/>
        <v>1.362052481256692E-2</v>
      </c>
      <c r="C1282" s="15">
        <f t="shared" si="180"/>
        <v>-3.7825062477686534E-4</v>
      </c>
      <c r="D1282" s="14">
        <f t="shared" si="180"/>
        <v>5.3130203498750438E-3</v>
      </c>
      <c r="E1282" s="12"/>
      <c r="F1282" s="11">
        <f t="shared" si="172"/>
        <v>-1.5197195997857816E-2</v>
      </c>
      <c r="G1282" s="11">
        <f t="shared" si="173"/>
        <v>-1.3094829992859703E-2</v>
      </c>
      <c r="H1282" s="12">
        <f t="shared" si="174"/>
        <v>-5.2537138039985762E-3</v>
      </c>
      <c r="I1282" s="12"/>
      <c r="J1282" s="16">
        <f t="shared" si="175"/>
        <v>-2.1225026508721788E-2</v>
      </c>
      <c r="K1282" s="11">
        <f t="shared" si="176"/>
        <v>-1.3515244027406339E-2</v>
      </c>
      <c r="L1282" s="12">
        <f t="shared" si="177"/>
        <v>-6.8486355705525736E-3</v>
      </c>
      <c r="N1282">
        <v>4012</v>
      </c>
      <c r="O1282">
        <v>1.38843270260621</v>
      </c>
      <c r="P1282">
        <v>-3.85576579792931E-2</v>
      </c>
      <c r="Q1282">
        <v>0.54159228846840402</v>
      </c>
    </row>
    <row r="1283" spans="1:17" x14ac:dyDescent="0.25">
      <c r="A1283" s="13">
        <f t="shared" si="178"/>
        <v>4.0170000000000003</v>
      </c>
      <c r="B1283" s="15">
        <f t="shared" si="179"/>
        <v>1.362052481256692E-2</v>
      </c>
      <c r="C1283" s="15">
        <f t="shared" si="180"/>
        <v>-3.7825062477686534E-4</v>
      </c>
      <c r="D1283" s="14">
        <f t="shared" si="180"/>
        <v>5.3130203498750438E-3</v>
      </c>
      <c r="E1283" s="12"/>
      <c r="F1283" s="11">
        <f t="shared" si="172"/>
        <v>-1.512909337379497E-2</v>
      </c>
      <c r="G1283" s="11">
        <f t="shared" si="173"/>
        <v>-1.3096721245983588E-2</v>
      </c>
      <c r="H1283" s="12">
        <f t="shared" si="174"/>
        <v>-5.2271487022491972E-3</v>
      </c>
      <c r="I1283" s="12"/>
      <c r="J1283" s="16">
        <f t="shared" si="175"/>
        <v>-2.1300842232150931E-2</v>
      </c>
      <c r="K1283" s="11">
        <f t="shared" si="176"/>
        <v>-1.3580722905503457E-2</v>
      </c>
      <c r="L1283" s="12">
        <f t="shared" si="177"/>
        <v>-6.8748377268181967E-3</v>
      </c>
      <c r="N1283">
        <v>4017</v>
      </c>
      <c r="O1283">
        <v>1.38843270260621</v>
      </c>
      <c r="P1283">
        <v>-3.85576579792931E-2</v>
      </c>
      <c r="Q1283">
        <v>0.54159228846840402</v>
      </c>
    </row>
    <row r="1284" spans="1:17" x14ac:dyDescent="0.25">
      <c r="A1284" s="13">
        <f t="shared" si="178"/>
        <v>4.0170000000000003</v>
      </c>
      <c r="B1284" s="15">
        <f t="shared" si="179"/>
        <v>9.210052481256692E-2</v>
      </c>
      <c r="C1284" s="15">
        <f t="shared" si="180"/>
        <v>-2.9808250624776839E-2</v>
      </c>
      <c r="D1284" s="14">
        <f t="shared" si="180"/>
        <v>9.3603020349875013E-2</v>
      </c>
      <c r="E1284" s="12"/>
      <c r="F1284" s="11">
        <f t="shared" si="172"/>
        <v>-1.512909337379497E-2</v>
      </c>
      <c r="G1284" s="11">
        <f t="shared" si="173"/>
        <v>-1.3096721245983588E-2</v>
      </c>
      <c r="H1284" s="12">
        <f t="shared" si="174"/>
        <v>-5.2271487022491972E-3</v>
      </c>
      <c r="I1284" s="12"/>
      <c r="J1284" s="16">
        <f t="shared" si="175"/>
        <v>-2.1300842232150931E-2</v>
      </c>
      <c r="K1284" s="11">
        <f t="shared" si="176"/>
        <v>-1.3580722905503457E-2</v>
      </c>
      <c r="L1284" s="12">
        <f t="shared" si="177"/>
        <v>-6.8748377268181967E-3</v>
      </c>
      <c r="N1284">
        <v>4017</v>
      </c>
      <c r="O1284">
        <v>9.3884327026062095</v>
      </c>
      <c r="P1284">
        <v>-3.0385576579792901</v>
      </c>
      <c r="Q1284">
        <v>9.5415922884684008</v>
      </c>
    </row>
    <row r="1285" spans="1:17" x14ac:dyDescent="0.25">
      <c r="A1285" s="13">
        <f t="shared" si="178"/>
        <v>4.024</v>
      </c>
      <c r="B1285" s="15">
        <f t="shared" si="179"/>
        <v>9.210052481256692E-2</v>
      </c>
      <c r="C1285" s="15">
        <f t="shared" si="180"/>
        <v>-2.9808250624776839E-2</v>
      </c>
      <c r="D1285" s="14">
        <f t="shared" si="180"/>
        <v>9.3603020349875013E-2</v>
      </c>
      <c r="E1285" s="12"/>
      <c r="F1285" s="11">
        <f t="shared" si="172"/>
        <v>-1.4484389700107032E-2</v>
      </c>
      <c r="G1285" s="11">
        <f t="shared" si="173"/>
        <v>-1.3305379000357016E-2</v>
      </c>
      <c r="H1285" s="12">
        <f t="shared" si="174"/>
        <v>-4.5719275598001029E-3</v>
      </c>
      <c r="I1285" s="12"/>
      <c r="J1285" s="16">
        <f t="shared" si="175"/>
        <v>-2.1404489422909585E-2</v>
      </c>
      <c r="K1285" s="11">
        <f t="shared" si="176"/>
        <v>-1.3673130256365644E-2</v>
      </c>
      <c r="L1285" s="12">
        <f t="shared" si="177"/>
        <v>-6.9091344937353676E-3</v>
      </c>
      <c r="N1285">
        <v>4024</v>
      </c>
      <c r="O1285">
        <v>9.3884327026062095</v>
      </c>
      <c r="P1285">
        <v>-3.0385576579792901</v>
      </c>
      <c r="Q1285">
        <v>9.5415922884684008</v>
      </c>
    </row>
    <row r="1286" spans="1:17" x14ac:dyDescent="0.25">
      <c r="A1286" s="13">
        <f t="shared" si="178"/>
        <v>4.024</v>
      </c>
      <c r="B1286" s="15">
        <f t="shared" si="179"/>
        <v>-0.11390947518743318</v>
      </c>
      <c r="C1286" s="15">
        <f t="shared" si="180"/>
        <v>-3.7825062477686534E-4</v>
      </c>
      <c r="D1286" s="14">
        <f t="shared" si="180"/>
        <v>-5.3546979650125004E-2</v>
      </c>
      <c r="E1286" s="12"/>
      <c r="F1286" s="11">
        <f t="shared" ref="F1286:F1349" si="181">((A1286-A1285)*(B1286+B1285)/2)+F1285</f>
        <v>-1.4484389700107032E-2</v>
      </c>
      <c r="G1286" s="11">
        <f t="shared" ref="G1286:G1349" si="182">((A1286-A1285)*(C1286+C1285)/2)+G1285</f>
        <v>-1.3305379000357016E-2</v>
      </c>
      <c r="H1286" s="12">
        <f t="shared" ref="H1286:H1349" si="183">((A1286-A1285)*(D1286+D1285)/2)+H1285</f>
        <v>-4.5719275598001029E-3</v>
      </c>
      <c r="I1286" s="12"/>
      <c r="J1286" s="16">
        <f t="shared" ref="J1286:J1349" si="184">((A1286-A1285)*(F1286+F1285)/2)+J1285</f>
        <v>-2.1404489422909585E-2</v>
      </c>
      <c r="K1286" s="11">
        <f t="shared" ref="K1286:K1349" si="185">((A1286-A1285)*(G1286+G1285)/2)+K1285</f>
        <v>-1.3673130256365644E-2</v>
      </c>
      <c r="L1286" s="12">
        <f t="shared" ref="L1286:L1349" si="186">((A1286-A1285)*(H1286+H1285)/2)+L1285</f>
        <v>-6.9091344937353676E-3</v>
      </c>
      <c r="N1286">
        <v>4024</v>
      </c>
      <c r="O1286">
        <v>-11.611567297393799</v>
      </c>
      <c r="P1286">
        <v>-3.85576579792931E-2</v>
      </c>
      <c r="Q1286">
        <v>-5.4584077115316001</v>
      </c>
    </row>
    <row r="1287" spans="1:17" x14ac:dyDescent="0.25">
      <c r="A1287" s="13">
        <f t="shared" ref="A1287:A1350" si="187">N1287/1000</f>
        <v>4.03</v>
      </c>
      <c r="B1287" s="15">
        <f t="shared" ref="B1287:B1350" si="188">(O1287*$C$2/$E$2)</f>
        <v>-0.11390947518743318</v>
      </c>
      <c r="C1287" s="15">
        <f t="shared" si="180"/>
        <v>-3.7825062477686534E-4</v>
      </c>
      <c r="D1287" s="14">
        <f t="shared" si="180"/>
        <v>-5.3546979650125004E-2</v>
      </c>
      <c r="E1287" s="12"/>
      <c r="F1287" s="11">
        <f t="shared" si="181"/>
        <v>-1.5167846551231656E-2</v>
      </c>
      <c r="G1287" s="11">
        <f t="shared" si="182"/>
        <v>-1.3307648504105677E-2</v>
      </c>
      <c r="H1287" s="12">
        <f t="shared" si="183"/>
        <v>-4.8932094377008651E-3</v>
      </c>
      <c r="I1287" s="12"/>
      <c r="J1287" s="16">
        <f t="shared" si="184"/>
        <v>-2.1493446131663603E-2</v>
      </c>
      <c r="K1287" s="11">
        <f t="shared" si="185"/>
        <v>-1.3752969338879036E-2</v>
      </c>
      <c r="L1287" s="12">
        <f t="shared" si="186"/>
        <v>-6.9375299047278712E-3</v>
      </c>
      <c r="N1287">
        <v>4030</v>
      </c>
      <c r="O1287">
        <v>-11.611567297393799</v>
      </c>
      <c r="P1287">
        <v>-3.85576579792931E-2</v>
      </c>
      <c r="Q1287">
        <v>-5.4584077115316001</v>
      </c>
    </row>
    <row r="1288" spans="1:17" x14ac:dyDescent="0.25">
      <c r="A1288" s="13">
        <f t="shared" si="187"/>
        <v>4.03</v>
      </c>
      <c r="B1288" s="15">
        <f t="shared" si="188"/>
        <v>-0.13352947518743319</v>
      </c>
      <c r="C1288" s="15">
        <f t="shared" si="180"/>
        <v>-0.12790825062477695</v>
      </c>
      <c r="D1288" s="14">
        <f t="shared" si="180"/>
        <v>-0.14183697965012498</v>
      </c>
      <c r="E1288" s="12"/>
      <c r="F1288" s="11">
        <f t="shared" si="181"/>
        <v>-1.5167846551231656E-2</v>
      </c>
      <c r="G1288" s="11">
        <f t="shared" si="182"/>
        <v>-1.3307648504105677E-2</v>
      </c>
      <c r="H1288" s="12">
        <f t="shared" si="183"/>
        <v>-4.8932094377008651E-3</v>
      </c>
      <c r="I1288" s="12"/>
      <c r="J1288" s="16">
        <f t="shared" si="184"/>
        <v>-2.1493446131663603E-2</v>
      </c>
      <c r="K1288" s="11">
        <f t="shared" si="185"/>
        <v>-1.3752969338879036E-2</v>
      </c>
      <c r="L1288" s="12">
        <f t="shared" si="186"/>
        <v>-6.9375299047278712E-3</v>
      </c>
      <c r="N1288">
        <v>4030</v>
      </c>
      <c r="O1288">
        <v>-13.611567297393799</v>
      </c>
      <c r="P1288">
        <v>-13.0385576579793</v>
      </c>
      <c r="Q1288">
        <v>-14.458407711531599</v>
      </c>
    </row>
    <row r="1289" spans="1:17" x14ac:dyDescent="0.25">
      <c r="A1289" s="13">
        <f t="shared" si="187"/>
        <v>4.0369999999999999</v>
      </c>
      <c r="B1289" s="15">
        <f t="shared" si="188"/>
        <v>-0.13352947518743319</v>
      </c>
      <c r="C1289" s="15">
        <f t="shared" si="180"/>
        <v>-0.12790825062477695</v>
      </c>
      <c r="D1289" s="14">
        <f t="shared" si="180"/>
        <v>-0.14183697965012498</v>
      </c>
      <c r="E1289" s="12"/>
      <c r="F1289" s="11">
        <f t="shared" si="181"/>
        <v>-1.6102552877543645E-2</v>
      </c>
      <c r="G1289" s="11">
        <f t="shared" si="182"/>
        <v>-1.4203006258479074E-2</v>
      </c>
      <c r="H1289" s="12">
        <f t="shared" si="183"/>
        <v>-5.8860682952516941E-3</v>
      </c>
      <c r="I1289" s="12"/>
      <c r="J1289" s="16">
        <f t="shared" si="184"/>
        <v>-2.1602892529664311E-2</v>
      </c>
      <c r="K1289" s="11">
        <f t="shared" si="185"/>
        <v>-1.3849256630548078E-2</v>
      </c>
      <c r="L1289" s="12">
        <f t="shared" si="186"/>
        <v>-6.9752573767932037E-3</v>
      </c>
      <c r="N1289">
        <v>4037</v>
      </c>
      <c r="O1289">
        <v>-13.611567297393799</v>
      </c>
      <c r="P1289">
        <v>-13.0385576579793</v>
      </c>
      <c r="Q1289">
        <v>-14.458407711531599</v>
      </c>
    </row>
    <row r="1290" spans="1:17" x14ac:dyDescent="0.25">
      <c r="A1290" s="13">
        <f t="shared" si="187"/>
        <v>4.0369999999999999</v>
      </c>
      <c r="B1290" s="15">
        <f t="shared" si="188"/>
        <v>0.1902005248125668</v>
      </c>
      <c r="C1290" s="15">
        <f t="shared" si="180"/>
        <v>-0.22600825062477695</v>
      </c>
      <c r="D1290" s="14">
        <f t="shared" si="180"/>
        <v>0.20151302034987503</v>
      </c>
      <c r="E1290" s="12"/>
      <c r="F1290" s="11">
        <f t="shared" si="181"/>
        <v>-1.6102552877543645E-2</v>
      </c>
      <c r="G1290" s="11">
        <f t="shared" si="182"/>
        <v>-1.4203006258479074E-2</v>
      </c>
      <c r="H1290" s="12">
        <f t="shared" si="183"/>
        <v>-5.8860682952516941E-3</v>
      </c>
      <c r="I1290" s="12"/>
      <c r="J1290" s="16">
        <f t="shared" si="184"/>
        <v>-2.1602892529664311E-2</v>
      </c>
      <c r="K1290" s="11">
        <f t="shared" si="185"/>
        <v>-1.3849256630548078E-2</v>
      </c>
      <c r="L1290" s="12">
        <f t="shared" si="186"/>
        <v>-6.9752573767932037E-3</v>
      </c>
      <c r="N1290">
        <v>4037</v>
      </c>
      <c r="O1290">
        <v>19.388432702606199</v>
      </c>
      <c r="P1290">
        <v>-23.0385576579793</v>
      </c>
      <c r="Q1290">
        <v>20.541592288468401</v>
      </c>
    </row>
    <row r="1291" spans="1:17" x14ac:dyDescent="0.25">
      <c r="A1291" s="13">
        <f t="shared" si="187"/>
        <v>4.0449999999999999</v>
      </c>
      <c r="B1291" s="15">
        <f t="shared" si="188"/>
        <v>0.1902005248125668</v>
      </c>
      <c r="C1291" s="15">
        <f t="shared" si="180"/>
        <v>-0.22600825062477695</v>
      </c>
      <c r="D1291" s="14">
        <f t="shared" si="180"/>
        <v>0.20151302034987503</v>
      </c>
      <c r="E1291" s="12"/>
      <c r="F1291" s="11">
        <f t="shared" si="181"/>
        <v>-1.4580948679043108E-2</v>
      </c>
      <c r="G1291" s="11">
        <f t="shared" si="182"/>
        <v>-1.601107226347729E-2</v>
      </c>
      <c r="H1291" s="12">
        <f t="shared" si="183"/>
        <v>-4.2739641324526928E-3</v>
      </c>
      <c r="I1291" s="12"/>
      <c r="J1291" s="16">
        <f t="shared" si="184"/>
        <v>-2.172562653589066E-2</v>
      </c>
      <c r="K1291" s="11">
        <f t="shared" si="185"/>
        <v>-1.3970112944635904E-2</v>
      </c>
      <c r="L1291" s="12">
        <f t="shared" si="186"/>
        <v>-7.0158975065040211E-3</v>
      </c>
      <c r="N1291">
        <v>4045</v>
      </c>
      <c r="O1291">
        <v>19.388432702606199</v>
      </c>
      <c r="P1291">
        <v>-23.0385576579793</v>
      </c>
      <c r="Q1291">
        <v>20.541592288468401</v>
      </c>
    </row>
    <row r="1292" spans="1:17" x14ac:dyDescent="0.25">
      <c r="A1292" s="13">
        <f t="shared" si="187"/>
        <v>4.0449999999999999</v>
      </c>
      <c r="B1292" s="15">
        <f t="shared" si="188"/>
        <v>-6.4859475187433083E-2</v>
      </c>
      <c r="C1292" s="15">
        <f t="shared" si="180"/>
        <v>0.37240174937522313</v>
      </c>
      <c r="D1292" s="14">
        <f t="shared" si="180"/>
        <v>-0.16145697965012498</v>
      </c>
      <c r="E1292" s="12"/>
      <c r="F1292" s="11">
        <f t="shared" si="181"/>
        <v>-1.4580948679043108E-2</v>
      </c>
      <c r="G1292" s="11">
        <f t="shared" si="182"/>
        <v>-1.601107226347729E-2</v>
      </c>
      <c r="H1292" s="12">
        <f t="shared" si="183"/>
        <v>-4.2739641324526928E-3</v>
      </c>
      <c r="I1292" s="12"/>
      <c r="J1292" s="16">
        <f t="shared" si="184"/>
        <v>-2.172562653589066E-2</v>
      </c>
      <c r="K1292" s="11">
        <f t="shared" si="185"/>
        <v>-1.3970112944635904E-2</v>
      </c>
      <c r="L1292" s="12">
        <f t="shared" si="186"/>
        <v>-7.0158975065040211E-3</v>
      </c>
      <c r="N1292">
        <v>4045</v>
      </c>
      <c r="O1292">
        <v>-6.6115672973937896</v>
      </c>
      <c r="P1292">
        <v>37.961442342020703</v>
      </c>
      <c r="Q1292">
        <v>-16.458407711531599</v>
      </c>
    </row>
    <row r="1293" spans="1:17" x14ac:dyDescent="0.25">
      <c r="A1293" s="13">
        <f t="shared" si="187"/>
        <v>4.0529999999999999</v>
      </c>
      <c r="B1293" s="15">
        <f t="shared" si="188"/>
        <v>-6.4859475187433083E-2</v>
      </c>
      <c r="C1293" s="15">
        <f t="shared" si="180"/>
        <v>0.37240174937522313</v>
      </c>
      <c r="D1293" s="14">
        <f t="shared" si="180"/>
        <v>-0.16145697965012498</v>
      </c>
      <c r="E1293" s="12"/>
      <c r="F1293" s="11">
        <f t="shared" si="181"/>
        <v>-1.5099824480542572E-2</v>
      </c>
      <c r="G1293" s="11">
        <f t="shared" si="182"/>
        <v>-1.3031858268475503E-2</v>
      </c>
      <c r="H1293" s="12">
        <f t="shared" si="183"/>
        <v>-5.5656199696536941E-3</v>
      </c>
      <c r="I1293" s="12"/>
      <c r="J1293" s="16">
        <f t="shared" si="184"/>
        <v>-2.1844349628529002E-2</v>
      </c>
      <c r="K1293" s="11">
        <f t="shared" si="185"/>
        <v>-1.4086284666763715E-2</v>
      </c>
      <c r="L1293" s="12">
        <f t="shared" si="186"/>
        <v>-7.0552558429124463E-3</v>
      </c>
      <c r="N1293">
        <v>4053</v>
      </c>
      <c r="O1293">
        <v>-6.6115672973937896</v>
      </c>
      <c r="P1293">
        <v>37.961442342020703</v>
      </c>
      <c r="Q1293">
        <v>-16.458407711531599</v>
      </c>
    </row>
    <row r="1294" spans="1:17" x14ac:dyDescent="0.25">
      <c r="A1294" s="13">
        <f t="shared" si="187"/>
        <v>4.0529999999999999</v>
      </c>
      <c r="B1294" s="15">
        <f t="shared" si="188"/>
        <v>2.3430524812566921E-2</v>
      </c>
      <c r="C1294" s="15">
        <f t="shared" si="180"/>
        <v>9.4317493752231352E-3</v>
      </c>
      <c r="D1294" s="14">
        <f t="shared" si="180"/>
        <v>-4.4969796501249572E-3</v>
      </c>
      <c r="E1294" s="12"/>
      <c r="F1294" s="11">
        <f t="shared" si="181"/>
        <v>-1.5099824480542572E-2</v>
      </c>
      <c r="G1294" s="11">
        <f t="shared" si="182"/>
        <v>-1.3031858268475503E-2</v>
      </c>
      <c r="H1294" s="12">
        <f t="shared" si="183"/>
        <v>-5.5656199696536941E-3</v>
      </c>
      <c r="I1294" s="12"/>
      <c r="J1294" s="16">
        <f t="shared" si="184"/>
        <v>-2.1844349628529002E-2</v>
      </c>
      <c r="K1294" s="11">
        <f t="shared" si="185"/>
        <v>-1.4086284666763715E-2</v>
      </c>
      <c r="L1294" s="12">
        <f t="shared" si="186"/>
        <v>-7.0552558429124463E-3</v>
      </c>
      <c r="N1294">
        <v>4053</v>
      </c>
      <c r="O1294">
        <v>2.38843270260621</v>
      </c>
      <c r="P1294">
        <v>0.961442342020707</v>
      </c>
      <c r="Q1294">
        <v>-0.45840771153159598</v>
      </c>
    </row>
    <row r="1295" spans="1:17" x14ac:dyDescent="0.25">
      <c r="A1295" s="13">
        <f t="shared" si="187"/>
        <v>4.0640000000000001</v>
      </c>
      <c r="B1295" s="15">
        <f t="shared" si="188"/>
        <v>2.3430524812566921E-2</v>
      </c>
      <c r="C1295" s="15">
        <f t="shared" si="180"/>
        <v>9.4317493752231352E-3</v>
      </c>
      <c r="D1295" s="14">
        <f t="shared" si="180"/>
        <v>-4.4969796501249572E-3</v>
      </c>
      <c r="E1295" s="12"/>
      <c r="F1295" s="11">
        <f t="shared" si="181"/>
        <v>-1.4842088707604333E-2</v>
      </c>
      <c r="G1295" s="11">
        <f t="shared" si="182"/>
        <v>-1.2928109025348047E-2</v>
      </c>
      <c r="H1295" s="12">
        <f t="shared" si="183"/>
        <v>-5.6150867458050688E-3</v>
      </c>
      <c r="I1295" s="12"/>
      <c r="J1295" s="16">
        <f t="shared" si="184"/>
        <v>-2.2009030151063813E-2</v>
      </c>
      <c r="K1295" s="11">
        <f t="shared" si="185"/>
        <v>-1.4229064486879746E-2</v>
      </c>
      <c r="L1295" s="12">
        <f t="shared" si="186"/>
        <v>-7.1167497298474701E-3</v>
      </c>
      <c r="N1295">
        <v>4064</v>
      </c>
      <c r="O1295">
        <v>2.38843270260621</v>
      </c>
      <c r="P1295">
        <v>0.961442342020707</v>
      </c>
      <c r="Q1295">
        <v>-0.45840771153159598</v>
      </c>
    </row>
    <row r="1296" spans="1:17" x14ac:dyDescent="0.25">
      <c r="A1296" s="13">
        <f t="shared" si="187"/>
        <v>4.0640000000000001</v>
      </c>
      <c r="B1296" s="15">
        <f t="shared" si="188"/>
        <v>-1.5809475187433083E-2</v>
      </c>
      <c r="C1296" s="15">
        <f t="shared" si="180"/>
        <v>-0.4222082506247769</v>
      </c>
      <c r="D1296" s="14">
        <f t="shared" si="180"/>
        <v>5.3130203498750438E-3</v>
      </c>
      <c r="E1296" s="12"/>
      <c r="F1296" s="11">
        <f t="shared" si="181"/>
        <v>-1.4842088707604333E-2</v>
      </c>
      <c r="G1296" s="11">
        <f t="shared" si="182"/>
        <v>-1.2928109025348047E-2</v>
      </c>
      <c r="H1296" s="12">
        <f t="shared" si="183"/>
        <v>-5.6150867458050688E-3</v>
      </c>
      <c r="I1296" s="12"/>
      <c r="J1296" s="16">
        <f t="shared" si="184"/>
        <v>-2.2009030151063813E-2</v>
      </c>
      <c r="K1296" s="11">
        <f t="shared" si="185"/>
        <v>-1.4229064486879746E-2</v>
      </c>
      <c r="L1296" s="12">
        <f t="shared" si="186"/>
        <v>-7.1167497298474701E-3</v>
      </c>
      <c r="N1296">
        <v>4064</v>
      </c>
      <c r="O1296">
        <v>-1.61156729739379</v>
      </c>
      <c r="P1296">
        <v>-43.038557657979297</v>
      </c>
      <c r="Q1296">
        <v>0.54159228846840402</v>
      </c>
    </row>
    <row r="1297" spans="1:17" x14ac:dyDescent="0.25">
      <c r="A1297" s="13">
        <f t="shared" si="187"/>
        <v>4.0720000000000001</v>
      </c>
      <c r="B1297" s="15">
        <f t="shared" si="188"/>
        <v>-1.5809475187433083E-2</v>
      </c>
      <c r="C1297" s="15">
        <f t="shared" si="180"/>
        <v>-0.4222082506247769</v>
      </c>
      <c r="D1297" s="14">
        <f t="shared" si="180"/>
        <v>5.3130203498750438E-3</v>
      </c>
      <c r="E1297" s="12"/>
      <c r="F1297" s="11">
        <f t="shared" si="181"/>
        <v>-1.4968564509103797E-2</v>
      </c>
      <c r="G1297" s="11">
        <f t="shared" si="182"/>
        <v>-1.6305775030346265E-2</v>
      </c>
      <c r="H1297" s="12">
        <f t="shared" si="183"/>
        <v>-5.5725825830060683E-3</v>
      </c>
      <c r="I1297" s="12"/>
      <c r="J1297" s="16">
        <f t="shared" si="184"/>
        <v>-2.2128272763930645E-2</v>
      </c>
      <c r="K1297" s="11">
        <f t="shared" si="185"/>
        <v>-1.4346000023102523E-2</v>
      </c>
      <c r="L1297" s="12">
        <f t="shared" si="186"/>
        <v>-7.1615004071627145E-3</v>
      </c>
      <c r="N1297">
        <v>4072</v>
      </c>
      <c r="O1297">
        <v>-1.61156729739379</v>
      </c>
      <c r="P1297">
        <v>-43.038557657979297</v>
      </c>
      <c r="Q1297">
        <v>0.54159228846840402</v>
      </c>
    </row>
    <row r="1298" spans="1:17" x14ac:dyDescent="0.25">
      <c r="A1298" s="13">
        <f t="shared" si="187"/>
        <v>4.0720000000000001</v>
      </c>
      <c r="B1298" s="15">
        <f t="shared" si="188"/>
        <v>0.21963052481256681</v>
      </c>
      <c r="C1298" s="15">
        <f t="shared" si="180"/>
        <v>0.38221174937522312</v>
      </c>
      <c r="D1298" s="14">
        <f t="shared" si="180"/>
        <v>5.4363020349875009E-2</v>
      </c>
      <c r="E1298" s="12"/>
      <c r="F1298" s="11">
        <f t="shared" si="181"/>
        <v>-1.4968564509103797E-2</v>
      </c>
      <c r="G1298" s="11">
        <f t="shared" si="182"/>
        <v>-1.6305775030346265E-2</v>
      </c>
      <c r="H1298" s="12">
        <f t="shared" si="183"/>
        <v>-5.5725825830060683E-3</v>
      </c>
      <c r="I1298" s="12"/>
      <c r="J1298" s="16">
        <f t="shared" si="184"/>
        <v>-2.2128272763930645E-2</v>
      </c>
      <c r="K1298" s="11">
        <f t="shared" si="185"/>
        <v>-1.4346000023102523E-2</v>
      </c>
      <c r="L1298" s="12">
        <f t="shared" si="186"/>
        <v>-7.1615004071627145E-3</v>
      </c>
      <c r="N1298">
        <v>4072</v>
      </c>
      <c r="O1298">
        <v>22.388432702606199</v>
      </c>
      <c r="P1298">
        <v>38.961442342020703</v>
      </c>
      <c r="Q1298">
        <v>5.5415922884683999</v>
      </c>
    </row>
    <row r="1299" spans="1:17" x14ac:dyDescent="0.25">
      <c r="A1299" s="13">
        <f t="shared" si="187"/>
        <v>4.0780000000000003</v>
      </c>
      <c r="B1299" s="15">
        <f t="shared" si="188"/>
        <v>0.21963052481256681</v>
      </c>
      <c r="C1299" s="15">
        <f t="shared" si="180"/>
        <v>0.38221174937522312</v>
      </c>
      <c r="D1299" s="14">
        <f t="shared" si="180"/>
        <v>5.4363020349875009E-2</v>
      </c>
      <c r="E1299" s="12"/>
      <c r="F1299" s="11">
        <f t="shared" si="181"/>
        <v>-1.3650781360228346E-2</v>
      </c>
      <c r="G1299" s="11">
        <f t="shared" si="182"/>
        <v>-1.401250453409484E-2</v>
      </c>
      <c r="H1299" s="12">
        <f t="shared" si="183"/>
        <v>-5.2464044609068063E-3</v>
      </c>
      <c r="I1299" s="12"/>
      <c r="J1299" s="16">
        <f t="shared" si="184"/>
        <v>-2.2214130801538647E-2</v>
      </c>
      <c r="K1299" s="11">
        <f t="shared" si="185"/>
        <v>-1.443695486179585E-2</v>
      </c>
      <c r="L1299" s="12">
        <f t="shared" si="186"/>
        <v>-7.1939573682944539E-3</v>
      </c>
      <c r="N1299">
        <v>4078</v>
      </c>
      <c r="O1299">
        <v>22.388432702606199</v>
      </c>
      <c r="P1299">
        <v>38.961442342020703</v>
      </c>
      <c r="Q1299">
        <v>5.5415922884683999</v>
      </c>
    </row>
    <row r="1300" spans="1:17" x14ac:dyDescent="0.25">
      <c r="A1300" s="13">
        <f t="shared" si="187"/>
        <v>4.0780000000000003</v>
      </c>
      <c r="B1300" s="15">
        <f t="shared" si="188"/>
        <v>0.21963052481256681</v>
      </c>
      <c r="C1300" s="15">
        <f t="shared" si="180"/>
        <v>0.38221174937522312</v>
      </c>
      <c r="D1300" s="14">
        <f t="shared" si="180"/>
        <v>5.4363020349875009E-2</v>
      </c>
      <c r="E1300" s="12"/>
      <c r="F1300" s="11">
        <f t="shared" si="181"/>
        <v>-1.3650781360228346E-2</v>
      </c>
      <c r="G1300" s="11">
        <f t="shared" si="182"/>
        <v>-1.401250453409484E-2</v>
      </c>
      <c r="H1300" s="12">
        <f t="shared" si="183"/>
        <v>-5.2464044609068063E-3</v>
      </c>
      <c r="I1300" s="12"/>
      <c r="J1300" s="16">
        <f t="shared" si="184"/>
        <v>-2.2214130801538647E-2</v>
      </c>
      <c r="K1300" s="11">
        <f t="shared" si="185"/>
        <v>-1.443695486179585E-2</v>
      </c>
      <c r="L1300" s="12">
        <f t="shared" si="186"/>
        <v>-7.1939573682944539E-3</v>
      </c>
      <c r="N1300">
        <v>4078</v>
      </c>
      <c r="O1300">
        <v>22.388432702606199</v>
      </c>
      <c r="P1300">
        <v>38.961442342020703</v>
      </c>
      <c r="Q1300">
        <v>5.5415922884683999</v>
      </c>
    </row>
    <row r="1301" spans="1:17" x14ac:dyDescent="0.25">
      <c r="A1301" s="13">
        <f t="shared" si="187"/>
        <v>4.0830000000000002</v>
      </c>
      <c r="B1301" s="15">
        <f t="shared" si="188"/>
        <v>0.21963052481256681</v>
      </c>
      <c r="C1301" s="15">
        <f t="shared" si="180"/>
        <v>0.38221174937522312</v>
      </c>
      <c r="D1301" s="14">
        <f t="shared" si="180"/>
        <v>5.4363020349875009E-2</v>
      </c>
      <c r="E1301" s="12"/>
      <c r="F1301" s="11">
        <f t="shared" si="181"/>
        <v>-1.2552628736165536E-2</v>
      </c>
      <c r="G1301" s="11">
        <f t="shared" si="182"/>
        <v>-1.2101445787218765E-2</v>
      </c>
      <c r="H1301" s="12">
        <f t="shared" si="183"/>
        <v>-4.974589359157437E-3</v>
      </c>
      <c r="I1301" s="12"/>
      <c r="J1301" s="16">
        <f t="shared" si="184"/>
        <v>-2.2279639326779632E-2</v>
      </c>
      <c r="K1301" s="11">
        <f t="shared" si="185"/>
        <v>-1.4502239737599133E-2</v>
      </c>
      <c r="L1301" s="12">
        <f t="shared" si="186"/>
        <v>-7.2195098528446142E-3</v>
      </c>
      <c r="N1301">
        <v>4083</v>
      </c>
      <c r="O1301">
        <v>22.388432702606199</v>
      </c>
      <c r="P1301">
        <v>38.961442342020703</v>
      </c>
      <c r="Q1301">
        <v>5.5415922884683999</v>
      </c>
    </row>
    <row r="1302" spans="1:17" x14ac:dyDescent="0.25">
      <c r="A1302" s="13">
        <f t="shared" si="187"/>
        <v>4.0830000000000002</v>
      </c>
      <c r="B1302" s="15">
        <f t="shared" si="188"/>
        <v>0.29811052481256683</v>
      </c>
      <c r="C1302" s="15">
        <f t="shared" ref="C1302:D1365" si="189">P1302*$C$2/$E$2</f>
        <v>0.59803174937522319</v>
      </c>
      <c r="D1302" s="14">
        <f t="shared" si="189"/>
        <v>0.18189302034987503</v>
      </c>
      <c r="E1302" s="12"/>
      <c r="F1302" s="11">
        <f t="shared" si="181"/>
        <v>-1.2552628736165536E-2</v>
      </c>
      <c r="G1302" s="11">
        <f t="shared" si="182"/>
        <v>-1.2101445787218765E-2</v>
      </c>
      <c r="H1302" s="12">
        <f t="shared" si="183"/>
        <v>-4.974589359157437E-3</v>
      </c>
      <c r="I1302" s="12"/>
      <c r="J1302" s="16">
        <f t="shared" si="184"/>
        <v>-2.2279639326779632E-2</v>
      </c>
      <c r="K1302" s="11">
        <f t="shared" si="185"/>
        <v>-1.4502239737599133E-2</v>
      </c>
      <c r="L1302" s="12">
        <f t="shared" si="186"/>
        <v>-7.2195098528446142E-3</v>
      </c>
      <c r="N1302">
        <v>4083</v>
      </c>
      <c r="O1302">
        <v>30.388432702606199</v>
      </c>
      <c r="P1302">
        <v>60.961442342020703</v>
      </c>
      <c r="Q1302">
        <v>18.541592288468401</v>
      </c>
    </row>
    <row r="1303" spans="1:17" x14ac:dyDescent="0.25">
      <c r="A1303" s="13">
        <f t="shared" si="187"/>
        <v>4.09</v>
      </c>
      <c r="B1303" s="15">
        <f t="shared" si="188"/>
        <v>0.29811052481256683</v>
      </c>
      <c r="C1303" s="15">
        <f t="shared" si="189"/>
        <v>0.59803174937522319</v>
      </c>
      <c r="D1303" s="14">
        <f t="shared" si="189"/>
        <v>0.18189302034987503</v>
      </c>
      <c r="E1303" s="12"/>
      <c r="F1303" s="11">
        <f t="shared" si="181"/>
        <v>-1.0465855062477665E-2</v>
      </c>
      <c r="G1303" s="11">
        <f t="shared" si="182"/>
        <v>-7.9152235415923984E-3</v>
      </c>
      <c r="H1303" s="12">
        <f t="shared" si="183"/>
        <v>-3.7013382167083711E-3</v>
      </c>
      <c r="I1303" s="12"/>
      <c r="J1303" s="16">
        <f t="shared" si="184"/>
        <v>-2.2360204020074877E-2</v>
      </c>
      <c r="K1303" s="11">
        <f t="shared" si="185"/>
        <v>-1.4572298080249969E-2</v>
      </c>
      <c r="L1303" s="12">
        <f t="shared" si="186"/>
        <v>-7.2498755993601434E-3</v>
      </c>
      <c r="N1303">
        <v>4090</v>
      </c>
      <c r="O1303">
        <v>30.388432702606199</v>
      </c>
      <c r="P1303">
        <v>60.961442342020703</v>
      </c>
      <c r="Q1303">
        <v>18.541592288468401</v>
      </c>
    </row>
    <row r="1304" spans="1:17" x14ac:dyDescent="0.25">
      <c r="A1304" s="13">
        <f t="shared" si="187"/>
        <v>4.09</v>
      </c>
      <c r="B1304" s="15">
        <f t="shared" si="188"/>
        <v>0.46488052481256686</v>
      </c>
      <c r="C1304" s="15">
        <f t="shared" si="189"/>
        <v>-0.54973825062477688</v>
      </c>
      <c r="D1304" s="14">
        <f t="shared" si="189"/>
        <v>0.27018302034987507</v>
      </c>
      <c r="E1304" s="12"/>
      <c r="F1304" s="11">
        <f t="shared" si="181"/>
        <v>-1.0465855062477665E-2</v>
      </c>
      <c r="G1304" s="11">
        <f t="shared" si="182"/>
        <v>-7.9152235415923984E-3</v>
      </c>
      <c r="H1304" s="12">
        <f t="shared" si="183"/>
        <v>-3.7013382167083711E-3</v>
      </c>
      <c r="I1304" s="12"/>
      <c r="J1304" s="16">
        <f t="shared" si="184"/>
        <v>-2.2360204020074877E-2</v>
      </c>
      <c r="K1304" s="11">
        <f t="shared" si="185"/>
        <v>-1.4572298080249969E-2</v>
      </c>
      <c r="L1304" s="12">
        <f t="shared" si="186"/>
        <v>-7.2498755993601434E-3</v>
      </c>
      <c r="N1304">
        <v>4090</v>
      </c>
      <c r="O1304">
        <v>47.388432702606202</v>
      </c>
      <c r="P1304">
        <v>-56.038557657979297</v>
      </c>
      <c r="Q1304">
        <v>27.541592288468401</v>
      </c>
    </row>
    <row r="1305" spans="1:17" x14ac:dyDescent="0.25">
      <c r="A1305" s="13">
        <f t="shared" si="187"/>
        <v>4.0949999999999998</v>
      </c>
      <c r="B1305" s="15">
        <f t="shared" si="188"/>
        <v>0.46488052481256686</v>
      </c>
      <c r="C1305" s="15">
        <f t="shared" si="189"/>
        <v>-0.54973825062477688</v>
      </c>
      <c r="D1305" s="14">
        <f t="shared" si="189"/>
        <v>0.27018302034987507</v>
      </c>
      <c r="E1305" s="12"/>
      <c r="F1305" s="11">
        <f t="shared" si="181"/>
        <v>-8.1414524384148812E-3</v>
      </c>
      <c r="G1305" s="11">
        <f t="shared" si="182"/>
        <v>-1.0663914794716223E-2</v>
      </c>
      <c r="H1305" s="12">
        <f t="shared" si="183"/>
        <v>-2.3504231149590244E-3</v>
      </c>
      <c r="I1305" s="12"/>
      <c r="J1305" s="16">
        <f t="shared" si="184"/>
        <v>-2.2406722288827109E-2</v>
      </c>
      <c r="K1305" s="11">
        <f t="shared" si="185"/>
        <v>-1.461874592609074E-2</v>
      </c>
      <c r="L1305" s="12">
        <f t="shared" si="186"/>
        <v>-7.2650050026893112E-3</v>
      </c>
      <c r="N1305">
        <v>4095</v>
      </c>
      <c r="O1305">
        <v>47.388432702606202</v>
      </c>
      <c r="P1305">
        <v>-56.038557657979297</v>
      </c>
      <c r="Q1305">
        <v>27.541592288468401</v>
      </c>
    </row>
    <row r="1306" spans="1:17" x14ac:dyDescent="0.25">
      <c r="A1306" s="13">
        <f t="shared" si="187"/>
        <v>4.0960000000000001</v>
      </c>
      <c r="B1306" s="15">
        <f t="shared" si="188"/>
        <v>0.42564052481256687</v>
      </c>
      <c r="C1306" s="15">
        <f t="shared" si="189"/>
        <v>0.5097417493752231</v>
      </c>
      <c r="D1306" s="14">
        <f t="shared" si="189"/>
        <v>6.4173020349875001E-2</v>
      </c>
      <c r="E1306" s="12"/>
      <c r="F1306" s="11">
        <f t="shared" si="181"/>
        <v>-7.6961919136021659E-3</v>
      </c>
      <c r="G1306" s="11">
        <f t="shared" si="182"/>
        <v>-1.0683913045341007E-2</v>
      </c>
      <c r="H1306" s="12">
        <f t="shared" si="183"/>
        <v>-2.1832450946090935E-3</v>
      </c>
      <c r="I1306" s="12"/>
      <c r="J1306" s="16">
        <f t="shared" si="184"/>
        <v>-2.2414641111003119E-2</v>
      </c>
      <c r="K1306" s="11">
        <f t="shared" si="185"/>
        <v>-1.4629419840010772E-2</v>
      </c>
      <c r="L1306" s="12">
        <f t="shared" si="186"/>
        <v>-7.2672718367940963E-3</v>
      </c>
      <c r="N1306">
        <v>4096</v>
      </c>
      <c r="O1306">
        <v>43.388432702606202</v>
      </c>
      <c r="P1306">
        <v>51.961442342020703</v>
      </c>
      <c r="Q1306">
        <v>6.5415922884683999</v>
      </c>
    </row>
    <row r="1307" spans="1:17" x14ac:dyDescent="0.25">
      <c r="A1307" s="13">
        <f t="shared" si="187"/>
        <v>4.101</v>
      </c>
      <c r="B1307" s="15">
        <f t="shared" si="188"/>
        <v>0.42564052481256687</v>
      </c>
      <c r="C1307" s="15">
        <f t="shared" si="189"/>
        <v>0.5097417493752231</v>
      </c>
      <c r="D1307" s="14">
        <f t="shared" si="189"/>
        <v>6.4173020349875001E-2</v>
      </c>
      <c r="E1307" s="12"/>
      <c r="F1307" s="11">
        <f t="shared" si="181"/>
        <v>-5.5679892895393775E-3</v>
      </c>
      <c r="G1307" s="11">
        <f t="shared" si="182"/>
        <v>-8.1352042984649455E-3</v>
      </c>
      <c r="H1307" s="12">
        <f t="shared" si="183"/>
        <v>-1.8623799928597254E-3</v>
      </c>
      <c r="I1307" s="12"/>
      <c r="J1307" s="16">
        <f t="shared" si="184"/>
        <v>-2.2447801564010973E-2</v>
      </c>
      <c r="K1307" s="11">
        <f t="shared" si="185"/>
        <v>-1.4676467633370285E-2</v>
      </c>
      <c r="L1307" s="12">
        <f t="shared" si="186"/>
        <v>-7.277385899512768E-3</v>
      </c>
      <c r="N1307">
        <v>4101</v>
      </c>
      <c r="O1307">
        <v>43.388432702606202</v>
      </c>
      <c r="P1307">
        <v>51.961442342020703</v>
      </c>
      <c r="Q1307">
        <v>6.5415922884683999</v>
      </c>
    </row>
    <row r="1308" spans="1:17" x14ac:dyDescent="0.25">
      <c r="A1308" s="13">
        <f t="shared" si="187"/>
        <v>4.101</v>
      </c>
      <c r="B1308" s="15">
        <f t="shared" si="188"/>
        <v>0.52374052481256683</v>
      </c>
      <c r="C1308" s="15">
        <f t="shared" si="189"/>
        <v>0.63727174937522313</v>
      </c>
      <c r="D1308" s="14">
        <f t="shared" si="189"/>
        <v>6.4173020349875001E-2</v>
      </c>
      <c r="E1308" s="12"/>
      <c r="F1308" s="11">
        <f t="shared" si="181"/>
        <v>-5.5679892895393775E-3</v>
      </c>
      <c r="G1308" s="11">
        <f t="shared" si="182"/>
        <v>-8.1352042984649455E-3</v>
      </c>
      <c r="H1308" s="12">
        <f t="shared" si="183"/>
        <v>-1.8623799928597254E-3</v>
      </c>
      <c r="I1308" s="12"/>
      <c r="J1308" s="16">
        <f t="shared" si="184"/>
        <v>-2.2447801564010973E-2</v>
      </c>
      <c r="K1308" s="11">
        <f t="shared" si="185"/>
        <v>-1.4676467633370285E-2</v>
      </c>
      <c r="L1308" s="12">
        <f t="shared" si="186"/>
        <v>-7.277385899512768E-3</v>
      </c>
      <c r="N1308">
        <v>4101</v>
      </c>
      <c r="O1308">
        <v>53.388432702606202</v>
      </c>
      <c r="P1308">
        <v>64.961442342020703</v>
      </c>
      <c r="Q1308">
        <v>6.5415922884683999</v>
      </c>
    </row>
    <row r="1309" spans="1:17" x14ac:dyDescent="0.25">
      <c r="A1309" s="13">
        <f t="shared" si="187"/>
        <v>4.1070000000000002</v>
      </c>
      <c r="B1309" s="15">
        <f t="shared" si="188"/>
        <v>0.52374052481256683</v>
      </c>
      <c r="C1309" s="15">
        <f t="shared" si="189"/>
        <v>0.63727174937522313</v>
      </c>
      <c r="D1309" s="14">
        <f t="shared" si="189"/>
        <v>6.4173020349875001E-2</v>
      </c>
      <c r="E1309" s="12"/>
      <c r="F1309" s="11">
        <f t="shared" si="181"/>
        <v>-2.4255461406638575E-3</v>
      </c>
      <c r="G1309" s="11">
        <f t="shared" si="182"/>
        <v>-4.3115738022134614E-3</v>
      </c>
      <c r="H1309" s="12">
        <f t="shared" si="183"/>
        <v>-1.4773418707604608E-3</v>
      </c>
      <c r="I1309" s="12"/>
      <c r="J1309" s="16">
        <f t="shared" si="184"/>
        <v>-2.2471782170301585E-2</v>
      </c>
      <c r="K1309" s="11">
        <f t="shared" si="185"/>
        <v>-1.4713807967672321E-2</v>
      </c>
      <c r="L1309" s="12">
        <f t="shared" si="186"/>
        <v>-7.2874050651036294E-3</v>
      </c>
      <c r="N1309">
        <v>4107</v>
      </c>
      <c r="O1309">
        <v>53.388432702606202</v>
      </c>
      <c r="P1309">
        <v>64.961442342020703</v>
      </c>
      <c r="Q1309">
        <v>6.5415922884683999</v>
      </c>
    </row>
    <row r="1310" spans="1:17" x14ac:dyDescent="0.25">
      <c r="A1310" s="13">
        <f t="shared" si="187"/>
        <v>4.1070000000000002</v>
      </c>
      <c r="B1310" s="15">
        <f t="shared" si="188"/>
        <v>0.52374052481256683</v>
      </c>
      <c r="C1310" s="15">
        <f t="shared" si="189"/>
        <v>0.63727174937522313</v>
      </c>
      <c r="D1310" s="14">
        <f t="shared" si="189"/>
        <v>6.4173020349875001E-2</v>
      </c>
      <c r="E1310" s="12"/>
      <c r="F1310" s="11">
        <f t="shared" si="181"/>
        <v>-2.4255461406638575E-3</v>
      </c>
      <c r="G1310" s="11">
        <f t="shared" si="182"/>
        <v>-4.3115738022134614E-3</v>
      </c>
      <c r="H1310" s="12">
        <f t="shared" si="183"/>
        <v>-1.4773418707604608E-3</v>
      </c>
      <c r="I1310" s="12"/>
      <c r="J1310" s="16">
        <f t="shared" si="184"/>
        <v>-2.2471782170301585E-2</v>
      </c>
      <c r="K1310" s="11">
        <f t="shared" si="185"/>
        <v>-1.4713807967672321E-2</v>
      </c>
      <c r="L1310" s="12">
        <f t="shared" si="186"/>
        <v>-7.2874050651036294E-3</v>
      </c>
      <c r="N1310">
        <v>4107</v>
      </c>
      <c r="O1310">
        <v>53.388432702606202</v>
      </c>
      <c r="P1310">
        <v>64.961442342020703</v>
      </c>
      <c r="Q1310">
        <v>6.5415922884683999</v>
      </c>
    </row>
    <row r="1311" spans="1:17" x14ac:dyDescent="0.25">
      <c r="A1311" s="13">
        <f t="shared" si="187"/>
        <v>4.1130000000000004</v>
      </c>
      <c r="B1311" s="15">
        <f t="shared" si="188"/>
        <v>0.52374052481256683</v>
      </c>
      <c r="C1311" s="15">
        <f t="shared" si="189"/>
        <v>0.63727174937522313</v>
      </c>
      <c r="D1311" s="14">
        <f t="shared" si="189"/>
        <v>6.4173020349875001E-2</v>
      </c>
      <c r="E1311" s="12"/>
      <c r="F1311" s="11">
        <f t="shared" si="181"/>
        <v>7.1689700821166245E-4</v>
      </c>
      <c r="G1311" s="11">
        <f t="shared" si="182"/>
        <v>-4.8794330596197777E-4</v>
      </c>
      <c r="H1311" s="12">
        <f t="shared" si="183"/>
        <v>-1.0923037486611962E-3</v>
      </c>
      <c r="I1311" s="12"/>
      <c r="J1311" s="16">
        <f t="shared" si="184"/>
        <v>-2.2476908117698941E-2</v>
      </c>
      <c r="K1311" s="11">
        <f t="shared" si="185"/>
        <v>-1.4728206518996848E-2</v>
      </c>
      <c r="L1311" s="12">
        <f t="shared" si="186"/>
        <v>-7.2951140019618943E-3</v>
      </c>
      <c r="N1311">
        <v>4113</v>
      </c>
      <c r="O1311">
        <v>53.388432702606202</v>
      </c>
      <c r="P1311">
        <v>64.961442342020703</v>
      </c>
      <c r="Q1311">
        <v>6.5415922884683999</v>
      </c>
    </row>
    <row r="1312" spans="1:17" x14ac:dyDescent="0.25">
      <c r="A1312" s="13">
        <f t="shared" si="187"/>
        <v>4.1130000000000004</v>
      </c>
      <c r="B1312" s="15">
        <f t="shared" si="188"/>
        <v>0.31773052481256686</v>
      </c>
      <c r="C1312" s="15">
        <f t="shared" si="189"/>
        <v>-0.80479825062477695</v>
      </c>
      <c r="D1312" s="14">
        <f t="shared" si="189"/>
        <v>0.37809302034987502</v>
      </c>
      <c r="E1312" s="12"/>
      <c r="F1312" s="11">
        <f t="shared" si="181"/>
        <v>7.1689700821166245E-4</v>
      </c>
      <c r="G1312" s="11">
        <f t="shared" si="182"/>
        <v>-4.8794330596197777E-4</v>
      </c>
      <c r="H1312" s="12">
        <f t="shared" si="183"/>
        <v>-1.0923037486611962E-3</v>
      </c>
      <c r="I1312" s="12"/>
      <c r="J1312" s="16">
        <f t="shared" si="184"/>
        <v>-2.2476908117698941E-2</v>
      </c>
      <c r="K1312" s="11">
        <f t="shared" si="185"/>
        <v>-1.4728206518996848E-2</v>
      </c>
      <c r="L1312" s="12">
        <f t="shared" si="186"/>
        <v>-7.2951140019618943E-3</v>
      </c>
      <c r="N1312">
        <v>4113</v>
      </c>
      <c r="O1312">
        <v>32.388432702606202</v>
      </c>
      <c r="P1312">
        <v>-82.038557657979297</v>
      </c>
      <c r="Q1312">
        <v>38.541592288468401</v>
      </c>
    </row>
    <row r="1313" spans="1:17" x14ac:dyDescent="0.25">
      <c r="A1313" s="13">
        <f t="shared" si="187"/>
        <v>4.1180000000000003</v>
      </c>
      <c r="B1313" s="15">
        <f t="shared" si="188"/>
        <v>0.31773052481256686</v>
      </c>
      <c r="C1313" s="15">
        <f t="shared" si="189"/>
        <v>-0.80479825062477695</v>
      </c>
      <c r="D1313" s="14">
        <f t="shared" si="189"/>
        <v>0.37809302034987502</v>
      </c>
      <c r="E1313" s="12"/>
      <c r="F1313" s="11">
        <f t="shared" si="181"/>
        <v>2.3055496322744629E-3</v>
      </c>
      <c r="G1313" s="11">
        <f t="shared" si="182"/>
        <v>-4.5119345590857764E-3</v>
      </c>
      <c r="H1313" s="12">
        <f t="shared" si="183"/>
        <v>7.9816135308813873E-4</v>
      </c>
      <c r="I1313" s="12"/>
      <c r="J1313" s="16">
        <f t="shared" si="184"/>
        <v>-2.2469352001097728E-2</v>
      </c>
      <c r="K1313" s="11">
        <f t="shared" si="185"/>
        <v>-1.4740706213659468E-2</v>
      </c>
      <c r="L1313" s="12">
        <f t="shared" si="186"/>
        <v>-7.295849357950827E-3</v>
      </c>
      <c r="N1313">
        <v>4118</v>
      </c>
      <c r="O1313">
        <v>32.388432702606202</v>
      </c>
      <c r="P1313">
        <v>-82.038557657979297</v>
      </c>
      <c r="Q1313">
        <v>38.541592288468401</v>
      </c>
    </row>
    <row r="1314" spans="1:17" x14ac:dyDescent="0.25">
      <c r="A1314" s="13">
        <f t="shared" si="187"/>
        <v>4.1180000000000003</v>
      </c>
      <c r="B1314" s="15">
        <f t="shared" si="188"/>
        <v>0.10191052481256684</v>
      </c>
      <c r="C1314" s="15">
        <f t="shared" si="189"/>
        <v>1.5103617493752262</v>
      </c>
      <c r="D1314" s="14">
        <f t="shared" si="189"/>
        <v>-0.19088697965012499</v>
      </c>
      <c r="E1314" s="12"/>
      <c r="F1314" s="11">
        <f t="shared" si="181"/>
        <v>2.3055496322744629E-3</v>
      </c>
      <c r="G1314" s="11">
        <f t="shared" si="182"/>
        <v>-4.5119345590857764E-3</v>
      </c>
      <c r="H1314" s="12">
        <f t="shared" si="183"/>
        <v>7.9816135308813873E-4</v>
      </c>
      <c r="I1314" s="12"/>
      <c r="J1314" s="16">
        <f t="shared" si="184"/>
        <v>-2.2469352001097728E-2</v>
      </c>
      <c r="K1314" s="11">
        <f t="shared" si="185"/>
        <v>-1.4740706213659468E-2</v>
      </c>
      <c r="L1314" s="12">
        <f t="shared" si="186"/>
        <v>-7.295849357950827E-3</v>
      </c>
      <c r="N1314">
        <v>4118</v>
      </c>
      <c r="O1314">
        <v>10.388432702606201</v>
      </c>
      <c r="P1314">
        <v>153.961442342021</v>
      </c>
      <c r="Q1314">
        <v>-19.458407711531599</v>
      </c>
    </row>
    <row r="1315" spans="1:17" x14ac:dyDescent="0.25">
      <c r="A1315" s="13">
        <f t="shared" si="187"/>
        <v>4.1239999999999997</v>
      </c>
      <c r="B1315" s="15">
        <f t="shared" si="188"/>
        <v>0.10191052481256684</v>
      </c>
      <c r="C1315" s="15">
        <f t="shared" si="189"/>
        <v>1.5103617493752262</v>
      </c>
      <c r="D1315" s="14">
        <f t="shared" si="189"/>
        <v>-0.19088697965012499</v>
      </c>
      <c r="E1315" s="12"/>
      <c r="F1315" s="11">
        <f t="shared" si="181"/>
        <v>2.9170127811497964E-3</v>
      </c>
      <c r="G1315" s="11">
        <f t="shared" si="182"/>
        <v>4.5502359371645817E-3</v>
      </c>
      <c r="H1315" s="12">
        <f t="shared" si="183"/>
        <v>-3.4716052481248514E-4</v>
      </c>
      <c r="I1315" s="12"/>
      <c r="J1315" s="16">
        <f t="shared" si="184"/>
        <v>-2.2453684313857455E-2</v>
      </c>
      <c r="K1315" s="11">
        <f t="shared" si="185"/>
        <v>-1.4740591309525231E-2</v>
      </c>
      <c r="L1315" s="12">
        <f t="shared" si="186"/>
        <v>-7.2944963554660005E-3</v>
      </c>
      <c r="N1315">
        <v>4124</v>
      </c>
      <c r="O1315">
        <v>10.388432702606201</v>
      </c>
      <c r="P1315">
        <v>153.961442342021</v>
      </c>
      <c r="Q1315">
        <v>-19.458407711531599</v>
      </c>
    </row>
    <row r="1316" spans="1:17" x14ac:dyDescent="0.25">
      <c r="A1316" s="13">
        <f t="shared" si="187"/>
        <v>4.1239999999999997</v>
      </c>
      <c r="B1316" s="15">
        <f t="shared" si="188"/>
        <v>-0.27086947518743321</v>
      </c>
      <c r="C1316" s="15">
        <f t="shared" si="189"/>
        <v>7.8101749375223184E-2</v>
      </c>
      <c r="D1316" s="14">
        <f t="shared" si="189"/>
        <v>-6.3356979650125003E-2</v>
      </c>
      <c r="E1316" s="12"/>
      <c r="F1316" s="11">
        <f t="shared" si="181"/>
        <v>2.9170127811497964E-3</v>
      </c>
      <c r="G1316" s="11">
        <f t="shared" si="182"/>
        <v>4.5502359371645817E-3</v>
      </c>
      <c r="H1316" s="12">
        <f t="shared" si="183"/>
        <v>-3.4716052481248514E-4</v>
      </c>
      <c r="I1316" s="12"/>
      <c r="J1316" s="16">
        <f t="shared" si="184"/>
        <v>-2.2453684313857455E-2</v>
      </c>
      <c r="K1316" s="11">
        <f t="shared" si="185"/>
        <v>-1.4740591309525231E-2</v>
      </c>
      <c r="L1316" s="12">
        <f t="shared" si="186"/>
        <v>-7.2944963554660005E-3</v>
      </c>
      <c r="N1316">
        <v>4124</v>
      </c>
      <c r="O1316">
        <v>-27.611567297393801</v>
      </c>
      <c r="P1316">
        <v>7.9614423420207103</v>
      </c>
      <c r="Q1316">
        <v>-6.4584077115316001</v>
      </c>
    </row>
    <row r="1317" spans="1:17" x14ac:dyDescent="0.25">
      <c r="A1317" s="13">
        <f t="shared" si="187"/>
        <v>4.13</v>
      </c>
      <c r="B1317" s="15">
        <f t="shared" si="188"/>
        <v>-0.27086947518743321</v>
      </c>
      <c r="C1317" s="15">
        <f t="shared" si="189"/>
        <v>7.8101749375223184E-2</v>
      </c>
      <c r="D1317" s="14">
        <f t="shared" si="189"/>
        <v>-6.3356979650125003E-2</v>
      </c>
      <c r="E1317" s="12"/>
      <c r="F1317" s="11">
        <f t="shared" si="181"/>
        <v>1.2917959300251356E-3</v>
      </c>
      <c r="G1317" s="11">
        <f t="shared" si="182"/>
        <v>5.018846433415939E-3</v>
      </c>
      <c r="H1317" s="12">
        <f t="shared" si="183"/>
        <v>-7.2730240271324956E-4</v>
      </c>
      <c r="I1317" s="12"/>
      <c r="J1317" s="16">
        <f t="shared" si="184"/>
        <v>-2.2441057887723929E-2</v>
      </c>
      <c r="K1317" s="11">
        <f t="shared" si="185"/>
        <v>-1.4711884062413489E-2</v>
      </c>
      <c r="L1317" s="12">
        <f t="shared" si="186"/>
        <v>-7.297719744248578E-3</v>
      </c>
      <c r="N1317">
        <v>4130</v>
      </c>
      <c r="O1317">
        <v>-27.611567297393801</v>
      </c>
      <c r="P1317">
        <v>7.9614423420207103</v>
      </c>
      <c r="Q1317">
        <v>-6.4584077115316001</v>
      </c>
    </row>
    <row r="1318" spans="1:17" x14ac:dyDescent="0.25">
      <c r="A1318" s="13">
        <f t="shared" si="187"/>
        <v>4.13</v>
      </c>
      <c r="B1318" s="15">
        <f t="shared" si="188"/>
        <v>0.35697052481256686</v>
      </c>
      <c r="C1318" s="15">
        <f t="shared" si="189"/>
        <v>-0.98137825062477402</v>
      </c>
      <c r="D1318" s="14">
        <f t="shared" si="189"/>
        <v>0.46638302034987505</v>
      </c>
      <c r="E1318" s="12"/>
      <c r="F1318" s="11">
        <f t="shared" si="181"/>
        <v>1.2917959300251356E-3</v>
      </c>
      <c r="G1318" s="11">
        <f t="shared" si="182"/>
        <v>5.018846433415939E-3</v>
      </c>
      <c r="H1318" s="12">
        <f t="shared" si="183"/>
        <v>-7.2730240271324956E-4</v>
      </c>
      <c r="I1318" s="12"/>
      <c r="J1318" s="16">
        <f t="shared" si="184"/>
        <v>-2.2441057887723929E-2</v>
      </c>
      <c r="K1318" s="11">
        <f t="shared" si="185"/>
        <v>-1.4711884062413489E-2</v>
      </c>
      <c r="L1318" s="12">
        <f t="shared" si="186"/>
        <v>-7.297719744248578E-3</v>
      </c>
      <c r="N1318">
        <v>4130</v>
      </c>
      <c r="O1318">
        <v>36.388432702606202</v>
      </c>
      <c r="P1318">
        <v>-100.038557657979</v>
      </c>
      <c r="Q1318">
        <v>47.541592288468401</v>
      </c>
    </row>
    <row r="1319" spans="1:17" x14ac:dyDescent="0.25">
      <c r="A1319" s="13">
        <f t="shared" si="187"/>
        <v>4.1349999999999998</v>
      </c>
      <c r="B1319" s="15">
        <f t="shared" si="188"/>
        <v>0.35697052481256686</v>
      </c>
      <c r="C1319" s="15">
        <f t="shared" si="189"/>
        <v>-0.98137825062477402</v>
      </c>
      <c r="D1319" s="14">
        <f t="shared" si="189"/>
        <v>0.46638302034987505</v>
      </c>
      <c r="E1319" s="12"/>
      <c r="F1319" s="11">
        <f t="shared" si="181"/>
        <v>3.0766485540879318E-3</v>
      </c>
      <c r="G1319" s="11">
        <f t="shared" si="182"/>
        <v>1.1195518029217307E-4</v>
      </c>
      <c r="H1319" s="12">
        <f t="shared" si="183"/>
        <v>1.604612699036076E-3</v>
      </c>
      <c r="I1319" s="12"/>
      <c r="J1319" s="16">
        <f t="shared" si="184"/>
        <v>-2.2430136776513648E-2</v>
      </c>
      <c r="K1319" s="11">
        <f t="shared" si="185"/>
        <v>-1.469905705837922E-2</v>
      </c>
      <c r="L1319" s="12">
        <f t="shared" si="186"/>
        <v>-7.2955264685077709E-3</v>
      </c>
      <c r="N1319">
        <v>4135</v>
      </c>
      <c r="O1319">
        <v>36.388432702606202</v>
      </c>
      <c r="P1319">
        <v>-100.038557657979</v>
      </c>
      <c r="Q1319">
        <v>47.541592288468401</v>
      </c>
    </row>
    <row r="1320" spans="1:17" x14ac:dyDescent="0.25">
      <c r="A1320" s="13">
        <f t="shared" si="187"/>
        <v>4.1360000000000001</v>
      </c>
      <c r="B1320" s="15">
        <f t="shared" si="188"/>
        <v>0.35697052481256686</v>
      </c>
      <c r="C1320" s="15">
        <f t="shared" si="189"/>
        <v>-0.98137825062477402</v>
      </c>
      <c r="D1320" s="14">
        <f t="shared" si="189"/>
        <v>0.46638302034987505</v>
      </c>
      <c r="E1320" s="12"/>
      <c r="F1320" s="11">
        <f t="shared" si="181"/>
        <v>3.433619078900618E-3</v>
      </c>
      <c r="G1320" s="11">
        <f t="shared" si="182"/>
        <v>-8.6942307033292874E-4</v>
      </c>
      <c r="H1320" s="12">
        <f t="shared" si="183"/>
        <v>2.0709957193861071E-3</v>
      </c>
      <c r="I1320" s="12"/>
      <c r="J1320" s="16">
        <f t="shared" si="184"/>
        <v>-2.2426881642697152E-2</v>
      </c>
      <c r="K1320" s="11">
        <f t="shared" si="185"/>
        <v>-1.4699435792324239E-2</v>
      </c>
      <c r="L1320" s="12">
        <f t="shared" si="186"/>
        <v>-7.2936886642985593E-3</v>
      </c>
      <c r="N1320">
        <v>4136</v>
      </c>
      <c r="O1320">
        <v>36.388432702606202</v>
      </c>
      <c r="P1320">
        <v>-100.038557657979</v>
      </c>
      <c r="Q1320">
        <v>47.541592288468401</v>
      </c>
    </row>
    <row r="1321" spans="1:17" x14ac:dyDescent="0.25">
      <c r="A1321" s="13">
        <f t="shared" si="187"/>
        <v>4.141</v>
      </c>
      <c r="B1321" s="15">
        <f t="shared" si="188"/>
        <v>0.35697052481256686</v>
      </c>
      <c r="C1321" s="15">
        <f t="shared" si="189"/>
        <v>-0.98137825062477402</v>
      </c>
      <c r="D1321" s="14">
        <f t="shared" si="189"/>
        <v>0.46638302034987505</v>
      </c>
      <c r="E1321" s="12"/>
      <c r="F1321" s="11">
        <f t="shared" si="181"/>
        <v>5.2184717029634137E-3</v>
      </c>
      <c r="G1321" s="11">
        <f t="shared" si="182"/>
        <v>-5.7763143234566949E-3</v>
      </c>
      <c r="H1321" s="12">
        <f t="shared" si="183"/>
        <v>4.4029108211354325E-3</v>
      </c>
      <c r="I1321" s="12"/>
      <c r="J1321" s="16">
        <f t="shared" si="184"/>
        <v>-2.2405251415742494E-2</v>
      </c>
      <c r="K1321" s="11">
        <f t="shared" si="185"/>
        <v>-1.4716050135808713E-2</v>
      </c>
      <c r="L1321" s="12">
        <f t="shared" si="186"/>
        <v>-7.2775038979472559E-3</v>
      </c>
      <c r="N1321">
        <v>4141</v>
      </c>
      <c r="O1321">
        <v>36.388432702606202</v>
      </c>
      <c r="P1321">
        <v>-100.038557657979</v>
      </c>
      <c r="Q1321">
        <v>47.541592288468401</v>
      </c>
    </row>
    <row r="1322" spans="1:17" x14ac:dyDescent="0.25">
      <c r="A1322" s="13">
        <f t="shared" si="187"/>
        <v>4.1420000000000003</v>
      </c>
      <c r="B1322" s="15">
        <f t="shared" si="188"/>
        <v>-0.35915947518743313</v>
      </c>
      <c r="C1322" s="15">
        <f t="shared" si="189"/>
        <v>1.4318817493752261</v>
      </c>
      <c r="D1322" s="14">
        <f t="shared" si="189"/>
        <v>-0.60290697965012496</v>
      </c>
      <c r="E1322" s="12"/>
      <c r="F1322" s="11">
        <f t="shared" si="181"/>
        <v>5.21737722777598E-3</v>
      </c>
      <c r="G1322" s="11">
        <f t="shared" si="182"/>
        <v>-5.5510625740813934E-3</v>
      </c>
      <c r="H1322" s="12">
        <f t="shared" si="183"/>
        <v>4.3346488414852851E-3</v>
      </c>
      <c r="I1322" s="12"/>
      <c r="J1322" s="16">
        <f t="shared" si="184"/>
        <v>-2.2400033491277123E-2</v>
      </c>
      <c r="K1322" s="11">
        <f t="shared" si="185"/>
        <v>-1.4721713824257484E-2</v>
      </c>
      <c r="L1322" s="12">
        <f t="shared" si="186"/>
        <v>-7.2731351181159441E-3</v>
      </c>
      <c r="N1322">
        <v>4142</v>
      </c>
      <c r="O1322">
        <v>-36.611567297393798</v>
      </c>
      <c r="P1322">
        <v>145.961442342021</v>
      </c>
      <c r="Q1322">
        <v>-61.458407711531599</v>
      </c>
    </row>
    <row r="1323" spans="1:17" x14ac:dyDescent="0.25">
      <c r="A1323" s="13">
        <f t="shared" si="187"/>
        <v>4.1470000000000002</v>
      </c>
      <c r="B1323" s="15">
        <f t="shared" si="188"/>
        <v>-0.35915947518743313</v>
      </c>
      <c r="C1323" s="15">
        <f t="shared" si="189"/>
        <v>1.4318817493752261</v>
      </c>
      <c r="D1323" s="14">
        <f t="shared" si="189"/>
        <v>-0.60290697965012496</v>
      </c>
      <c r="E1323" s="12"/>
      <c r="F1323" s="11">
        <f t="shared" si="181"/>
        <v>3.4215798518388526E-3</v>
      </c>
      <c r="G1323" s="11">
        <f t="shared" si="182"/>
        <v>1.6083461727945843E-3</v>
      </c>
      <c r="H1323" s="12">
        <f t="shared" si="183"/>
        <v>1.3201139432347246E-3</v>
      </c>
      <c r="I1323" s="12"/>
      <c r="J1323" s="16">
        <f t="shared" si="184"/>
        <v>-2.2378436098578085E-2</v>
      </c>
      <c r="K1323" s="11">
        <f t="shared" si="185"/>
        <v>-1.4731570615260701E-2</v>
      </c>
      <c r="L1323" s="12">
        <f t="shared" si="186"/>
        <v>-7.2589982111541445E-3</v>
      </c>
      <c r="N1323">
        <v>4147</v>
      </c>
      <c r="O1323">
        <v>-36.611567297393798</v>
      </c>
      <c r="P1323">
        <v>145.961442342021</v>
      </c>
      <c r="Q1323">
        <v>-61.458407711531599</v>
      </c>
    </row>
    <row r="1324" spans="1:17" x14ac:dyDescent="0.25">
      <c r="A1324" s="13">
        <f t="shared" si="187"/>
        <v>4.1470000000000002</v>
      </c>
      <c r="B1324" s="15">
        <f t="shared" si="188"/>
        <v>0.27849052481256681</v>
      </c>
      <c r="C1324" s="15">
        <f t="shared" si="189"/>
        <v>-3.7825062477686534E-4</v>
      </c>
      <c r="D1324" s="14">
        <f t="shared" si="189"/>
        <v>0.25056302034987504</v>
      </c>
      <c r="E1324" s="12"/>
      <c r="F1324" s="11">
        <f t="shared" si="181"/>
        <v>3.4215798518388526E-3</v>
      </c>
      <c r="G1324" s="11">
        <f t="shared" si="182"/>
        <v>1.6083461727945843E-3</v>
      </c>
      <c r="H1324" s="12">
        <f t="shared" si="183"/>
        <v>1.3201139432347246E-3</v>
      </c>
      <c r="I1324" s="12"/>
      <c r="J1324" s="16">
        <f t="shared" si="184"/>
        <v>-2.2378436098578085E-2</v>
      </c>
      <c r="K1324" s="11">
        <f t="shared" si="185"/>
        <v>-1.4731570615260701E-2</v>
      </c>
      <c r="L1324" s="12">
        <f t="shared" si="186"/>
        <v>-7.2589982111541445E-3</v>
      </c>
      <c r="N1324">
        <v>4147</v>
      </c>
      <c r="O1324">
        <v>28.388432702606199</v>
      </c>
      <c r="P1324">
        <v>-3.85576579792931E-2</v>
      </c>
      <c r="Q1324">
        <v>25.541592288468401</v>
      </c>
    </row>
    <row r="1325" spans="1:17" x14ac:dyDescent="0.25">
      <c r="A1325" s="13">
        <f t="shared" si="187"/>
        <v>4.1529999999999996</v>
      </c>
      <c r="B1325" s="15">
        <f t="shared" si="188"/>
        <v>0.27849052481256681</v>
      </c>
      <c r="C1325" s="15">
        <f t="shared" si="189"/>
        <v>-3.7825062477686534E-4</v>
      </c>
      <c r="D1325" s="14">
        <f t="shared" si="189"/>
        <v>0.25056302034987504</v>
      </c>
      <c r="E1325" s="12"/>
      <c r="F1325" s="11">
        <f t="shared" si="181"/>
        <v>5.0925230007140693E-3</v>
      </c>
      <c r="G1325" s="11">
        <f t="shared" si="182"/>
        <v>1.6060766690459234E-3</v>
      </c>
      <c r="H1325" s="12">
        <f t="shared" si="183"/>
        <v>2.823492065333809E-3</v>
      </c>
      <c r="I1325" s="12"/>
      <c r="J1325" s="16">
        <f t="shared" si="184"/>
        <v>-2.235289379002043E-2</v>
      </c>
      <c r="K1325" s="11">
        <f t="shared" si="185"/>
        <v>-1.4721927346735181E-2</v>
      </c>
      <c r="L1325" s="12">
        <f t="shared" si="186"/>
        <v>-7.2465673931284402E-3</v>
      </c>
      <c r="N1325">
        <v>4153</v>
      </c>
      <c r="O1325">
        <v>28.388432702606199</v>
      </c>
      <c r="P1325">
        <v>-3.85576579792931E-2</v>
      </c>
      <c r="Q1325">
        <v>25.541592288468401</v>
      </c>
    </row>
    <row r="1326" spans="1:17" x14ac:dyDescent="0.25">
      <c r="A1326" s="13">
        <f t="shared" si="187"/>
        <v>4.1529999999999996</v>
      </c>
      <c r="B1326" s="15">
        <f t="shared" si="188"/>
        <v>8.229052481256692E-2</v>
      </c>
      <c r="C1326" s="15">
        <f t="shared" si="189"/>
        <v>-0.4222082506247769</v>
      </c>
      <c r="D1326" s="14">
        <f t="shared" si="189"/>
        <v>2.4933020349875004E-2</v>
      </c>
      <c r="E1326" s="12"/>
      <c r="F1326" s="11">
        <f t="shared" si="181"/>
        <v>5.0925230007140693E-3</v>
      </c>
      <c r="G1326" s="11">
        <f t="shared" si="182"/>
        <v>1.6060766690459234E-3</v>
      </c>
      <c r="H1326" s="12">
        <f t="shared" si="183"/>
        <v>2.823492065333809E-3</v>
      </c>
      <c r="I1326" s="12"/>
      <c r="J1326" s="16">
        <f t="shared" si="184"/>
        <v>-2.235289379002043E-2</v>
      </c>
      <c r="K1326" s="11">
        <f t="shared" si="185"/>
        <v>-1.4721927346735181E-2</v>
      </c>
      <c r="L1326" s="12">
        <f t="shared" si="186"/>
        <v>-7.2465673931284402E-3</v>
      </c>
      <c r="N1326">
        <v>4153</v>
      </c>
      <c r="O1326">
        <v>8.3884327026062095</v>
      </c>
      <c r="P1326">
        <v>-43.038557657979297</v>
      </c>
      <c r="Q1326">
        <v>2.5415922884683999</v>
      </c>
    </row>
    <row r="1327" spans="1:17" x14ac:dyDescent="0.25">
      <c r="A1327" s="13">
        <f t="shared" si="187"/>
        <v>4.1589999999999998</v>
      </c>
      <c r="B1327" s="15">
        <f t="shared" si="188"/>
        <v>8.229052481256692E-2</v>
      </c>
      <c r="C1327" s="15">
        <f t="shared" si="189"/>
        <v>-0.4222082506247769</v>
      </c>
      <c r="D1327" s="14">
        <f t="shared" si="189"/>
        <v>2.4933020349875004E-2</v>
      </c>
      <c r="E1327" s="12"/>
      <c r="F1327" s="11">
        <f t="shared" si="181"/>
        <v>5.5862661495894896E-3</v>
      </c>
      <c r="G1327" s="11">
        <f t="shared" si="182"/>
        <v>-9.2717283470283417E-4</v>
      </c>
      <c r="H1327" s="12">
        <f t="shared" si="183"/>
        <v>2.9730901874330646E-3</v>
      </c>
      <c r="I1327" s="12"/>
      <c r="J1327" s="16">
        <f t="shared" si="184"/>
        <v>-2.2320857422569517E-2</v>
      </c>
      <c r="K1327" s="11">
        <f t="shared" si="185"/>
        <v>-1.4719890635232153E-2</v>
      </c>
      <c r="L1327" s="12">
        <f t="shared" si="186"/>
        <v>-7.2291776463701387E-3</v>
      </c>
      <c r="N1327">
        <v>4159</v>
      </c>
      <c r="O1327">
        <v>8.3884327026062095</v>
      </c>
      <c r="P1327">
        <v>-43.038557657979297</v>
      </c>
      <c r="Q1327">
        <v>2.5415922884683999</v>
      </c>
    </row>
    <row r="1328" spans="1:17" x14ac:dyDescent="0.25">
      <c r="A1328" s="13">
        <f t="shared" si="187"/>
        <v>4.1589999999999998</v>
      </c>
      <c r="B1328" s="15">
        <f t="shared" si="188"/>
        <v>-4.5239475187433077E-2</v>
      </c>
      <c r="C1328" s="15">
        <f t="shared" si="189"/>
        <v>0.46069174937522311</v>
      </c>
      <c r="D1328" s="14">
        <f t="shared" si="189"/>
        <v>-0.10259697965012499</v>
      </c>
      <c r="E1328" s="12"/>
      <c r="F1328" s="11">
        <f t="shared" si="181"/>
        <v>5.5862661495894896E-3</v>
      </c>
      <c r="G1328" s="11">
        <f t="shared" si="182"/>
        <v>-9.2717283470283417E-4</v>
      </c>
      <c r="H1328" s="12">
        <f t="shared" si="183"/>
        <v>2.9730901874330646E-3</v>
      </c>
      <c r="I1328" s="12"/>
      <c r="J1328" s="16">
        <f t="shared" si="184"/>
        <v>-2.2320857422569517E-2</v>
      </c>
      <c r="K1328" s="11">
        <f t="shared" si="185"/>
        <v>-1.4719890635232153E-2</v>
      </c>
      <c r="L1328" s="12">
        <f t="shared" si="186"/>
        <v>-7.2291776463701387E-3</v>
      </c>
      <c r="N1328">
        <v>4159</v>
      </c>
      <c r="O1328">
        <v>-4.6115672973937896</v>
      </c>
      <c r="P1328">
        <v>46.961442342020703</v>
      </c>
      <c r="Q1328">
        <v>-10.458407711531599</v>
      </c>
    </row>
    <row r="1329" spans="1:17" x14ac:dyDescent="0.25">
      <c r="A1329" s="13">
        <f t="shared" si="187"/>
        <v>4.1639999999999997</v>
      </c>
      <c r="B1329" s="15">
        <f t="shared" si="188"/>
        <v>-4.5239475187433077E-2</v>
      </c>
      <c r="C1329" s="15">
        <f t="shared" si="189"/>
        <v>0.46069174937522311</v>
      </c>
      <c r="D1329" s="14">
        <f t="shared" si="189"/>
        <v>-0.10259697965012499</v>
      </c>
      <c r="E1329" s="12"/>
      <c r="F1329" s="11">
        <f t="shared" si="181"/>
        <v>5.3600687736523288E-3</v>
      </c>
      <c r="G1329" s="11">
        <f t="shared" si="182"/>
        <v>1.3762859121732324E-3</v>
      </c>
      <c r="H1329" s="12">
        <f t="shared" si="183"/>
        <v>2.4601052891824503E-3</v>
      </c>
      <c r="I1329" s="12"/>
      <c r="J1329" s="16">
        <f t="shared" si="184"/>
        <v>-2.2293491585261414E-2</v>
      </c>
      <c r="K1329" s="11">
        <f t="shared" si="185"/>
        <v>-1.4718767852538476E-2</v>
      </c>
      <c r="L1329" s="12">
        <f t="shared" si="186"/>
        <v>-7.2155946576786005E-3</v>
      </c>
      <c r="N1329">
        <v>4164</v>
      </c>
      <c r="O1329">
        <v>-4.6115672973937896</v>
      </c>
      <c r="P1329">
        <v>46.961442342020703</v>
      </c>
      <c r="Q1329">
        <v>-10.458407711531599</v>
      </c>
    </row>
    <row r="1330" spans="1:17" x14ac:dyDescent="0.25">
      <c r="A1330" s="13">
        <f t="shared" si="187"/>
        <v>4.1639999999999997</v>
      </c>
      <c r="B1330" s="15">
        <f t="shared" si="188"/>
        <v>0.30792052481256682</v>
      </c>
      <c r="C1330" s="15">
        <f t="shared" si="189"/>
        <v>0.12715174937522308</v>
      </c>
      <c r="D1330" s="14">
        <f t="shared" si="189"/>
        <v>0.10341302034987501</v>
      </c>
      <c r="E1330" s="12"/>
      <c r="F1330" s="11">
        <f t="shared" si="181"/>
        <v>5.3600687736523288E-3</v>
      </c>
      <c r="G1330" s="11">
        <f t="shared" si="182"/>
        <v>1.3762859121732324E-3</v>
      </c>
      <c r="H1330" s="12">
        <f t="shared" si="183"/>
        <v>2.4601052891824503E-3</v>
      </c>
      <c r="I1330" s="12"/>
      <c r="J1330" s="16">
        <f t="shared" si="184"/>
        <v>-2.2293491585261414E-2</v>
      </c>
      <c r="K1330" s="11">
        <f t="shared" si="185"/>
        <v>-1.4718767852538476E-2</v>
      </c>
      <c r="L1330" s="12">
        <f t="shared" si="186"/>
        <v>-7.2155946576786005E-3</v>
      </c>
      <c r="N1330">
        <v>4164</v>
      </c>
      <c r="O1330">
        <v>31.388432702606199</v>
      </c>
      <c r="P1330">
        <v>12.9614423420207</v>
      </c>
      <c r="Q1330">
        <v>10.541592288468401</v>
      </c>
    </row>
    <row r="1331" spans="1:17" x14ac:dyDescent="0.25">
      <c r="A1331" s="13">
        <f t="shared" si="187"/>
        <v>4.1710000000000003</v>
      </c>
      <c r="B1331" s="15">
        <f t="shared" si="188"/>
        <v>0.30792052481256682</v>
      </c>
      <c r="C1331" s="15">
        <f t="shared" si="189"/>
        <v>0.12715174937522308</v>
      </c>
      <c r="D1331" s="14">
        <f t="shared" si="189"/>
        <v>0.10341302034987501</v>
      </c>
      <c r="E1331" s="12"/>
      <c r="F1331" s="11">
        <f t="shared" si="181"/>
        <v>7.5155124473404687E-3</v>
      </c>
      <c r="G1331" s="11">
        <f t="shared" si="182"/>
        <v>2.2663481577998652E-3</v>
      </c>
      <c r="H1331" s="12">
        <f t="shared" si="183"/>
        <v>3.1839964316316333E-3</v>
      </c>
      <c r="I1331" s="12"/>
      <c r="J1331" s="16">
        <f t="shared" si="184"/>
        <v>-2.2248427050987937E-2</v>
      </c>
      <c r="K1331" s="11">
        <f t="shared" si="185"/>
        <v>-1.470601863329357E-2</v>
      </c>
      <c r="L1331" s="12">
        <f t="shared" si="186"/>
        <v>-7.1958403016557492E-3</v>
      </c>
      <c r="N1331">
        <v>4171</v>
      </c>
      <c r="O1331">
        <v>31.388432702606199</v>
      </c>
      <c r="P1331">
        <v>12.9614423420207</v>
      </c>
      <c r="Q1331">
        <v>10.541592288468401</v>
      </c>
    </row>
    <row r="1332" spans="1:17" x14ac:dyDescent="0.25">
      <c r="A1332" s="13">
        <f t="shared" si="187"/>
        <v>4.1710000000000003</v>
      </c>
      <c r="B1332" s="15">
        <f t="shared" si="188"/>
        <v>-0.46706947518743319</v>
      </c>
      <c r="C1332" s="15">
        <f t="shared" si="189"/>
        <v>-0.23581825062477693</v>
      </c>
      <c r="D1332" s="14">
        <f t="shared" si="189"/>
        <v>-6.3356979650125003E-2</v>
      </c>
      <c r="E1332" s="12"/>
      <c r="F1332" s="11">
        <f t="shared" si="181"/>
        <v>7.5155124473404687E-3</v>
      </c>
      <c r="G1332" s="11">
        <f t="shared" si="182"/>
        <v>2.2663481577998652E-3</v>
      </c>
      <c r="H1332" s="12">
        <f t="shared" si="183"/>
        <v>3.1839964316316333E-3</v>
      </c>
      <c r="I1332" s="12"/>
      <c r="J1332" s="16">
        <f t="shared" si="184"/>
        <v>-2.2248427050987937E-2</v>
      </c>
      <c r="K1332" s="11">
        <f t="shared" si="185"/>
        <v>-1.470601863329357E-2</v>
      </c>
      <c r="L1332" s="12">
        <f t="shared" si="186"/>
        <v>-7.1958403016557492E-3</v>
      </c>
      <c r="N1332">
        <v>4171</v>
      </c>
      <c r="O1332">
        <v>-47.611567297393798</v>
      </c>
      <c r="P1332">
        <v>-24.0385576579793</v>
      </c>
      <c r="Q1332">
        <v>-6.4584077115316001</v>
      </c>
    </row>
    <row r="1333" spans="1:17" x14ac:dyDescent="0.25">
      <c r="A1333" s="13">
        <f t="shared" si="187"/>
        <v>4.1779999999999999</v>
      </c>
      <c r="B1333" s="15">
        <f t="shared" si="188"/>
        <v>-0.46706947518743319</v>
      </c>
      <c r="C1333" s="15">
        <f t="shared" si="189"/>
        <v>-0.23581825062477693</v>
      </c>
      <c r="D1333" s="14">
        <f t="shared" si="189"/>
        <v>-6.3356979650125003E-2</v>
      </c>
      <c r="E1333" s="12"/>
      <c r="F1333" s="11">
        <f t="shared" si="181"/>
        <v>4.246026121028589E-3</v>
      </c>
      <c r="G1333" s="11">
        <f t="shared" si="182"/>
        <v>6.1562040342650389E-4</v>
      </c>
      <c r="H1333" s="12">
        <f t="shared" si="183"/>
        <v>2.7404975740807792E-3</v>
      </c>
      <c r="I1333" s="12"/>
      <c r="J1333" s="16">
        <f t="shared" si="184"/>
        <v>-2.2207261665998648E-2</v>
      </c>
      <c r="K1333" s="11">
        <f t="shared" si="185"/>
        <v>-1.4695931743329277E-2</v>
      </c>
      <c r="L1333" s="12">
        <f t="shared" si="186"/>
        <v>-7.1751045726357564E-3</v>
      </c>
      <c r="N1333">
        <v>4178</v>
      </c>
      <c r="O1333">
        <v>-47.611567297393798</v>
      </c>
      <c r="P1333">
        <v>-24.0385576579793</v>
      </c>
      <c r="Q1333">
        <v>-6.4584077115316001</v>
      </c>
    </row>
    <row r="1334" spans="1:17" x14ac:dyDescent="0.25">
      <c r="A1334" s="13">
        <f t="shared" si="187"/>
        <v>4.1779999999999999</v>
      </c>
      <c r="B1334" s="15">
        <f t="shared" si="188"/>
        <v>0.13134052481256683</v>
      </c>
      <c r="C1334" s="15">
        <f t="shared" si="189"/>
        <v>0.14677174937522305</v>
      </c>
      <c r="D1334" s="14">
        <f t="shared" si="189"/>
        <v>-4.4969796501249572E-3</v>
      </c>
      <c r="E1334" s="12"/>
      <c r="F1334" s="11">
        <f t="shared" si="181"/>
        <v>4.246026121028589E-3</v>
      </c>
      <c r="G1334" s="11">
        <f t="shared" si="182"/>
        <v>6.1562040342650389E-4</v>
      </c>
      <c r="H1334" s="12">
        <f t="shared" si="183"/>
        <v>2.7404975740807792E-3</v>
      </c>
      <c r="I1334" s="12"/>
      <c r="J1334" s="16">
        <f t="shared" si="184"/>
        <v>-2.2207261665998648E-2</v>
      </c>
      <c r="K1334" s="11">
        <f t="shared" si="185"/>
        <v>-1.4695931743329277E-2</v>
      </c>
      <c r="L1334" s="12">
        <f t="shared" si="186"/>
        <v>-7.1751045726357564E-3</v>
      </c>
      <c r="N1334">
        <v>4178</v>
      </c>
      <c r="O1334">
        <v>13.388432702606201</v>
      </c>
      <c r="P1334">
        <v>14.9614423420207</v>
      </c>
      <c r="Q1334">
        <v>-0.45840771153159598</v>
      </c>
    </row>
    <row r="1335" spans="1:17" x14ac:dyDescent="0.25">
      <c r="A1335" s="13">
        <f t="shared" si="187"/>
        <v>4.1840000000000002</v>
      </c>
      <c r="B1335" s="15">
        <f t="shared" si="188"/>
        <v>0.13134052481256683</v>
      </c>
      <c r="C1335" s="15">
        <f t="shared" si="189"/>
        <v>0.14677174937522305</v>
      </c>
      <c r="D1335" s="14">
        <f t="shared" si="189"/>
        <v>-4.4969796501249572E-3</v>
      </c>
      <c r="E1335" s="12"/>
      <c r="F1335" s="11">
        <f t="shared" si="181"/>
        <v>5.0340692699040197E-3</v>
      </c>
      <c r="G1335" s="11">
        <f t="shared" si="182"/>
        <v>1.4962508996778756E-3</v>
      </c>
      <c r="H1335" s="12">
        <f t="shared" si="183"/>
        <v>2.7135156961800282E-3</v>
      </c>
      <c r="I1335" s="12"/>
      <c r="J1335" s="16">
        <f t="shared" si="184"/>
        <v>-2.2179421379825849E-2</v>
      </c>
      <c r="K1335" s="11">
        <f t="shared" si="185"/>
        <v>-1.4689596129419964E-2</v>
      </c>
      <c r="L1335" s="12">
        <f t="shared" si="186"/>
        <v>-7.1587425328249734E-3</v>
      </c>
      <c r="N1335">
        <v>4184</v>
      </c>
      <c r="O1335">
        <v>13.388432702606201</v>
      </c>
      <c r="P1335">
        <v>14.9614423420207</v>
      </c>
      <c r="Q1335">
        <v>-0.45840771153159598</v>
      </c>
    </row>
    <row r="1336" spans="1:17" x14ac:dyDescent="0.25">
      <c r="A1336" s="13">
        <f t="shared" si="187"/>
        <v>4.1840000000000002</v>
      </c>
      <c r="B1336" s="15">
        <f t="shared" si="188"/>
        <v>-0.5749794751874332</v>
      </c>
      <c r="C1336" s="15">
        <f t="shared" si="189"/>
        <v>0.36259174937522309</v>
      </c>
      <c r="D1336" s="14">
        <f t="shared" si="189"/>
        <v>-0.31841697965012505</v>
      </c>
      <c r="E1336" s="12"/>
      <c r="F1336" s="11">
        <f t="shared" si="181"/>
        <v>5.0340692699040197E-3</v>
      </c>
      <c r="G1336" s="11">
        <f t="shared" si="182"/>
        <v>1.4962508996778756E-3</v>
      </c>
      <c r="H1336" s="12">
        <f t="shared" si="183"/>
        <v>2.7135156961800282E-3</v>
      </c>
      <c r="I1336" s="12"/>
      <c r="J1336" s="16">
        <f t="shared" si="184"/>
        <v>-2.2179421379825849E-2</v>
      </c>
      <c r="K1336" s="11">
        <f t="shared" si="185"/>
        <v>-1.4689596129419964E-2</v>
      </c>
      <c r="L1336" s="12">
        <f t="shared" si="186"/>
        <v>-7.1587425328249734E-3</v>
      </c>
      <c r="N1336">
        <v>4184</v>
      </c>
      <c r="O1336">
        <v>-58.611567297393798</v>
      </c>
      <c r="P1336">
        <v>36.961442342020703</v>
      </c>
      <c r="Q1336">
        <v>-32.458407711531599</v>
      </c>
    </row>
    <row r="1337" spans="1:17" x14ac:dyDescent="0.25">
      <c r="A1337" s="13">
        <f t="shared" si="187"/>
        <v>4.1900000000000004</v>
      </c>
      <c r="B1337" s="15">
        <f t="shared" si="188"/>
        <v>-0.5749794751874332</v>
      </c>
      <c r="C1337" s="15">
        <f t="shared" si="189"/>
        <v>0.36259174937522309</v>
      </c>
      <c r="D1337" s="14">
        <f t="shared" si="189"/>
        <v>-0.31841697965012505</v>
      </c>
      <c r="E1337" s="12"/>
      <c r="F1337" s="11">
        <f t="shared" si="181"/>
        <v>1.5841924187792898E-3</v>
      </c>
      <c r="G1337" s="11">
        <f t="shared" si="182"/>
        <v>3.6718013959292969E-3</v>
      </c>
      <c r="H1337" s="12">
        <f t="shared" si="183"/>
        <v>8.0301381827920545E-4</v>
      </c>
      <c r="I1337" s="12"/>
      <c r="J1337" s="16">
        <f t="shared" si="184"/>
        <v>-2.2159566594759799E-2</v>
      </c>
      <c r="K1337" s="11">
        <f t="shared" si="185"/>
        <v>-1.4674091972533141E-2</v>
      </c>
      <c r="L1337" s="12">
        <f t="shared" si="186"/>
        <v>-7.148192944281595E-3</v>
      </c>
      <c r="N1337">
        <v>4190</v>
      </c>
      <c r="O1337">
        <v>-58.611567297393798</v>
      </c>
      <c r="P1337">
        <v>36.961442342020703</v>
      </c>
      <c r="Q1337">
        <v>-32.458407711531599</v>
      </c>
    </row>
    <row r="1338" spans="1:17" x14ac:dyDescent="0.25">
      <c r="A1338" s="13">
        <f t="shared" si="187"/>
        <v>4.1900000000000004</v>
      </c>
      <c r="B1338" s="15">
        <f t="shared" si="188"/>
        <v>0.25887052481256684</v>
      </c>
      <c r="C1338" s="15">
        <f t="shared" si="189"/>
        <v>-0.50068825062477695</v>
      </c>
      <c r="D1338" s="14">
        <f t="shared" si="189"/>
        <v>0.27018302034987507</v>
      </c>
      <c r="E1338" s="12"/>
      <c r="F1338" s="11">
        <f t="shared" si="181"/>
        <v>1.5841924187792898E-3</v>
      </c>
      <c r="G1338" s="11">
        <f t="shared" si="182"/>
        <v>3.6718013959292969E-3</v>
      </c>
      <c r="H1338" s="12">
        <f t="shared" si="183"/>
        <v>8.0301381827920545E-4</v>
      </c>
      <c r="I1338" s="12"/>
      <c r="J1338" s="16">
        <f t="shared" si="184"/>
        <v>-2.2159566594759799E-2</v>
      </c>
      <c r="K1338" s="11">
        <f t="shared" si="185"/>
        <v>-1.4674091972533141E-2</v>
      </c>
      <c r="L1338" s="12">
        <f t="shared" si="186"/>
        <v>-7.148192944281595E-3</v>
      </c>
      <c r="N1338">
        <v>4190</v>
      </c>
      <c r="O1338">
        <v>26.388432702606199</v>
      </c>
      <c r="P1338">
        <v>-51.038557657979297</v>
      </c>
      <c r="Q1338">
        <v>27.541592288468401</v>
      </c>
    </row>
    <row r="1339" spans="1:17" x14ac:dyDescent="0.25">
      <c r="A1339" s="13">
        <f t="shared" si="187"/>
        <v>4.1950000000000003</v>
      </c>
      <c r="B1339" s="15">
        <f t="shared" si="188"/>
        <v>0.25887052481256684</v>
      </c>
      <c r="C1339" s="15">
        <f t="shared" si="189"/>
        <v>-0.50068825062477695</v>
      </c>
      <c r="D1339" s="14">
        <f t="shared" si="189"/>
        <v>0.27018302034987507</v>
      </c>
      <c r="E1339" s="12"/>
      <c r="F1339" s="11">
        <f t="shared" si="181"/>
        <v>2.8785450428420963E-3</v>
      </c>
      <c r="G1339" s="11">
        <f t="shared" si="182"/>
        <v>1.1683601428054656E-3</v>
      </c>
      <c r="H1339" s="12">
        <f t="shared" si="183"/>
        <v>2.1539289200285519E-3</v>
      </c>
      <c r="I1339" s="12"/>
      <c r="J1339" s="16">
        <f t="shared" si="184"/>
        <v>-2.2148409751105744E-2</v>
      </c>
      <c r="K1339" s="11">
        <f t="shared" si="185"/>
        <v>-1.4661991568686304E-2</v>
      </c>
      <c r="L1339" s="12">
        <f t="shared" si="186"/>
        <v>-7.1408005874358258E-3</v>
      </c>
      <c r="N1339">
        <v>4195</v>
      </c>
      <c r="O1339">
        <v>26.388432702606199</v>
      </c>
      <c r="P1339">
        <v>-51.038557657979297</v>
      </c>
      <c r="Q1339">
        <v>27.541592288468401</v>
      </c>
    </row>
    <row r="1340" spans="1:17" x14ac:dyDescent="0.25">
      <c r="A1340" s="13">
        <f t="shared" si="187"/>
        <v>4.1959999999999997</v>
      </c>
      <c r="B1340" s="15">
        <f t="shared" si="188"/>
        <v>0.25887052481256684</v>
      </c>
      <c r="C1340" s="15">
        <f t="shared" si="189"/>
        <v>-0.50068825062477695</v>
      </c>
      <c r="D1340" s="14">
        <f t="shared" si="189"/>
        <v>0.27018302034987507</v>
      </c>
      <c r="E1340" s="12"/>
      <c r="F1340" s="11">
        <f t="shared" si="181"/>
        <v>3.1374155676545199E-3</v>
      </c>
      <c r="G1340" s="11">
        <f t="shared" si="182"/>
        <v>6.6767189218096615E-4</v>
      </c>
      <c r="H1340" s="12">
        <f t="shared" si="183"/>
        <v>2.424111940378277E-3</v>
      </c>
      <c r="I1340" s="12"/>
      <c r="J1340" s="16">
        <f t="shared" si="184"/>
        <v>-2.2145401770800498E-2</v>
      </c>
      <c r="K1340" s="11">
        <f t="shared" si="185"/>
        <v>-1.4661073552668812E-2</v>
      </c>
      <c r="L1340" s="12">
        <f t="shared" si="186"/>
        <v>-7.138511567005624E-3</v>
      </c>
      <c r="N1340">
        <v>4196</v>
      </c>
      <c r="O1340">
        <v>26.388432702606199</v>
      </c>
      <c r="P1340">
        <v>-51.038557657979297</v>
      </c>
      <c r="Q1340">
        <v>27.541592288468401</v>
      </c>
    </row>
    <row r="1341" spans="1:17" x14ac:dyDescent="0.25">
      <c r="A1341" s="13">
        <f t="shared" si="187"/>
        <v>4.2009999999999996</v>
      </c>
      <c r="B1341" s="15">
        <f t="shared" si="188"/>
        <v>0.25887052481256684</v>
      </c>
      <c r="C1341" s="15">
        <f t="shared" si="189"/>
        <v>-0.50068825062477695</v>
      </c>
      <c r="D1341" s="14">
        <f t="shared" si="189"/>
        <v>0.27018302034987507</v>
      </c>
      <c r="E1341" s="12"/>
      <c r="F1341" s="11">
        <f t="shared" si="181"/>
        <v>4.4317681917173269E-3</v>
      </c>
      <c r="G1341" s="11">
        <f t="shared" si="182"/>
        <v>-1.8357693609428651E-3</v>
      </c>
      <c r="H1341" s="12">
        <f t="shared" si="183"/>
        <v>3.7750270421276237E-3</v>
      </c>
      <c r="I1341" s="12"/>
      <c r="J1341" s="16">
        <f t="shared" si="184"/>
        <v>-2.2126478811402069E-2</v>
      </c>
      <c r="K1341" s="11">
        <f t="shared" si="185"/>
        <v>-1.4663993796340716E-2</v>
      </c>
      <c r="L1341" s="12">
        <f t="shared" si="186"/>
        <v>-7.1230137195493594E-3</v>
      </c>
      <c r="N1341">
        <v>4201</v>
      </c>
      <c r="O1341">
        <v>26.388432702606199</v>
      </c>
      <c r="P1341">
        <v>-51.038557657979297</v>
      </c>
      <c r="Q1341">
        <v>27.541592288468401</v>
      </c>
    </row>
    <row r="1342" spans="1:17" x14ac:dyDescent="0.25">
      <c r="A1342" s="13">
        <f t="shared" si="187"/>
        <v>4.2009999999999996</v>
      </c>
      <c r="B1342" s="15">
        <f t="shared" si="188"/>
        <v>-0.1825794751874332</v>
      </c>
      <c r="C1342" s="15">
        <f t="shared" si="189"/>
        <v>0.29392174937522308</v>
      </c>
      <c r="D1342" s="14">
        <f t="shared" si="189"/>
        <v>-0.44594697965012497</v>
      </c>
      <c r="E1342" s="12"/>
      <c r="F1342" s="11">
        <f t="shared" si="181"/>
        <v>4.4317681917173269E-3</v>
      </c>
      <c r="G1342" s="11">
        <f t="shared" si="182"/>
        <v>-1.8357693609428651E-3</v>
      </c>
      <c r="H1342" s="12">
        <f t="shared" si="183"/>
        <v>3.7750270421276237E-3</v>
      </c>
      <c r="I1342" s="12"/>
      <c r="J1342" s="16">
        <f t="shared" si="184"/>
        <v>-2.2126478811402069E-2</v>
      </c>
      <c r="K1342" s="11">
        <f t="shared" si="185"/>
        <v>-1.4663993796340716E-2</v>
      </c>
      <c r="L1342" s="12">
        <f t="shared" si="186"/>
        <v>-7.1230137195493594E-3</v>
      </c>
      <c r="N1342">
        <v>4201</v>
      </c>
      <c r="O1342">
        <v>-18.611567297393801</v>
      </c>
      <c r="P1342">
        <v>29.9614423420207</v>
      </c>
      <c r="Q1342">
        <v>-45.458407711531599</v>
      </c>
    </row>
    <row r="1343" spans="1:17" x14ac:dyDescent="0.25">
      <c r="A1343" s="13">
        <f t="shared" si="187"/>
        <v>4.2069999999999999</v>
      </c>
      <c r="B1343" s="15">
        <f t="shared" si="188"/>
        <v>-0.1825794751874332</v>
      </c>
      <c r="C1343" s="15">
        <f t="shared" si="189"/>
        <v>0.29392174937522308</v>
      </c>
      <c r="D1343" s="14">
        <f t="shared" si="189"/>
        <v>-0.44594697965012497</v>
      </c>
      <c r="E1343" s="12"/>
      <c r="F1343" s="11">
        <f t="shared" si="181"/>
        <v>3.3362913405926859E-3</v>
      </c>
      <c r="G1343" s="11">
        <f t="shared" si="182"/>
        <v>-7.2238864691459787E-5</v>
      </c>
      <c r="H1343" s="12">
        <f t="shared" si="183"/>
        <v>1.0993451642267726E-3</v>
      </c>
      <c r="I1343" s="12"/>
      <c r="J1343" s="16">
        <f t="shared" si="184"/>
        <v>-2.2103174632805138E-2</v>
      </c>
      <c r="K1343" s="11">
        <f t="shared" si="185"/>
        <v>-1.4669717821017619E-2</v>
      </c>
      <c r="L1343" s="12">
        <f t="shared" si="186"/>
        <v>-7.108390602930296E-3</v>
      </c>
      <c r="N1343">
        <v>4207</v>
      </c>
      <c r="O1343">
        <v>-18.611567297393801</v>
      </c>
      <c r="P1343">
        <v>29.9614423420207</v>
      </c>
      <c r="Q1343">
        <v>-45.458407711531599</v>
      </c>
    </row>
    <row r="1344" spans="1:17" x14ac:dyDescent="0.25">
      <c r="A1344" s="13">
        <f t="shared" si="187"/>
        <v>4.2069999999999999</v>
      </c>
      <c r="B1344" s="15">
        <f t="shared" si="188"/>
        <v>1.0338605248125647</v>
      </c>
      <c r="C1344" s="15">
        <f t="shared" si="189"/>
        <v>0.46069174937522311</v>
      </c>
      <c r="D1344" s="14">
        <f t="shared" si="189"/>
        <v>0.54486302034987499</v>
      </c>
      <c r="E1344" s="12"/>
      <c r="F1344" s="11">
        <f t="shared" si="181"/>
        <v>3.3362913405926859E-3</v>
      </c>
      <c r="G1344" s="11">
        <f t="shared" si="182"/>
        <v>-7.2238864691459787E-5</v>
      </c>
      <c r="H1344" s="12">
        <f t="shared" si="183"/>
        <v>1.0993451642267726E-3</v>
      </c>
      <c r="I1344" s="12"/>
      <c r="J1344" s="16">
        <f t="shared" si="184"/>
        <v>-2.2103174632805138E-2</v>
      </c>
      <c r="K1344" s="11">
        <f t="shared" si="185"/>
        <v>-1.4669717821017619E-2</v>
      </c>
      <c r="L1344" s="12">
        <f t="shared" si="186"/>
        <v>-7.108390602930296E-3</v>
      </c>
      <c r="N1344">
        <v>4207</v>
      </c>
      <c r="O1344">
        <v>105.388432702606</v>
      </c>
      <c r="P1344">
        <v>46.961442342020703</v>
      </c>
      <c r="Q1344">
        <v>55.541592288468401</v>
      </c>
    </row>
    <row r="1345" spans="1:17" x14ac:dyDescent="0.25">
      <c r="A1345" s="13">
        <f t="shared" si="187"/>
        <v>4.2140000000000004</v>
      </c>
      <c r="B1345" s="15">
        <f t="shared" si="188"/>
        <v>1.0338605248125647</v>
      </c>
      <c r="C1345" s="15">
        <f t="shared" si="189"/>
        <v>0.46069174937522311</v>
      </c>
      <c r="D1345" s="14">
        <f t="shared" si="189"/>
        <v>0.54486302034987499</v>
      </c>
      <c r="E1345" s="12"/>
      <c r="F1345" s="11">
        <f t="shared" si="181"/>
        <v>1.0573315014281218E-2</v>
      </c>
      <c r="G1345" s="11">
        <f t="shared" si="182"/>
        <v>3.1526033809353609E-3</v>
      </c>
      <c r="H1345" s="12">
        <f t="shared" si="183"/>
        <v>4.913386306676204E-3</v>
      </c>
      <c r="I1345" s="12"/>
      <c r="J1345" s="16">
        <f t="shared" si="184"/>
        <v>-2.2054491010563074E-2</v>
      </c>
      <c r="K1345" s="11">
        <f t="shared" si="185"/>
        <v>-1.4658936545210765E-2</v>
      </c>
      <c r="L1345" s="12">
        <f t="shared" si="186"/>
        <v>-7.0873460427821342E-3</v>
      </c>
      <c r="N1345">
        <v>4214</v>
      </c>
      <c r="O1345">
        <v>105.388432702606</v>
      </c>
      <c r="P1345">
        <v>46.961442342020703</v>
      </c>
      <c r="Q1345">
        <v>55.541592288468401</v>
      </c>
    </row>
    <row r="1346" spans="1:17" x14ac:dyDescent="0.25">
      <c r="A1346" s="13">
        <f t="shared" si="187"/>
        <v>4.2140000000000004</v>
      </c>
      <c r="B1346" s="15">
        <f t="shared" si="188"/>
        <v>4.305052481256693E-2</v>
      </c>
      <c r="C1346" s="15">
        <f t="shared" si="189"/>
        <v>0.60784174937522306</v>
      </c>
      <c r="D1346" s="14">
        <f t="shared" si="189"/>
        <v>-0.40670697965012498</v>
      </c>
      <c r="E1346" s="12"/>
      <c r="F1346" s="11">
        <f t="shared" si="181"/>
        <v>1.0573315014281218E-2</v>
      </c>
      <c r="G1346" s="11">
        <f t="shared" si="182"/>
        <v>3.1526033809353609E-3</v>
      </c>
      <c r="H1346" s="12">
        <f t="shared" si="183"/>
        <v>4.913386306676204E-3</v>
      </c>
      <c r="I1346" s="12"/>
      <c r="J1346" s="16">
        <f t="shared" si="184"/>
        <v>-2.2054491010563074E-2</v>
      </c>
      <c r="K1346" s="11">
        <f t="shared" si="185"/>
        <v>-1.4658936545210765E-2</v>
      </c>
      <c r="L1346" s="12">
        <f t="shared" si="186"/>
        <v>-7.0873460427821342E-3</v>
      </c>
      <c r="N1346">
        <v>4214</v>
      </c>
      <c r="O1346">
        <v>4.3884327026062104</v>
      </c>
      <c r="P1346">
        <v>61.961442342020703</v>
      </c>
      <c r="Q1346">
        <v>-41.458407711531599</v>
      </c>
    </row>
    <row r="1347" spans="1:17" x14ac:dyDescent="0.25">
      <c r="A1347" s="13">
        <f t="shared" si="187"/>
        <v>4.2140000000000004</v>
      </c>
      <c r="B1347" s="15">
        <f t="shared" si="188"/>
        <v>4.305052481256693E-2</v>
      </c>
      <c r="C1347" s="15">
        <f t="shared" si="189"/>
        <v>0.60784174937522306</v>
      </c>
      <c r="D1347" s="14">
        <f t="shared" si="189"/>
        <v>-0.40670697965012498</v>
      </c>
      <c r="E1347" s="12"/>
      <c r="F1347" s="11">
        <f t="shared" si="181"/>
        <v>1.0573315014281218E-2</v>
      </c>
      <c r="G1347" s="11">
        <f t="shared" si="182"/>
        <v>3.1526033809353609E-3</v>
      </c>
      <c r="H1347" s="12">
        <f t="shared" si="183"/>
        <v>4.913386306676204E-3</v>
      </c>
      <c r="I1347" s="12"/>
      <c r="J1347" s="16">
        <f t="shared" si="184"/>
        <v>-2.2054491010563074E-2</v>
      </c>
      <c r="K1347" s="11">
        <f t="shared" si="185"/>
        <v>-1.4658936545210765E-2</v>
      </c>
      <c r="L1347" s="12">
        <f t="shared" si="186"/>
        <v>-7.0873460427821342E-3</v>
      </c>
      <c r="N1347">
        <v>4214</v>
      </c>
      <c r="O1347">
        <v>4.3884327026062104</v>
      </c>
      <c r="P1347">
        <v>61.961442342020703</v>
      </c>
      <c r="Q1347">
        <v>-41.458407711531599</v>
      </c>
    </row>
    <row r="1348" spans="1:17" x14ac:dyDescent="0.25">
      <c r="A1348" s="13">
        <f t="shared" si="187"/>
        <v>4.2140000000000004</v>
      </c>
      <c r="B1348" s="15">
        <f t="shared" si="188"/>
        <v>1.014240524812565</v>
      </c>
      <c r="C1348" s="15">
        <f t="shared" si="189"/>
        <v>-0.45163825062477692</v>
      </c>
      <c r="D1348" s="14">
        <f t="shared" si="189"/>
        <v>0.30942302034987501</v>
      </c>
      <c r="E1348" s="12"/>
      <c r="F1348" s="11">
        <f t="shared" si="181"/>
        <v>1.0573315014281218E-2</v>
      </c>
      <c r="G1348" s="11">
        <f t="shared" si="182"/>
        <v>3.1526033809353609E-3</v>
      </c>
      <c r="H1348" s="12">
        <f t="shared" si="183"/>
        <v>4.913386306676204E-3</v>
      </c>
      <c r="I1348" s="12"/>
      <c r="J1348" s="16">
        <f t="shared" si="184"/>
        <v>-2.2054491010563074E-2</v>
      </c>
      <c r="K1348" s="11">
        <f t="shared" si="185"/>
        <v>-1.4658936545210765E-2</v>
      </c>
      <c r="L1348" s="12">
        <f t="shared" si="186"/>
        <v>-7.0873460427821342E-3</v>
      </c>
      <c r="N1348">
        <v>4214</v>
      </c>
      <c r="O1348">
        <v>103.388432702606</v>
      </c>
      <c r="P1348">
        <v>-46.038557657979297</v>
      </c>
      <c r="Q1348">
        <v>31.541592288468401</v>
      </c>
    </row>
    <row r="1349" spans="1:17" x14ac:dyDescent="0.25">
      <c r="A1349" s="13">
        <f t="shared" si="187"/>
        <v>4.22</v>
      </c>
      <c r="B1349" s="15">
        <f t="shared" si="188"/>
        <v>1.014240524812565</v>
      </c>
      <c r="C1349" s="15">
        <f t="shared" si="189"/>
        <v>-0.45163825062477692</v>
      </c>
      <c r="D1349" s="14">
        <f t="shared" si="189"/>
        <v>0.30942302034987501</v>
      </c>
      <c r="E1349" s="12"/>
      <c r="F1349" s="11">
        <f t="shared" si="181"/>
        <v>1.6658758163155939E-2</v>
      </c>
      <c r="G1349" s="11">
        <f t="shared" si="182"/>
        <v>4.4277387718699799E-4</v>
      </c>
      <c r="H1349" s="12">
        <f t="shared" si="183"/>
        <v>6.7699244287752498E-3</v>
      </c>
      <c r="I1349" s="12"/>
      <c r="J1349" s="16">
        <f t="shared" si="184"/>
        <v>-2.1972794791030772E-2</v>
      </c>
      <c r="K1349" s="11">
        <f t="shared" si="185"/>
        <v>-1.4648150413436398E-2</v>
      </c>
      <c r="L1349" s="12">
        <f t="shared" si="186"/>
        <v>-7.0522961105757833E-3</v>
      </c>
      <c r="N1349">
        <v>4220</v>
      </c>
      <c r="O1349">
        <v>103.388432702606</v>
      </c>
      <c r="P1349">
        <v>-46.038557657979297</v>
      </c>
      <c r="Q1349">
        <v>31.541592288468401</v>
      </c>
    </row>
    <row r="1350" spans="1:17" x14ac:dyDescent="0.25">
      <c r="A1350" s="13">
        <f t="shared" si="187"/>
        <v>4.22</v>
      </c>
      <c r="B1350" s="15">
        <f t="shared" si="188"/>
        <v>1.014240524812565</v>
      </c>
      <c r="C1350" s="15">
        <f t="shared" si="189"/>
        <v>-0.45163825062477692</v>
      </c>
      <c r="D1350" s="14">
        <f t="shared" si="189"/>
        <v>0.30942302034987501</v>
      </c>
      <c r="E1350" s="12"/>
      <c r="F1350" s="11">
        <f t="shared" ref="F1350:F1413" si="190">((A1350-A1349)*(B1350+B1349)/2)+F1349</f>
        <v>1.6658758163155939E-2</v>
      </c>
      <c r="G1350" s="11">
        <f t="shared" ref="G1350:G1413" si="191">((A1350-A1349)*(C1350+C1349)/2)+G1349</f>
        <v>4.4277387718699799E-4</v>
      </c>
      <c r="H1350" s="12">
        <f t="shared" ref="H1350:H1413" si="192">((A1350-A1349)*(D1350+D1349)/2)+H1349</f>
        <v>6.7699244287752498E-3</v>
      </c>
      <c r="I1350" s="12"/>
      <c r="J1350" s="16">
        <f t="shared" ref="J1350:J1413" si="193">((A1350-A1349)*(F1350+F1349)/2)+J1349</f>
        <v>-2.1972794791030772E-2</v>
      </c>
      <c r="K1350" s="11">
        <f t="shared" ref="K1350:K1413" si="194">((A1350-A1349)*(G1350+G1349)/2)+K1349</f>
        <v>-1.4648150413436398E-2</v>
      </c>
      <c r="L1350" s="12">
        <f t="shared" ref="L1350:L1413" si="195">((A1350-A1349)*(H1350+H1349)/2)+L1349</f>
        <v>-7.0522961105757833E-3</v>
      </c>
      <c r="N1350">
        <v>4220</v>
      </c>
      <c r="O1350">
        <v>103.388432702606</v>
      </c>
      <c r="P1350">
        <v>-46.038557657979297</v>
      </c>
      <c r="Q1350">
        <v>31.541592288468401</v>
      </c>
    </row>
    <row r="1351" spans="1:17" x14ac:dyDescent="0.25">
      <c r="A1351" s="13">
        <f t="shared" ref="A1351:A1414" si="196">N1351/1000</f>
        <v>4.226</v>
      </c>
      <c r="B1351" s="15">
        <f t="shared" ref="B1351:B1414" si="197">(O1351*$C$2/$E$2)</f>
        <v>1.014240524812565</v>
      </c>
      <c r="C1351" s="15">
        <f t="shared" si="189"/>
        <v>-0.45163825062477692</v>
      </c>
      <c r="D1351" s="14">
        <f t="shared" si="189"/>
        <v>0.30942302034987501</v>
      </c>
      <c r="E1351" s="12"/>
      <c r="F1351" s="11">
        <f t="shared" si="190"/>
        <v>2.2744201312031559E-2</v>
      </c>
      <c r="G1351" s="11">
        <f t="shared" si="191"/>
        <v>-2.267055626561766E-3</v>
      </c>
      <c r="H1351" s="12">
        <f t="shared" si="192"/>
        <v>8.6264625508745696E-3</v>
      </c>
      <c r="I1351" s="12"/>
      <c r="J1351" s="16">
        <f t="shared" si="193"/>
        <v>-2.1854585912605206E-2</v>
      </c>
      <c r="K1351" s="11">
        <f t="shared" si="194"/>
        <v>-1.4653623258684523E-2</v>
      </c>
      <c r="L1351" s="12">
        <f t="shared" si="195"/>
        <v>-7.0061069496368325E-3</v>
      </c>
      <c r="N1351">
        <v>4226</v>
      </c>
      <c r="O1351">
        <v>103.388432702606</v>
      </c>
      <c r="P1351">
        <v>-46.038557657979297</v>
      </c>
      <c r="Q1351">
        <v>31.541592288468401</v>
      </c>
    </row>
    <row r="1352" spans="1:17" x14ac:dyDescent="0.25">
      <c r="A1352" s="13">
        <f t="shared" si="196"/>
        <v>4.226</v>
      </c>
      <c r="B1352" s="15">
        <f t="shared" si="197"/>
        <v>1.2006305248125648</v>
      </c>
      <c r="C1352" s="15">
        <f t="shared" si="189"/>
        <v>-0.74593825062477692</v>
      </c>
      <c r="D1352" s="14">
        <f t="shared" si="189"/>
        <v>0.50562302034987505</v>
      </c>
      <c r="E1352" s="12"/>
      <c r="F1352" s="11">
        <f t="shared" si="190"/>
        <v>2.2744201312031559E-2</v>
      </c>
      <c r="G1352" s="11">
        <f t="shared" si="191"/>
        <v>-2.267055626561766E-3</v>
      </c>
      <c r="H1352" s="12">
        <f t="shared" si="192"/>
        <v>8.6264625508745696E-3</v>
      </c>
      <c r="I1352" s="12"/>
      <c r="J1352" s="16">
        <f t="shared" si="193"/>
        <v>-2.1854585912605206E-2</v>
      </c>
      <c r="K1352" s="11">
        <f t="shared" si="194"/>
        <v>-1.4653623258684523E-2</v>
      </c>
      <c r="L1352" s="12">
        <f t="shared" si="195"/>
        <v>-7.0061069496368325E-3</v>
      </c>
      <c r="N1352">
        <v>4226</v>
      </c>
      <c r="O1352">
        <v>122.388432702606</v>
      </c>
      <c r="P1352">
        <v>-76.038557657979297</v>
      </c>
      <c r="Q1352">
        <v>51.541592288468401</v>
      </c>
    </row>
    <row r="1353" spans="1:17" x14ac:dyDescent="0.25">
      <c r="A1353" s="13">
        <f t="shared" si="196"/>
        <v>4.226</v>
      </c>
      <c r="B1353" s="15">
        <f t="shared" si="197"/>
        <v>1.2006305248125648</v>
      </c>
      <c r="C1353" s="15">
        <f t="shared" si="189"/>
        <v>-0.74593825062477692</v>
      </c>
      <c r="D1353" s="14">
        <f t="shared" si="189"/>
        <v>0.50562302034987505</v>
      </c>
      <c r="E1353" s="12"/>
      <c r="F1353" s="11">
        <f t="shared" si="190"/>
        <v>2.2744201312031559E-2</v>
      </c>
      <c r="G1353" s="11">
        <f t="shared" si="191"/>
        <v>-2.267055626561766E-3</v>
      </c>
      <c r="H1353" s="12">
        <f t="shared" si="192"/>
        <v>8.6264625508745696E-3</v>
      </c>
      <c r="I1353" s="12"/>
      <c r="J1353" s="16">
        <f t="shared" si="193"/>
        <v>-2.1854585912605206E-2</v>
      </c>
      <c r="K1353" s="11">
        <f t="shared" si="194"/>
        <v>-1.4653623258684523E-2</v>
      </c>
      <c r="L1353" s="12">
        <f t="shared" si="195"/>
        <v>-7.0061069496368325E-3</v>
      </c>
      <c r="N1353">
        <v>4226</v>
      </c>
      <c r="O1353">
        <v>122.388432702606</v>
      </c>
      <c r="P1353">
        <v>-76.038557657979297</v>
      </c>
      <c r="Q1353">
        <v>51.541592288468401</v>
      </c>
    </row>
    <row r="1354" spans="1:17" x14ac:dyDescent="0.25">
      <c r="A1354" s="13">
        <f t="shared" si="196"/>
        <v>4.226</v>
      </c>
      <c r="B1354" s="15">
        <f t="shared" si="197"/>
        <v>0.27849052481256681</v>
      </c>
      <c r="C1354" s="15">
        <f t="shared" si="189"/>
        <v>-0.25543825062477693</v>
      </c>
      <c r="D1354" s="14">
        <f t="shared" si="189"/>
        <v>-4.4969796501249572E-3</v>
      </c>
      <c r="E1354" s="12"/>
      <c r="F1354" s="11">
        <f t="shared" si="190"/>
        <v>2.2744201312031559E-2</v>
      </c>
      <c r="G1354" s="11">
        <f t="shared" si="191"/>
        <v>-2.267055626561766E-3</v>
      </c>
      <c r="H1354" s="12">
        <f t="shared" si="192"/>
        <v>8.6264625508745696E-3</v>
      </c>
      <c r="I1354" s="12"/>
      <c r="J1354" s="16">
        <f t="shared" si="193"/>
        <v>-2.1854585912605206E-2</v>
      </c>
      <c r="K1354" s="11">
        <f t="shared" si="194"/>
        <v>-1.4653623258684523E-2</v>
      </c>
      <c r="L1354" s="12">
        <f t="shared" si="195"/>
        <v>-7.0061069496368325E-3</v>
      </c>
      <c r="N1354">
        <v>4226</v>
      </c>
      <c r="O1354">
        <v>28.388432702606199</v>
      </c>
      <c r="P1354">
        <v>-26.0385576579793</v>
      </c>
      <c r="Q1354">
        <v>-0.45840771153159598</v>
      </c>
    </row>
    <row r="1355" spans="1:17" x14ac:dyDescent="0.25">
      <c r="A1355" s="13">
        <f t="shared" si="196"/>
        <v>4.2320000000000002</v>
      </c>
      <c r="B1355" s="15">
        <f t="shared" si="197"/>
        <v>0.27849052481256681</v>
      </c>
      <c r="C1355" s="15">
        <f t="shared" si="189"/>
        <v>-0.25543825062477693</v>
      </c>
      <c r="D1355" s="14">
        <f t="shared" si="189"/>
        <v>-4.4969796501249572E-3</v>
      </c>
      <c r="E1355" s="12"/>
      <c r="F1355" s="11">
        <f t="shared" si="190"/>
        <v>2.4415144460907024E-2</v>
      </c>
      <c r="G1355" s="11">
        <f t="shared" si="191"/>
        <v>-3.7996851303104856E-3</v>
      </c>
      <c r="H1355" s="12">
        <f t="shared" si="192"/>
        <v>8.5994806729738187E-3</v>
      </c>
      <c r="I1355" s="12"/>
      <c r="J1355" s="16">
        <f t="shared" si="193"/>
        <v>-2.1713107875286384E-2</v>
      </c>
      <c r="K1355" s="11">
        <f t="shared" si="194"/>
        <v>-1.4671823480955141E-2</v>
      </c>
      <c r="L1355" s="12">
        <f t="shared" si="195"/>
        <v>-6.9544291199652858E-3</v>
      </c>
      <c r="N1355">
        <v>4232</v>
      </c>
      <c r="O1355">
        <v>28.388432702606199</v>
      </c>
      <c r="P1355">
        <v>-26.0385576579793</v>
      </c>
      <c r="Q1355">
        <v>-0.45840771153159598</v>
      </c>
    </row>
    <row r="1356" spans="1:17" x14ac:dyDescent="0.25">
      <c r="A1356" s="13">
        <f t="shared" si="196"/>
        <v>4.2320000000000002</v>
      </c>
      <c r="B1356" s="15">
        <f t="shared" si="197"/>
        <v>-0.25124947518743318</v>
      </c>
      <c r="C1356" s="15">
        <f t="shared" si="189"/>
        <v>-0.47125825062477689</v>
      </c>
      <c r="D1356" s="14">
        <f t="shared" si="189"/>
        <v>2.4933020349875004E-2</v>
      </c>
      <c r="E1356" s="12"/>
      <c r="F1356" s="11">
        <f t="shared" si="190"/>
        <v>2.4415144460907024E-2</v>
      </c>
      <c r="G1356" s="11">
        <f t="shared" si="191"/>
        <v>-3.7996851303104856E-3</v>
      </c>
      <c r="H1356" s="12">
        <f t="shared" si="192"/>
        <v>8.5994806729738187E-3</v>
      </c>
      <c r="I1356" s="12"/>
      <c r="J1356" s="16">
        <f t="shared" si="193"/>
        <v>-2.1713107875286384E-2</v>
      </c>
      <c r="K1356" s="11">
        <f t="shared" si="194"/>
        <v>-1.4671823480955141E-2</v>
      </c>
      <c r="L1356" s="12">
        <f t="shared" si="195"/>
        <v>-6.9544291199652858E-3</v>
      </c>
      <c r="N1356">
        <v>4232</v>
      </c>
      <c r="O1356">
        <v>-25.611567297393801</v>
      </c>
      <c r="P1356">
        <v>-48.038557657979297</v>
      </c>
      <c r="Q1356">
        <v>2.5415922884683999</v>
      </c>
    </row>
    <row r="1357" spans="1:17" x14ac:dyDescent="0.25">
      <c r="A1357" s="13">
        <f t="shared" si="196"/>
        <v>4.2389999999999999</v>
      </c>
      <c r="B1357" s="15">
        <f t="shared" si="197"/>
        <v>-0.25124947518743318</v>
      </c>
      <c r="C1357" s="15">
        <f t="shared" si="189"/>
        <v>-0.47125825062477689</v>
      </c>
      <c r="D1357" s="14">
        <f t="shared" si="189"/>
        <v>2.4933020349875004E-2</v>
      </c>
      <c r="E1357" s="12"/>
      <c r="F1357" s="11">
        <f t="shared" si="190"/>
        <v>2.2656398134595072E-2</v>
      </c>
      <c r="G1357" s="11">
        <f t="shared" si="191"/>
        <v>-7.0984928846837703E-3</v>
      </c>
      <c r="H1357" s="12">
        <f t="shared" si="192"/>
        <v>8.7740118154229357E-3</v>
      </c>
      <c r="I1357" s="12"/>
      <c r="J1357" s="16">
        <f t="shared" si="193"/>
        <v>-2.1548357476202134E-2</v>
      </c>
      <c r="K1357" s="11">
        <f t="shared" si="194"/>
        <v>-1.4709967104007619E-2</v>
      </c>
      <c r="L1357" s="12">
        <f t="shared" si="195"/>
        <v>-6.8936218962559002E-3</v>
      </c>
      <c r="N1357">
        <v>4239</v>
      </c>
      <c r="O1357">
        <v>-25.611567297393801</v>
      </c>
      <c r="P1357">
        <v>-48.038557657979297</v>
      </c>
      <c r="Q1357">
        <v>2.5415922884683999</v>
      </c>
    </row>
    <row r="1358" spans="1:17" x14ac:dyDescent="0.25">
      <c r="A1358" s="13">
        <f t="shared" si="196"/>
        <v>4.2389999999999999</v>
      </c>
      <c r="B1358" s="15">
        <f t="shared" si="197"/>
        <v>-0.33953947518743322</v>
      </c>
      <c r="C1358" s="15">
        <f t="shared" si="189"/>
        <v>0.36259174937522309</v>
      </c>
      <c r="D1358" s="14">
        <f t="shared" si="189"/>
        <v>-0.38708697965012501</v>
      </c>
      <c r="E1358" s="12"/>
      <c r="F1358" s="11">
        <f t="shared" si="190"/>
        <v>2.2656398134595072E-2</v>
      </c>
      <c r="G1358" s="11">
        <f t="shared" si="191"/>
        <v>-7.0984928846837703E-3</v>
      </c>
      <c r="H1358" s="12">
        <f t="shared" si="192"/>
        <v>8.7740118154229357E-3</v>
      </c>
      <c r="I1358" s="12"/>
      <c r="J1358" s="16">
        <f t="shared" si="193"/>
        <v>-2.1548357476202134E-2</v>
      </c>
      <c r="K1358" s="11">
        <f t="shared" si="194"/>
        <v>-1.4709967104007619E-2</v>
      </c>
      <c r="L1358" s="12">
        <f t="shared" si="195"/>
        <v>-6.8936218962559002E-3</v>
      </c>
      <c r="N1358">
        <v>4239</v>
      </c>
      <c r="O1358">
        <v>-34.611567297393798</v>
      </c>
      <c r="P1358">
        <v>36.961442342020703</v>
      </c>
      <c r="Q1358">
        <v>-39.458407711531599</v>
      </c>
    </row>
    <row r="1359" spans="1:17" x14ac:dyDescent="0.25">
      <c r="A1359" s="13">
        <f t="shared" si="196"/>
        <v>4.2389999999999999</v>
      </c>
      <c r="B1359" s="15">
        <f t="shared" si="197"/>
        <v>-0.33953947518743322</v>
      </c>
      <c r="C1359" s="15">
        <f t="shared" si="189"/>
        <v>0.36259174937522309</v>
      </c>
      <c r="D1359" s="14">
        <f t="shared" si="189"/>
        <v>-0.38708697965012501</v>
      </c>
      <c r="E1359" s="12"/>
      <c r="F1359" s="11">
        <f t="shared" si="190"/>
        <v>2.2656398134595072E-2</v>
      </c>
      <c r="G1359" s="11">
        <f t="shared" si="191"/>
        <v>-7.0984928846837703E-3</v>
      </c>
      <c r="H1359" s="12">
        <f t="shared" si="192"/>
        <v>8.7740118154229357E-3</v>
      </c>
      <c r="I1359" s="12"/>
      <c r="J1359" s="16">
        <f t="shared" si="193"/>
        <v>-2.1548357476202134E-2</v>
      </c>
      <c r="K1359" s="11">
        <f t="shared" si="194"/>
        <v>-1.4709967104007619E-2</v>
      </c>
      <c r="L1359" s="12">
        <f t="shared" si="195"/>
        <v>-6.8936218962559002E-3</v>
      </c>
      <c r="N1359">
        <v>4239</v>
      </c>
      <c r="O1359">
        <v>-34.611567297393798</v>
      </c>
      <c r="P1359">
        <v>36.961442342020703</v>
      </c>
      <c r="Q1359">
        <v>-39.458407711531599</v>
      </c>
    </row>
    <row r="1360" spans="1:17" x14ac:dyDescent="0.25">
      <c r="A1360" s="13">
        <f t="shared" si="196"/>
        <v>4.2389999999999999</v>
      </c>
      <c r="B1360" s="15">
        <f t="shared" si="197"/>
        <v>-0.33953947518743322</v>
      </c>
      <c r="C1360" s="15">
        <f t="shared" si="189"/>
        <v>0.36259174937522309</v>
      </c>
      <c r="D1360" s="14">
        <f t="shared" si="189"/>
        <v>-0.38708697965012501</v>
      </c>
      <c r="E1360" s="12"/>
      <c r="F1360" s="11">
        <f t="shared" si="190"/>
        <v>2.2656398134595072E-2</v>
      </c>
      <c r="G1360" s="11">
        <f t="shared" si="191"/>
        <v>-7.0984928846837703E-3</v>
      </c>
      <c r="H1360" s="12">
        <f t="shared" si="192"/>
        <v>8.7740118154229357E-3</v>
      </c>
      <c r="I1360" s="12"/>
      <c r="J1360" s="16">
        <f t="shared" si="193"/>
        <v>-2.1548357476202134E-2</v>
      </c>
      <c r="K1360" s="11">
        <f t="shared" si="194"/>
        <v>-1.4709967104007619E-2</v>
      </c>
      <c r="L1360" s="12">
        <f t="shared" si="195"/>
        <v>-6.8936218962559002E-3</v>
      </c>
      <c r="N1360">
        <v>4239</v>
      </c>
      <c r="O1360">
        <v>-34.611567297393798</v>
      </c>
      <c r="P1360">
        <v>36.961442342020703</v>
      </c>
      <c r="Q1360">
        <v>-39.458407711531599</v>
      </c>
    </row>
    <row r="1361" spans="1:17" x14ac:dyDescent="0.25">
      <c r="A1361" s="13">
        <f t="shared" si="196"/>
        <v>4.2389999999999999</v>
      </c>
      <c r="B1361" s="15">
        <f t="shared" si="197"/>
        <v>-0.33953947518743322</v>
      </c>
      <c r="C1361" s="15">
        <f t="shared" si="189"/>
        <v>0.36259174937522309</v>
      </c>
      <c r="D1361" s="14">
        <f t="shared" si="189"/>
        <v>-0.38708697965012501</v>
      </c>
      <c r="E1361" s="12"/>
      <c r="F1361" s="11">
        <f t="shared" si="190"/>
        <v>2.2656398134595072E-2</v>
      </c>
      <c r="G1361" s="11">
        <f t="shared" si="191"/>
        <v>-7.0984928846837703E-3</v>
      </c>
      <c r="H1361" s="12">
        <f t="shared" si="192"/>
        <v>8.7740118154229357E-3</v>
      </c>
      <c r="I1361" s="12"/>
      <c r="J1361" s="16">
        <f t="shared" si="193"/>
        <v>-2.1548357476202134E-2</v>
      </c>
      <c r="K1361" s="11">
        <f t="shared" si="194"/>
        <v>-1.4709967104007619E-2</v>
      </c>
      <c r="L1361" s="12">
        <f t="shared" si="195"/>
        <v>-6.8936218962559002E-3</v>
      </c>
      <c r="N1361">
        <v>4239</v>
      </c>
      <c r="O1361">
        <v>-34.611567297393798</v>
      </c>
      <c r="P1361">
        <v>36.961442342020703</v>
      </c>
      <c r="Q1361">
        <v>-39.458407711531599</v>
      </c>
    </row>
    <row r="1362" spans="1:17" x14ac:dyDescent="0.25">
      <c r="A1362" s="13">
        <f t="shared" si="196"/>
        <v>4.24</v>
      </c>
      <c r="B1362" s="15">
        <f t="shared" si="197"/>
        <v>-0.38858947518743314</v>
      </c>
      <c r="C1362" s="15">
        <f t="shared" si="189"/>
        <v>-0.72631825062477695</v>
      </c>
      <c r="D1362" s="14">
        <f t="shared" si="189"/>
        <v>-0.279176979650125</v>
      </c>
      <c r="E1362" s="12"/>
      <c r="F1362" s="11">
        <f t="shared" si="190"/>
        <v>2.2292333659407519E-2</v>
      </c>
      <c r="G1362" s="11">
        <f t="shared" si="191"/>
        <v>-7.280356135308608E-3</v>
      </c>
      <c r="H1362" s="12">
        <f t="shared" si="192"/>
        <v>8.4408798357726994E-3</v>
      </c>
      <c r="I1362" s="12"/>
      <c r="J1362" s="16">
        <f t="shared" si="193"/>
        <v>-2.1525883110305125E-2</v>
      </c>
      <c r="K1362" s="11">
        <f t="shared" si="194"/>
        <v>-1.4717156528517617E-2</v>
      </c>
      <c r="L1362" s="12">
        <f t="shared" si="195"/>
        <v>-6.8850144504302999E-3</v>
      </c>
      <c r="N1362">
        <v>4240</v>
      </c>
      <c r="O1362">
        <v>-39.611567297393798</v>
      </c>
      <c r="P1362">
        <v>-74.038557657979297</v>
      </c>
      <c r="Q1362">
        <v>-28.458407711531599</v>
      </c>
    </row>
    <row r="1363" spans="1:17" x14ac:dyDescent="0.25">
      <c r="A1363" s="13">
        <f t="shared" si="196"/>
        <v>4.24</v>
      </c>
      <c r="B1363" s="15">
        <f t="shared" si="197"/>
        <v>-0.38858947518743314</v>
      </c>
      <c r="C1363" s="15">
        <f t="shared" si="189"/>
        <v>-0.72631825062477695</v>
      </c>
      <c r="D1363" s="14">
        <f t="shared" si="189"/>
        <v>-0.279176979650125</v>
      </c>
      <c r="E1363" s="12"/>
      <c r="F1363" s="11">
        <f t="shared" si="190"/>
        <v>2.2292333659407519E-2</v>
      </c>
      <c r="G1363" s="11">
        <f t="shared" si="191"/>
        <v>-7.280356135308608E-3</v>
      </c>
      <c r="H1363" s="12">
        <f t="shared" si="192"/>
        <v>8.4408798357726994E-3</v>
      </c>
      <c r="I1363" s="12"/>
      <c r="J1363" s="16">
        <f t="shared" si="193"/>
        <v>-2.1525883110305125E-2</v>
      </c>
      <c r="K1363" s="11">
        <f t="shared" si="194"/>
        <v>-1.4717156528517617E-2</v>
      </c>
      <c r="L1363" s="12">
        <f t="shared" si="195"/>
        <v>-6.8850144504302999E-3</v>
      </c>
      <c r="N1363">
        <v>4240</v>
      </c>
      <c r="O1363">
        <v>-39.611567297393798</v>
      </c>
      <c r="P1363">
        <v>-74.038557657979297</v>
      </c>
      <c r="Q1363">
        <v>-28.458407711531599</v>
      </c>
    </row>
    <row r="1364" spans="1:17" x14ac:dyDescent="0.25">
      <c r="A1364" s="13">
        <f t="shared" si="196"/>
        <v>4.24</v>
      </c>
      <c r="B1364" s="15">
        <f t="shared" si="197"/>
        <v>0.22944052481256683</v>
      </c>
      <c r="C1364" s="15">
        <f t="shared" si="189"/>
        <v>-1.3639682506247741</v>
      </c>
      <c r="D1364" s="14">
        <f t="shared" si="189"/>
        <v>0.14265302034987501</v>
      </c>
      <c r="E1364" s="12"/>
      <c r="F1364" s="11">
        <f t="shared" si="190"/>
        <v>2.2292333659407519E-2</v>
      </c>
      <c r="G1364" s="11">
        <f t="shared" si="191"/>
        <v>-7.280356135308608E-3</v>
      </c>
      <c r="H1364" s="12">
        <f t="shared" si="192"/>
        <v>8.4408798357726994E-3</v>
      </c>
      <c r="I1364" s="12"/>
      <c r="J1364" s="16">
        <f t="shared" si="193"/>
        <v>-2.1525883110305125E-2</v>
      </c>
      <c r="K1364" s="11">
        <f t="shared" si="194"/>
        <v>-1.4717156528517617E-2</v>
      </c>
      <c r="L1364" s="12">
        <f t="shared" si="195"/>
        <v>-6.8850144504302999E-3</v>
      </c>
      <c r="N1364">
        <v>4240</v>
      </c>
      <c r="O1364">
        <v>23.388432702606199</v>
      </c>
      <c r="P1364">
        <v>-139.038557657979</v>
      </c>
      <c r="Q1364">
        <v>14.541592288468401</v>
      </c>
    </row>
    <row r="1365" spans="1:17" x14ac:dyDescent="0.25">
      <c r="A1365" s="13">
        <f t="shared" si="196"/>
        <v>4.24</v>
      </c>
      <c r="B1365" s="15">
        <f t="shared" si="197"/>
        <v>0.22944052481256683</v>
      </c>
      <c r="C1365" s="15">
        <f t="shared" si="189"/>
        <v>-1.3639682506247741</v>
      </c>
      <c r="D1365" s="14">
        <f t="shared" si="189"/>
        <v>0.14265302034987501</v>
      </c>
      <c r="E1365" s="12"/>
      <c r="F1365" s="11">
        <f t="shared" si="190"/>
        <v>2.2292333659407519E-2</v>
      </c>
      <c r="G1365" s="11">
        <f t="shared" si="191"/>
        <v>-7.280356135308608E-3</v>
      </c>
      <c r="H1365" s="12">
        <f t="shared" si="192"/>
        <v>8.4408798357726994E-3</v>
      </c>
      <c r="I1365" s="12"/>
      <c r="J1365" s="16">
        <f t="shared" si="193"/>
        <v>-2.1525883110305125E-2</v>
      </c>
      <c r="K1365" s="11">
        <f t="shared" si="194"/>
        <v>-1.4717156528517617E-2</v>
      </c>
      <c r="L1365" s="12">
        <f t="shared" si="195"/>
        <v>-6.8850144504302999E-3</v>
      </c>
      <c r="N1365">
        <v>4240</v>
      </c>
      <c r="O1365">
        <v>23.388432702606199</v>
      </c>
      <c r="P1365">
        <v>-139.038557657979</v>
      </c>
      <c r="Q1365">
        <v>14.541592288468401</v>
      </c>
    </row>
    <row r="1366" spans="1:17" x14ac:dyDescent="0.25">
      <c r="A1366" s="13">
        <f t="shared" si="196"/>
        <v>4.24</v>
      </c>
      <c r="B1366" s="15">
        <f t="shared" si="197"/>
        <v>0.16077052481256685</v>
      </c>
      <c r="C1366" s="15">
        <f t="shared" ref="C1366:D1429" si="198">P1366*$C$2/$E$2</f>
        <v>0.31354174937522311</v>
      </c>
      <c r="D1366" s="14">
        <f t="shared" si="198"/>
        <v>0.29961302034987503</v>
      </c>
      <c r="E1366" s="12"/>
      <c r="F1366" s="11">
        <f t="shared" si="190"/>
        <v>2.2292333659407519E-2</v>
      </c>
      <c r="G1366" s="11">
        <f t="shared" si="191"/>
        <v>-7.280356135308608E-3</v>
      </c>
      <c r="H1366" s="12">
        <f t="shared" si="192"/>
        <v>8.4408798357726994E-3</v>
      </c>
      <c r="I1366" s="12"/>
      <c r="J1366" s="16">
        <f t="shared" si="193"/>
        <v>-2.1525883110305125E-2</v>
      </c>
      <c r="K1366" s="11">
        <f t="shared" si="194"/>
        <v>-1.4717156528517617E-2</v>
      </c>
      <c r="L1366" s="12">
        <f t="shared" si="195"/>
        <v>-6.8850144504302999E-3</v>
      </c>
      <c r="N1366">
        <v>4240</v>
      </c>
      <c r="O1366">
        <v>16.388432702606199</v>
      </c>
      <c r="P1366">
        <v>31.9614423420207</v>
      </c>
      <c r="Q1366">
        <v>30.541592288468401</v>
      </c>
    </row>
    <row r="1367" spans="1:17" x14ac:dyDescent="0.25">
      <c r="A1367" s="13">
        <f t="shared" si="196"/>
        <v>4.24</v>
      </c>
      <c r="B1367" s="15">
        <f t="shared" si="197"/>
        <v>0.16077052481256685</v>
      </c>
      <c r="C1367" s="15">
        <f t="shared" si="198"/>
        <v>0.31354174937522311</v>
      </c>
      <c r="D1367" s="14">
        <f t="shared" si="198"/>
        <v>0.29961302034987503</v>
      </c>
      <c r="E1367" s="12"/>
      <c r="F1367" s="11">
        <f t="shared" si="190"/>
        <v>2.2292333659407519E-2</v>
      </c>
      <c r="G1367" s="11">
        <f t="shared" si="191"/>
        <v>-7.280356135308608E-3</v>
      </c>
      <c r="H1367" s="12">
        <f t="shared" si="192"/>
        <v>8.4408798357726994E-3</v>
      </c>
      <c r="I1367" s="12"/>
      <c r="J1367" s="16">
        <f t="shared" si="193"/>
        <v>-2.1525883110305125E-2</v>
      </c>
      <c r="K1367" s="11">
        <f t="shared" si="194"/>
        <v>-1.4717156528517617E-2</v>
      </c>
      <c r="L1367" s="12">
        <f t="shared" si="195"/>
        <v>-6.8850144504302999E-3</v>
      </c>
      <c r="N1367">
        <v>4240</v>
      </c>
      <c r="O1367">
        <v>16.388432702606199</v>
      </c>
      <c r="P1367">
        <v>31.9614423420207</v>
      </c>
      <c r="Q1367">
        <v>30.541592288468401</v>
      </c>
    </row>
    <row r="1368" spans="1:17" x14ac:dyDescent="0.25">
      <c r="A1368" s="13">
        <f t="shared" si="196"/>
        <v>4.24</v>
      </c>
      <c r="B1368" s="15">
        <f t="shared" si="197"/>
        <v>-1.0949094751874351</v>
      </c>
      <c r="C1368" s="15">
        <f t="shared" si="198"/>
        <v>1.628081749375226</v>
      </c>
      <c r="D1368" s="14">
        <f t="shared" si="198"/>
        <v>-1.103216979650129</v>
      </c>
      <c r="E1368" s="12"/>
      <c r="F1368" s="11">
        <f t="shared" si="190"/>
        <v>2.2292333659407519E-2</v>
      </c>
      <c r="G1368" s="11">
        <f t="shared" si="191"/>
        <v>-7.280356135308608E-3</v>
      </c>
      <c r="H1368" s="12">
        <f t="shared" si="192"/>
        <v>8.4408798357726994E-3</v>
      </c>
      <c r="I1368" s="12"/>
      <c r="J1368" s="16">
        <f t="shared" si="193"/>
        <v>-2.1525883110305125E-2</v>
      </c>
      <c r="K1368" s="11">
        <f t="shared" si="194"/>
        <v>-1.4717156528517617E-2</v>
      </c>
      <c r="L1368" s="12">
        <f t="shared" si="195"/>
        <v>-6.8850144504302999E-3</v>
      </c>
      <c r="N1368">
        <v>4240</v>
      </c>
      <c r="O1368">
        <v>-111.611567297394</v>
      </c>
      <c r="P1368">
        <v>165.961442342021</v>
      </c>
      <c r="Q1368">
        <v>-112.458407711532</v>
      </c>
    </row>
    <row r="1369" spans="1:17" x14ac:dyDescent="0.25">
      <c r="A1369" s="13">
        <f t="shared" si="196"/>
        <v>4.24</v>
      </c>
      <c r="B1369" s="15">
        <f t="shared" si="197"/>
        <v>-1.0949094751874351</v>
      </c>
      <c r="C1369" s="15">
        <f t="shared" si="198"/>
        <v>1.628081749375226</v>
      </c>
      <c r="D1369" s="14">
        <f t="shared" si="198"/>
        <v>-1.103216979650129</v>
      </c>
      <c r="E1369" s="12"/>
      <c r="F1369" s="11">
        <f t="shared" si="190"/>
        <v>2.2292333659407519E-2</v>
      </c>
      <c r="G1369" s="11">
        <f t="shared" si="191"/>
        <v>-7.280356135308608E-3</v>
      </c>
      <c r="H1369" s="12">
        <f t="shared" si="192"/>
        <v>8.4408798357726994E-3</v>
      </c>
      <c r="I1369" s="12"/>
      <c r="J1369" s="16">
        <f t="shared" si="193"/>
        <v>-2.1525883110305125E-2</v>
      </c>
      <c r="K1369" s="11">
        <f t="shared" si="194"/>
        <v>-1.4717156528517617E-2</v>
      </c>
      <c r="L1369" s="12">
        <f t="shared" si="195"/>
        <v>-6.8850144504302999E-3</v>
      </c>
      <c r="N1369">
        <v>4240</v>
      </c>
      <c r="O1369">
        <v>-111.611567297394</v>
      </c>
      <c r="P1369">
        <v>165.961442342021</v>
      </c>
      <c r="Q1369">
        <v>-112.458407711532</v>
      </c>
    </row>
    <row r="1370" spans="1:17" x14ac:dyDescent="0.25">
      <c r="A1370" s="13">
        <f t="shared" si="196"/>
        <v>4.24</v>
      </c>
      <c r="B1370" s="15">
        <f t="shared" si="197"/>
        <v>-1.0949094751874351</v>
      </c>
      <c r="C1370" s="15">
        <f t="shared" si="198"/>
        <v>1.628081749375226</v>
      </c>
      <c r="D1370" s="14">
        <f t="shared" si="198"/>
        <v>-1.103216979650129</v>
      </c>
      <c r="E1370" s="12"/>
      <c r="F1370" s="11">
        <f t="shared" si="190"/>
        <v>2.2292333659407519E-2</v>
      </c>
      <c r="G1370" s="11">
        <f t="shared" si="191"/>
        <v>-7.280356135308608E-3</v>
      </c>
      <c r="H1370" s="12">
        <f t="shared" si="192"/>
        <v>8.4408798357726994E-3</v>
      </c>
      <c r="I1370" s="12"/>
      <c r="J1370" s="16">
        <f t="shared" si="193"/>
        <v>-2.1525883110305125E-2</v>
      </c>
      <c r="K1370" s="11">
        <f t="shared" si="194"/>
        <v>-1.4717156528517617E-2</v>
      </c>
      <c r="L1370" s="12">
        <f t="shared" si="195"/>
        <v>-6.8850144504302999E-3</v>
      </c>
      <c r="N1370">
        <v>4240</v>
      </c>
      <c r="O1370">
        <v>-111.611567297394</v>
      </c>
      <c r="P1370">
        <v>165.961442342021</v>
      </c>
      <c r="Q1370">
        <v>-112.458407711532</v>
      </c>
    </row>
    <row r="1371" spans="1:17" x14ac:dyDescent="0.25">
      <c r="A1371" s="13">
        <f t="shared" si="196"/>
        <v>4.2469999999999999</v>
      </c>
      <c r="B1371" s="15">
        <f t="shared" si="197"/>
        <v>-1.0949094751874351</v>
      </c>
      <c r="C1371" s="15">
        <f t="shared" si="198"/>
        <v>1.628081749375226</v>
      </c>
      <c r="D1371" s="14">
        <f t="shared" si="198"/>
        <v>-1.103216979650129</v>
      </c>
      <c r="E1371" s="12"/>
      <c r="F1371" s="11">
        <f t="shared" si="190"/>
        <v>1.4627967333095831E-2</v>
      </c>
      <c r="G1371" s="11">
        <f t="shared" si="191"/>
        <v>4.1162161103174416E-3</v>
      </c>
      <c r="H1371" s="12">
        <f t="shared" si="192"/>
        <v>7.1836097822215728E-4</v>
      </c>
      <c r="I1371" s="12"/>
      <c r="J1371" s="16">
        <f t="shared" si="193"/>
        <v>-2.139666205683137E-2</v>
      </c>
      <c r="K1371" s="11">
        <f t="shared" si="194"/>
        <v>-1.4728231018605086E-2</v>
      </c>
      <c r="L1371" s="12">
        <f t="shared" si="195"/>
        <v>-6.8529571075813195E-3</v>
      </c>
      <c r="N1371">
        <v>4247</v>
      </c>
      <c r="O1371">
        <v>-111.611567297394</v>
      </c>
      <c r="P1371">
        <v>165.961442342021</v>
      </c>
      <c r="Q1371">
        <v>-112.458407711532</v>
      </c>
    </row>
    <row r="1372" spans="1:17" x14ac:dyDescent="0.25">
      <c r="A1372" s="13">
        <f t="shared" si="196"/>
        <v>4.2469999999999999</v>
      </c>
      <c r="B1372" s="15">
        <f t="shared" si="197"/>
        <v>1.0338605248125647</v>
      </c>
      <c r="C1372" s="15">
        <f t="shared" si="198"/>
        <v>1.1866317493752261</v>
      </c>
      <c r="D1372" s="14">
        <f t="shared" si="198"/>
        <v>-0.38708697965012501</v>
      </c>
      <c r="E1372" s="12"/>
      <c r="F1372" s="11">
        <f t="shared" si="190"/>
        <v>1.4627967333095831E-2</v>
      </c>
      <c r="G1372" s="11">
        <f t="shared" si="191"/>
        <v>4.1162161103174416E-3</v>
      </c>
      <c r="H1372" s="12">
        <f t="shared" si="192"/>
        <v>7.1836097822215728E-4</v>
      </c>
      <c r="I1372" s="12"/>
      <c r="J1372" s="16">
        <f t="shared" si="193"/>
        <v>-2.139666205683137E-2</v>
      </c>
      <c r="K1372" s="11">
        <f t="shared" si="194"/>
        <v>-1.4728231018605086E-2</v>
      </c>
      <c r="L1372" s="12">
        <f t="shared" si="195"/>
        <v>-6.8529571075813195E-3</v>
      </c>
      <c r="N1372">
        <v>4247</v>
      </c>
      <c r="O1372">
        <v>105.388432702606</v>
      </c>
      <c r="P1372">
        <v>120.961442342021</v>
      </c>
      <c r="Q1372">
        <v>-39.458407711531599</v>
      </c>
    </row>
    <row r="1373" spans="1:17" x14ac:dyDescent="0.25">
      <c r="A1373" s="13">
        <f t="shared" si="196"/>
        <v>4.2539999999999996</v>
      </c>
      <c r="B1373" s="15">
        <f t="shared" si="197"/>
        <v>1.0338605248125647</v>
      </c>
      <c r="C1373" s="15">
        <f t="shared" si="198"/>
        <v>1.1866317493752261</v>
      </c>
      <c r="D1373" s="14">
        <f t="shared" si="198"/>
        <v>-0.38708697965012501</v>
      </c>
      <c r="E1373" s="12"/>
      <c r="F1373" s="11">
        <f t="shared" si="190"/>
        <v>2.1864991006783446E-2</v>
      </c>
      <c r="G1373" s="11">
        <f t="shared" si="191"/>
        <v>1.2422638355943637E-2</v>
      </c>
      <c r="H1373" s="12">
        <f t="shared" si="192"/>
        <v>-1.9912478793285911E-3</v>
      </c>
      <c r="I1373" s="12"/>
      <c r="J1373" s="16">
        <f t="shared" si="193"/>
        <v>-2.1268936702641798E-2</v>
      </c>
      <c r="K1373" s="11">
        <f t="shared" si="194"/>
        <v>-1.4670345027973175E-2</v>
      </c>
      <c r="L1373" s="12">
        <f t="shared" si="195"/>
        <v>-6.8574122117351921E-3</v>
      </c>
      <c r="N1373">
        <v>4254</v>
      </c>
      <c r="O1373">
        <v>105.388432702606</v>
      </c>
      <c r="P1373">
        <v>120.961442342021</v>
      </c>
      <c r="Q1373">
        <v>-39.458407711531599</v>
      </c>
    </row>
    <row r="1374" spans="1:17" x14ac:dyDescent="0.25">
      <c r="A1374" s="13">
        <f t="shared" si="196"/>
        <v>4.2539999999999996</v>
      </c>
      <c r="B1374" s="15">
        <f t="shared" si="197"/>
        <v>0.63165052481256678</v>
      </c>
      <c r="C1374" s="15">
        <f t="shared" si="198"/>
        <v>-4.9428250624776834E-2</v>
      </c>
      <c r="D1374" s="14">
        <f t="shared" si="198"/>
        <v>0.11322302034987501</v>
      </c>
      <c r="E1374" s="12"/>
      <c r="F1374" s="11">
        <f t="shared" si="190"/>
        <v>2.1864991006783446E-2</v>
      </c>
      <c r="G1374" s="11">
        <f t="shared" si="191"/>
        <v>1.2422638355943637E-2</v>
      </c>
      <c r="H1374" s="12">
        <f t="shared" si="192"/>
        <v>-1.9912478793285911E-3</v>
      </c>
      <c r="I1374" s="12"/>
      <c r="J1374" s="16">
        <f t="shared" si="193"/>
        <v>-2.1268936702641798E-2</v>
      </c>
      <c r="K1374" s="11">
        <f t="shared" si="194"/>
        <v>-1.4670345027973175E-2</v>
      </c>
      <c r="L1374" s="12">
        <f t="shared" si="195"/>
        <v>-6.8574122117351921E-3</v>
      </c>
      <c r="N1374">
        <v>4254</v>
      </c>
      <c r="O1374">
        <v>64.388432702606195</v>
      </c>
      <c r="P1374">
        <v>-5.0385576579792897</v>
      </c>
      <c r="Q1374">
        <v>11.541592288468401</v>
      </c>
    </row>
    <row r="1375" spans="1:17" x14ac:dyDescent="0.25">
      <c r="A1375" s="13">
        <f t="shared" si="196"/>
        <v>4.2539999999999996</v>
      </c>
      <c r="B1375" s="15">
        <f t="shared" si="197"/>
        <v>0.63165052481256678</v>
      </c>
      <c r="C1375" s="15">
        <f t="shared" si="198"/>
        <v>-4.9428250624776834E-2</v>
      </c>
      <c r="D1375" s="14">
        <f t="shared" si="198"/>
        <v>0.11322302034987501</v>
      </c>
      <c r="E1375" s="12"/>
      <c r="F1375" s="11">
        <f t="shared" si="190"/>
        <v>2.1864991006783446E-2</v>
      </c>
      <c r="G1375" s="11">
        <f t="shared" si="191"/>
        <v>1.2422638355943637E-2</v>
      </c>
      <c r="H1375" s="12">
        <f t="shared" si="192"/>
        <v>-1.9912478793285911E-3</v>
      </c>
      <c r="I1375" s="12"/>
      <c r="J1375" s="16">
        <f t="shared" si="193"/>
        <v>-2.1268936702641798E-2</v>
      </c>
      <c r="K1375" s="11">
        <f t="shared" si="194"/>
        <v>-1.4670345027973175E-2</v>
      </c>
      <c r="L1375" s="12">
        <f t="shared" si="195"/>
        <v>-6.8574122117351921E-3</v>
      </c>
      <c r="N1375">
        <v>4254</v>
      </c>
      <c r="O1375">
        <v>64.388432702606195</v>
      </c>
      <c r="P1375">
        <v>-5.0385576579792897</v>
      </c>
      <c r="Q1375">
        <v>11.541592288468401</v>
      </c>
    </row>
    <row r="1376" spans="1:17" x14ac:dyDescent="0.25">
      <c r="A1376" s="13">
        <f t="shared" si="196"/>
        <v>4.2549999999999999</v>
      </c>
      <c r="B1376" s="15">
        <f t="shared" si="197"/>
        <v>0.63165052481256678</v>
      </c>
      <c r="C1376" s="15">
        <f t="shared" si="198"/>
        <v>5.8481749375223172E-2</v>
      </c>
      <c r="D1376" s="14">
        <f t="shared" si="198"/>
        <v>0.49581302034987507</v>
      </c>
      <c r="E1376" s="12"/>
      <c r="F1376" s="11">
        <f t="shared" si="190"/>
        <v>2.2496641531596223E-2</v>
      </c>
      <c r="G1376" s="11">
        <f t="shared" si="191"/>
        <v>1.2427165105318862E-2</v>
      </c>
      <c r="H1376" s="12">
        <f t="shared" si="192"/>
        <v>-1.6867298589786145E-3</v>
      </c>
      <c r="I1376" s="12"/>
      <c r="J1376" s="16">
        <f t="shared" si="193"/>
        <v>-2.1246755886372599E-2</v>
      </c>
      <c r="K1376" s="11">
        <f t="shared" si="194"/>
        <v>-1.465792012624254E-2</v>
      </c>
      <c r="L1376" s="12">
        <f t="shared" si="195"/>
        <v>-6.8592512006043467E-3</v>
      </c>
      <c r="N1376">
        <v>4255</v>
      </c>
      <c r="O1376">
        <v>64.388432702606195</v>
      </c>
      <c r="P1376">
        <v>5.9614423420207103</v>
      </c>
      <c r="Q1376">
        <v>50.541592288468401</v>
      </c>
    </row>
    <row r="1377" spans="1:17" x14ac:dyDescent="0.25">
      <c r="A1377" s="13">
        <f t="shared" si="196"/>
        <v>4.2640000000000002</v>
      </c>
      <c r="B1377" s="15">
        <f t="shared" si="197"/>
        <v>0.63165052481256678</v>
      </c>
      <c r="C1377" s="15">
        <f t="shared" si="198"/>
        <v>5.8481749375223172E-2</v>
      </c>
      <c r="D1377" s="14">
        <f t="shared" si="198"/>
        <v>0.49581302034987507</v>
      </c>
      <c r="E1377" s="12"/>
      <c r="F1377" s="11">
        <f t="shared" si="190"/>
        <v>2.8181496254909538E-2</v>
      </c>
      <c r="G1377" s="11">
        <f t="shared" si="191"/>
        <v>1.295350084969589E-2</v>
      </c>
      <c r="H1377" s="12">
        <f t="shared" si="192"/>
        <v>2.7755873241704304E-3</v>
      </c>
      <c r="I1377" s="12"/>
      <c r="J1377" s="16">
        <f t="shared" si="193"/>
        <v>-2.1018704266333316E-2</v>
      </c>
      <c r="K1377" s="11">
        <f t="shared" si="194"/>
        <v>-1.454370712944497E-2</v>
      </c>
      <c r="L1377" s="12">
        <f t="shared" si="195"/>
        <v>-6.8543513420109836E-3</v>
      </c>
      <c r="N1377">
        <v>4264</v>
      </c>
      <c r="O1377">
        <v>64.388432702606195</v>
      </c>
      <c r="P1377">
        <v>5.9614423420207103</v>
      </c>
      <c r="Q1377">
        <v>50.541592288468401</v>
      </c>
    </row>
    <row r="1378" spans="1:17" x14ac:dyDescent="0.25">
      <c r="A1378" s="13">
        <f t="shared" si="196"/>
        <v>4.2640000000000002</v>
      </c>
      <c r="B1378" s="15">
        <f t="shared" si="197"/>
        <v>2.5151705248125649</v>
      </c>
      <c r="C1378" s="15">
        <f t="shared" si="198"/>
        <v>-1.0188250624776836E-2</v>
      </c>
      <c r="D1378" s="14">
        <f t="shared" si="198"/>
        <v>9.3603020349875013E-2</v>
      </c>
      <c r="E1378" s="12"/>
      <c r="F1378" s="11">
        <f t="shared" si="190"/>
        <v>2.8181496254909538E-2</v>
      </c>
      <c r="G1378" s="11">
        <f t="shared" si="191"/>
        <v>1.295350084969589E-2</v>
      </c>
      <c r="H1378" s="12">
        <f t="shared" si="192"/>
        <v>2.7755873241704304E-3</v>
      </c>
      <c r="I1378" s="12"/>
      <c r="J1378" s="16">
        <f t="shared" si="193"/>
        <v>-2.1018704266333316E-2</v>
      </c>
      <c r="K1378" s="11">
        <f t="shared" si="194"/>
        <v>-1.454370712944497E-2</v>
      </c>
      <c r="L1378" s="12">
        <f t="shared" si="195"/>
        <v>-6.8543513420109836E-3</v>
      </c>
      <c r="N1378">
        <v>4264</v>
      </c>
      <c r="O1378">
        <v>256.388432702606</v>
      </c>
      <c r="P1378">
        <v>-1.0385576579792899</v>
      </c>
      <c r="Q1378">
        <v>9.5415922884684008</v>
      </c>
    </row>
    <row r="1379" spans="1:17" x14ac:dyDescent="0.25">
      <c r="A1379" s="13">
        <f t="shared" si="196"/>
        <v>4.2640000000000002</v>
      </c>
      <c r="B1379" s="15">
        <f t="shared" si="197"/>
        <v>2.5151705248125649</v>
      </c>
      <c r="C1379" s="15">
        <f t="shared" si="198"/>
        <v>-1.0188250624776836E-2</v>
      </c>
      <c r="D1379" s="14">
        <f t="shared" si="198"/>
        <v>9.3603020349875013E-2</v>
      </c>
      <c r="E1379" s="12"/>
      <c r="F1379" s="11">
        <f t="shared" si="190"/>
        <v>2.8181496254909538E-2</v>
      </c>
      <c r="G1379" s="11">
        <f t="shared" si="191"/>
        <v>1.295350084969589E-2</v>
      </c>
      <c r="H1379" s="12">
        <f t="shared" si="192"/>
        <v>2.7755873241704304E-3</v>
      </c>
      <c r="I1379" s="12"/>
      <c r="J1379" s="16">
        <f t="shared" si="193"/>
        <v>-2.1018704266333316E-2</v>
      </c>
      <c r="K1379" s="11">
        <f t="shared" si="194"/>
        <v>-1.454370712944497E-2</v>
      </c>
      <c r="L1379" s="12">
        <f t="shared" si="195"/>
        <v>-6.8543513420109836E-3</v>
      </c>
      <c r="N1379">
        <v>4264</v>
      </c>
      <c r="O1379">
        <v>256.388432702606</v>
      </c>
      <c r="P1379">
        <v>-1.0385576579792899</v>
      </c>
      <c r="Q1379">
        <v>9.5415922884684008</v>
      </c>
    </row>
    <row r="1380" spans="1:17" x14ac:dyDescent="0.25">
      <c r="A1380" s="13">
        <f t="shared" si="196"/>
        <v>4.2640000000000002</v>
      </c>
      <c r="B1380" s="15">
        <f t="shared" si="197"/>
        <v>2.5151705248125649</v>
      </c>
      <c r="C1380" s="15">
        <f t="shared" si="198"/>
        <v>-1.0188250624776836E-2</v>
      </c>
      <c r="D1380" s="14">
        <f t="shared" si="198"/>
        <v>9.3603020349875013E-2</v>
      </c>
      <c r="E1380" s="12"/>
      <c r="F1380" s="11">
        <f t="shared" si="190"/>
        <v>2.8181496254909538E-2</v>
      </c>
      <c r="G1380" s="11">
        <f t="shared" si="191"/>
        <v>1.295350084969589E-2</v>
      </c>
      <c r="H1380" s="12">
        <f t="shared" si="192"/>
        <v>2.7755873241704304E-3</v>
      </c>
      <c r="I1380" s="12"/>
      <c r="J1380" s="16">
        <f t="shared" si="193"/>
        <v>-2.1018704266333316E-2</v>
      </c>
      <c r="K1380" s="11">
        <f t="shared" si="194"/>
        <v>-1.454370712944497E-2</v>
      </c>
      <c r="L1380" s="12">
        <f t="shared" si="195"/>
        <v>-6.8543513420109836E-3</v>
      </c>
      <c r="N1380">
        <v>4264</v>
      </c>
      <c r="O1380">
        <v>256.388432702606</v>
      </c>
      <c r="P1380">
        <v>-1.0385576579792899</v>
      </c>
      <c r="Q1380">
        <v>9.5415922884684008</v>
      </c>
    </row>
    <row r="1381" spans="1:17" x14ac:dyDescent="0.25">
      <c r="A1381" s="13">
        <f t="shared" si="196"/>
        <v>4.2709999999999999</v>
      </c>
      <c r="B1381" s="15">
        <f t="shared" si="197"/>
        <v>2.5151705248125649</v>
      </c>
      <c r="C1381" s="15">
        <f t="shared" si="198"/>
        <v>-1.0188250624776836E-2</v>
      </c>
      <c r="D1381" s="14">
        <f t="shared" si="198"/>
        <v>9.3603020349875013E-2</v>
      </c>
      <c r="E1381" s="12"/>
      <c r="F1381" s="11">
        <f t="shared" si="190"/>
        <v>4.5787689928596671E-2</v>
      </c>
      <c r="G1381" s="11">
        <f t="shared" si="191"/>
        <v>1.2882183095322455E-2</v>
      </c>
      <c r="H1381" s="12">
        <f t="shared" si="192"/>
        <v>3.4308084666195247E-3</v>
      </c>
      <c r="I1381" s="12"/>
      <c r="J1381" s="16">
        <f t="shared" si="193"/>
        <v>-2.0759812114691058E-2</v>
      </c>
      <c r="K1381" s="11">
        <f t="shared" si="194"/>
        <v>-1.445328223563741E-2</v>
      </c>
      <c r="L1381" s="12">
        <f t="shared" si="195"/>
        <v>-6.8326289567432197E-3</v>
      </c>
      <c r="N1381">
        <v>4271</v>
      </c>
      <c r="O1381">
        <v>256.388432702606</v>
      </c>
      <c r="P1381">
        <v>-1.0385576579792899</v>
      </c>
      <c r="Q1381">
        <v>9.5415922884684008</v>
      </c>
    </row>
    <row r="1382" spans="1:17" x14ac:dyDescent="0.25">
      <c r="A1382" s="13">
        <f t="shared" si="196"/>
        <v>4.2720000000000002</v>
      </c>
      <c r="B1382" s="15">
        <f t="shared" si="197"/>
        <v>1.7696105248125651</v>
      </c>
      <c r="C1382" s="15">
        <f t="shared" si="198"/>
        <v>-0.48106825062477693</v>
      </c>
      <c r="D1382" s="14">
        <f t="shared" si="198"/>
        <v>0.33885302034987502</v>
      </c>
      <c r="E1382" s="12"/>
      <c r="F1382" s="11">
        <f t="shared" si="190"/>
        <v>4.7930080453409948E-2</v>
      </c>
      <c r="G1382" s="11">
        <f t="shared" si="191"/>
        <v>1.2636554844697596E-2</v>
      </c>
      <c r="H1382" s="12">
        <f t="shared" si="192"/>
        <v>3.6470364869694719E-3</v>
      </c>
      <c r="I1382" s="12"/>
      <c r="J1382" s="16">
        <f t="shared" si="193"/>
        <v>-2.071295322950004E-2</v>
      </c>
      <c r="K1382" s="11">
        <f t="shared" si="194"/>
        <v>-1.4440522866667397E-2</v>
      </c>
      <c r="L1382" s="12">
        <f t="shared" si="195"/>
        <v>-6.8290900342664242E-3</v>
      </c>
      <c r="N1382">
        <v>4272</v>
      </c>
      <c r="O1382">
        <v>180.388432702606</v>
      </c>
      <c r="P1382">
        <v>-49.038557657979297</v>
      </c>
      <c r="Q1382">
        <v>34.541592288468401</v>
      </c>
    </row>
    <row r="1383" spans="1:17" x14ac:dyDescent="0.25">
      <c r="A1383" s="13">
        <f t="shared" si="196"/>
        <v>4.2720000000000002</v>
      </c>
      <c r="B1383" s="15">
        <f t="shared" si="197"/>
        <v>1.7696105248125651</v>
      </c>
      <c r="C1383" s="15">
        <f t="shared" si="198"/>
        <v>-0.48106825062477693</v>
      </c>
      <c r="D1383" s="14">
        <f t="shared" si="198"/>
        <v>0.33885302034987502</v>
      </c>
      <c r="E1383" s="12"/>
      <c r="F1383" s="11">
        <f t="shared" si="190"/>
        <v>4.7930080453409948E-2</v>
      </c>
      <c r="G1383" s="11">
        <f t="shared" si="191"/>
        <v>1.2636554844697596E-2</v>
      </c>
      <c r="H1383" s="12">
        <f t="shared" si="192"/>
        <v>3.6470364869694719E-3</v>
      </c>
      <c r="I1383" s="12"/>
      <c r="J1383" s="16">
        <f t="shared" si="193"/>
        <v>-2.071295322950004E-2</v>
      </c>
      <c r="K1383" s="11">
        <f t="shared" si="194"/>
        <v>-1.4440522866667397E-2</v>
      </c>
      <c r="L1383" s="12">
        <f t="shared" si="195"/>
        <v>-6.8290900342664242E-3</v>
      </c>
      <c r="N1383">
        <v>4272</v>
      </c>
      <c r="O1383">
        <v>180.388432702606</v>
      </c>
      <c r="P1383">
        <v>-49.038557657979297</v>
      </c>
      <c r="Q1383">
        <v>34.541592288468401</v>
      </c>
    </row>
    <row r="1384" spans="1:17" x14ac:dyDescent="0.25">
      <c r="A1384" s="13">
        <f t="shared" si="196"/>
        <v>4.2720000000000002</v>
      </c>
      <c r="B1384" s="15">
        <f t="shared" si="197"/>
        <v>-0.45725947518743315</v>
      </c>
      <c r="C1384" s="15">
        <f t="shared" si="198"/>
        <v>1.0100517493752261</v>
      </c>
      <c r="D1384" s="14">
        <f t="shared" si="198"/>
        <v>-0.465566979650125</v>
      </c>
      <c r="E1384" s="12"/>
      <c r="F1384" s="11">
        <f t="shared" si="190"/>
        <v>4.7930080453409948E-2</v>
      </c>
      <c r="G1384" s="11">
        <f t="shared" si="191"/>
        <v>1.2636554844697596E-2</v>
      </c>
      <c r="H1384" s="12">
        <f t="shared" si="192"/>
        <v>3.6470364869694719E-3</v>
      </c>
      <c r="I1384" s="12"/>
      <c r="J1384" s="16">
        <f t="shared" si="193"/>
        <v>-2.071295322950004E-2</v>
      </c>
      <c r="K1384" s="11">
        <f t="shared" si="194"/>
        <v>-1.4440522866667397E-2</v>
      </c>
      <c r="L1384" s="12">
        <f t="shared" si="195"/>
        <v>-6.8290900342664242E-3</v>
      </c>
      <c r="N1384">
        <v>4272</v>
      </c>
      <c r="O1384">
        <v>-46.611567297393798</v>
      </c>
      <c r="P1384">
        <v>102.961442342021</v>
      </c>
      <c r="Q1384">
        <v>-47.458407711531599</v>
      </c>
    </row>
    <row r="1385" spans="1:17" x14ac:dyDescent="0.25">
      <c r="A1385" s="13">
        <f t="shared" si="196"/>
        <v>4.2789999999999999</v>
      </c>
      <c r="B1385" s="15">
        <f t="shared" si="197"/>
        <v>-0.45725947518743315</v>
      </c>
      <c r="C1385" s="15">
        <f t="shared" si="198"/>
        <v>1.0100517493752261</v>
      </c>
      <c r="D1385" s="14">
        <f t="shared" si="198"/>
        <v>-0.465566979650125</v>
      </c>
      <c r="E1385" s="12"/>
      <c r="F1385" s="11">
        <f t="shared" si="190"/>
        <v>4.4729264127098066E-2</v>
      </c>
      <c r="G1385" s="11">
        <f t="shared" si="191"/>
        <v>1.970691709032385E-2</v>
      </c>
      <c r="H1385" s="12">
        <f t="shared" si="192"/>
        <v>3.8806762941874908E-4</v>
      </c>
      <c r="I1385" s="12"/>
      <c r="J1385" s="16">
        <f t="shared" si="193"/>
        <v>-2.0388645523468276E-2</v>
      </c>
      <c r="K1385" s="11">
        <f t="shared" si="194"/>
        <v>-1.4327320714894827E-2</v>
      </c>
      <c r="L1385" s="12">
        <f t="shared" si="195"/>
        <v>-6.8149671698590659E-3</v>
      </c>
      <c r="N1385">
        <v>4279</v>
      </c>
      <c r="O1385">
        <v>-46.611567297393798</v>
      </c>
      <c r="P1385">
        <v>102.961442342021</v>
      </c>
      <c r="Q1385">
        <v>-47.458407711531599</v>
      </c>
    </row>
    <row r="1386" spans="1:17" x14ac:dyDescent="0.25">
      <c r="A1386" s="13">
        <f t="shared" si="196"/>
        <v>4.2789999999999999</v>
      </c>
      <c r="B1386" s="15">
        <f t="shared" si="197"/>
        <v>2.1325805248125649</v>
      </c>
      <c r="C1386" s="15">
        <f t="shared" si="198"/>
        <v>-1.1873882506247739</v>
      </c>
      <c r="D1386" s="14">
        <f t="shared" si="198"/>
        <v>1.0255530203498711</v>
      </c>
      <c r="E1386" s="12"/>
      <c r="F1386" s="11">
        <f t="shared" si="190"/>
        <v>4.4729264127098066E-2</v>
      </c>
      <c r="G1386" s="11">
        <f t="shared" si="191"/>
        <v>1.970691709032385E-2</v>
      </c>
      <c r="H1386" s="12">
        <f t="shared" si="192"/>
        <v>3.8806762941874908E-4</v>
      </c>
      <c r="I1386" s="12"/>
      <c r="J1386" s="16">
        <f t="shared" si="193"/>
        <v>-2.0388645523468276E-2</v>
      </c>
      <c r="K1386" s="11">
        <f t="shared" si="194"/>
        <v>-1.4327320714894827E-2</v>
      </c>
      <c r="L1386" s="12">
        <f t="shared" si="195"/>
        <v>-6.8149671698590659E-3</v>
      </c>
      <c r="N1386">
        <v>4279</v>
      </c>
      <c r="O1386">
        <v>217.388432702606</v>
      </c>
      <c r="P1386">
        <v>-121.038557657979</v>
      </c>
      <c r="Q1386">
        <v>104.541592288468</v>
      </c>
    </row>
    <row r="1387" spans="1:17" x14ac:dyDescent="0.25">
      <c r="A1387" s="13">
        <f t="shared" si="196"/>
        <v>4.2850000000000001</v>
      </c>
      <c r="B1387" s="15">
        <f t="shared" si="197"/>
        <v>2.1325805248125649</v>
      </c>
      <c r="C1387" s="15">
        <f t="shared" si="198"/>
        <v>-1.1873882506247739</v>
      </c>
      <c r="D1387" s="14">
        <f t="shared" si="198"/>
        <v>1.0255530203498711</v>
      </c>
      <c r="E1387" s="12"/>
      <c r="F1387" s="11">
        <f t="shared" si="190"/>
        <v>5.7524747275973939E-2</v>
      </c>
      <c r="G1387" s="11">
        <f t="shared" si="191"/>
        <v>1.2582587586574937E-2</v>
      </c>
      <c r="H1387" s="12">
        <f t="shared" si="192"/>
        <v>6.541385751518209E-3</v>
      </c>
      <c r="I1387" s="12"/>
      <c r="J1387" s="16">
        <f t="shared" si="193"/>
        <v>-2.0081883489259048E-2</v>
      </c>
      <c r="K1387" s="11">
        <f t="shared" si="194"/>
        <v>-1.4230452200864127E-2</v>
      </c>
      <c r="L1387" s="12">
        <f t="shared" si="195"/>
        <v>-6.7941788097162547E-3</v>
      </c>
      <c r="N1387">
        <v>4285</v>
      </c>
      <c r="O1387">
        <v>217.388432702606</v>
      </c>
      <c r="P1387">
        <v>-121.038557657979</v>
      </c>
      <c r="Q1387">
        <v>104.541592288468</v>
      </c>
    </row>
    <row r="1388" spans="1:17" x14ac:dyDescent="0.25">
      <c r="A1388" s="13">
        <f t="shared" si="196"/>
        <v>4.2850000000000001</v>
      </c>
      <c r="B1388" s="15">
        <f t="shared" si="197"/>
        <v>-1.0458594751874353</v>
      </c>
      <c r="C1388" s="15">
        <f t="shared" si="198"/>
        <v>-1.648458250624774</v>
      </c>
      <c r="D1388" s="14">
        <f t="shared" si="198"/>
        <v>-0.72062697965012512</v>
      </c>
      <c r="E1388" s="12"/>
      <c r="F1388" s="11">
        <f t="shared" si="190"/>
        <v>5.7524747275973939E-2</v>
      </c>
      <c r="G1388" s="11">
        <f t="shared" si="191"/>
        <v>1.2582587586574937E-2</v>
      </c>
      <c r="H1388" s="12">
        <f t="shared" si="192"/>
        <v>6.541385751518209E-3</v>
      </c>
      <c r="I1388" s="12"/>
      <c r="J1388" s="16">
        <f t="shared" si="193"/>
        <v>-2.0081883489259048E-2</v>
      </c>
      <c r="K1388" s="11">
        <f t="shared" si="194"/>
        <v>-1.4230452200864127E-2</v>
      </c>
      <c r="L1388" s="12">
        <f t="shared" si="195"/>
        <v>-6.7941788097162547E-3</v>
      </c>
      <c r="N1388">
        <v>4285</v>
      </c>
      <c r="O1388">
        <v>-106.611567297394</v>
      </c>
      <c r="P1388">
        <v>-168.038557657979</v>
      </c>
      <c r="Q1388">
        <v>-73.458407711531606</v>
      </c>
    </row>
    <row r="1389" spans="1:17" x14ac:dyDescent="0.25">
      <c r="A1389" s="13">
        <f t="shared" si="196"/>
        <v>4.2850000000000001</v>
      </c>
      <c r="B1389" s="15">
        <f t="shared" si="197"/>
        <v>-1.0458594751874353</v>
      </c>
      <c r="C1389" s="15">
        <f t="shared" si="198"/>
        <v>-1.648458250624774</v>
      </c>
      <c r="D1389" s="14">
        <f t="shared" si="198"/>
        <v>-0.72062697965012512</v>
      </c>
      <c r="E1389" s="12"/>
      <c r="F1389" s="11">
        <f t="shared" si="190"/>
        <v>5.7524747275973939E-2</v>
      </c>
      <c r="G1389" s="11">
        <f t="shared" si="191"/>
        <v>1.2582587586574937E-2</v>
      </c>
      <c r="H1389" s="12">
        <f t="shared" si="192"/>
        <v>6.541385751518209E-3</v>
      </c>
      <c r="I1389" s="12"/>
      <c r="J1389" s="16">
        <f t="shared" si="193"/>
        <v>-2.0081883489259048E-2</v>
      </c>
      <c r="K1389" s="11">
        <f t="shared" si="194"/>
        <v>-1.4230452200864127E-2</v>
      </c>
      <c r="L1389" s="12">
        <f t="shared" si="195"/>
        <v>-6.7941788097162547E-3</v>
      </c>
      <c r="N1389">
        <v>4285</v>
      </c>
      <c r="O1389">
        <v>-106.611567297394</v>
      </c>
      <c r="P1389">
        <v>-168.038557657979</v>
      </c>
      <c r="Q1389">
        <v>-73.458407711531606</v>
      </c>
    </row>
    <row r="1390" spans="1:17" x14ac:dyDescent="0.25">
      <c r="A1390" s="13">
        <f t="shared" si="196"/>
        <v>4.2850000000000001</v>
      </c>
      <c r="B1390" s="15">
        <f t="shared" si="197"/>
        <v>-1.0458594751874353</v>
      </c>
      <c r="C1390" s="15">
        <f t="shared" si="198"/>
        <v>-1.648458250624774</v>
      </c>
      <c r="D1390" s="14">
        <f t="shared" si="198"/>
        <v>-0.72062697965012512</v>
      </c>
      <c r="E1390" s="12"/>
      <c r="F1390" s="11">
        <f t="shared" si="190"/>
        <v>5.7524747275973939E-2</v>
      </c>
      <c r="G1390" s="11">
        <f t="shared" si="191"/>
        <v>1.2582587586574937E-2</v>
      </c>
      <c r="H1390" s="12">
        <f t="shared" si="192"/>
        <v>6.541385751518209E-3</v>
      </c>
      <c r="I1390" s="12"/>
      <c r="J1390" s="16">
        <f t="shared" si="193"/>
        <v>-2.0081883489259048E-2</v>
      </c>
      <c r="K1390" s="11">
        <f t="shared" si="194"/>
        <v>-1.4230452200864127E-2</v>
      </c>
      <c r="L1390" s="12">
        <f t="shared" si="195"/>
        <v>-6.7941788097162547E-3</v>
      </c>
      <c r="N1390">
        <v>4285</v>
      </c>
      <c r="O1390">
        <v>-106.611567297394</v>
      </c>
      <c r="P1390">
        <v>-168.038557657979</v>
      </c>
      <c r="Q1390">
        <v>-73.458407711531606</v>
      </c>
    </row>
    <row r="1391" spans="1:17" x14ac:dyDescent="0.25">
      <c r="A1391" s="13">
        <f t="shared" si="196"/>
        <v>4.2919999999999998</v>
      </c>
      <c r="B1391" s="15">
        <f t="shared" si="197"/>
        <v>-1.0458594751874353</v>
      </c>
      <c r="C1391" s="15">
        <f t="shared" si="198"/>
        <v>-1.648458250624774</v>
      </c>
      <c r="D1391" s="14">
        <f t="shared" si="198"/>
        <v>-0.72062697965012512</v>
      </c>
      <c r="E1391" s="12"/>
      <c r="F1391" s="11">
        <f t="shared" si="190"/>
        <v>5.0203730949662233E-2</v>
      </c>
      <c r="G1391" s="11">
        <f t="shared" si="191"/>
        <v>1.0433798322020578E-3</v>
      </c>
      <c r="H1391" s="12">
        <f t="shared" si="192"/>
        <v>1.4969968939675688E-3</v>
      </c>
      <c r="I1391" s="12"/>
      <c r="J1391" s="16">
        <f t="shared" si="193"/>
        <v>-1.9704833815469339E-2</v>
      </c>
      <c r="K1391" s="11">
        <f t="shared" si="194"/>
        <v>-1.418276131489841E-2</v>
      </c>
      <c r="L1391" s="12">
        <f t="shared" si="195"/>
        <v>-6.7660444704570558E-3</v>
      </c>
      <c r="N1391">
        <v>4292</v>
      </c>
      <c r="O1391">
        <v>-106.611567297394</v>
      </c>
      <c r="P1391">
        <v>-168.038557657979</v>
      </c>
      <c r="Q1391">
        <v>-73.458407711531606</v>
      </c>
    </row>
    <row r="1392" spans="1:17" x14ac:dyDescent="0.25">
      <c r="A1392" s="13">
        <f t="shared" si="196"/>
        <v>4.2919999999999998</v>
      </c>
      <c r="B1392" s="15">
        <f t="shared" si="197"/>
        <v>0.73956052481256673</v>
      </c>
      <c r="C1392" s="15">
        <f t="shared" si="198"/>
        <v>-1.079478250624774</v>
      </c>
      <c r="D1392" s="14">
        <f t="shared" si="198"/>
        <v>-0.60290697965012496</v>
      </c>
      <c r="E1392" s="12"/>
      <c r="F1392" s="11">
        <f t="shared" si="190"/>
        <v>5.0203730949662233E-2</v>
      </c>
      <c r="G1392" s="11">
        <f t="shared" si="191"/>
        <v>1.0433798322020578E-3</v>
      </c>
      <c r="H1392" s="12">
        <f t="shared" si="192"/>
        <v>1.4969968939675688E-3</v>
      </c>
      <c r="I1392" s="12"/>
      <c r="J1392" s="16">
        <f t="shared" si="193"/>
        <v>-1.9704833815469339E-2</v>
      </c>
      <c r="K1392" s="11">
        <f t="shared" si="194"/>
        <v>-1.418276131489841E-2</v>
      </c>
      <c r="L1392" s="12">
        <f t="shared" si="195"/>
        <v>-6.7660444704570558E-3</v>
      </c>
      <c r="N1392">
        <v>4292</v>
      </c>
      <c r="O1392">
        <v>75.388432702606195</v>
      </c>
      <c r="P1392">
        <v>-110.038557657979</v>
      </c>
      <c r="Q1392">
        <v>-61.458407711531599</v>
      </c>
    </row>
    <row r="1393" spans="1:17" x14ac:dyDescent="0.25">
      <c r="A1393" s="13">
        <f t="shared" si="196"/>
        <v>4.298</v>
      </c>
      <c r="B1393" s="15">
        <f t="shared" si="197"/>
        <v>0.73956052481256673</v>
      </c>
      <c r="C1393" s="15">
        <f t="shared" si="198"/>
        <v>-1.079478250624774</v>
      </c>
      <c r="D1393" s="14">
        <f t="shared" si="198"/>
        <v>-0.60290697965012496</v>
      </c>
      <c r="E1393" s="12"/>
      <c r="F1393" s="11">
        <f t="shared" si="190"/>
        <v>5.4641094098537804E-2</v>
      </c>
      <c r="G1393" s="11">
        <f t="shared" si="191"/>
        <v>-5.4334896715468317E-3</v>
      </c>
      <c r="H1393" s="12">
        <f t="shared" si="192"/>
        <v>-2.120444983933318E-3</v>
      </c>
      <c r="I1393" s="12"/>
      <c r="J1393" s="16">
        <f t="shared" si="193"/>
        <v>-1.9390299340324726E-2</v>
      </c>
      <c r="K1393" s="11">
        <f t="shared" si="194"/>
        <v>-1.4195931644416444E-2</v>
      </c>
      <c r="L1393" s="12">
        <f t="shared" si="195"/>
        <v>-6.7679148147269533E-3</v>
      </c>
      <c r="N1393">
        <v>4298</v>
      </c>
      <c r="O1393">
        <v>75.388432702606195</v>
      </c>
      <c r="P1393">
        <v>-110.038557657979</v>
      </c>
      <c r="Q1393">
        <v>-61.458407711531599</v>
      </c>
    </row>
    <row r="1394" spans="1:17" x14ac:dyDescent="0.25">
      <c r="A1394" s="13">
        <f t="shared" si="196"/>
        <v>4.298</v>
      </c>
      <c r="B1394" s="15">
        <f t="shared" si="197"/>
        <v>1.362052481256692E-2</v>
      </c>
      <c r="C1394" s="15">
        <f t="shared" si="198"/>
        <v>0.76480174937522316</v>
      </c>
      <c r="D1394" s="14">
        <f t="shared" si="198"/>
        <v>-0.99530697965012904</v>
      </c>
      <c r="E1394" s="12"/>
      <c r="F1394" s="11">
        <f t="shared" si="190"/>
        <v>5.4641094098537804E-2</v>
      </c>
      <c r="G1394" s="11">
        <f t="shared" si="191"/>
        <v>-5.4334896715468317E-3</v>
      </c>
      <c r="H1394" s="12">
        <f t="shared" si="192"/>
        <v>-2.120444983933318E-3</v>
      </c>
      <c r="I1394" s="12"/>
      <c r="J1394" s="16">
        <f t="shared" si="193"/>
        <v>-1.9390299340324726E-2</v>
      </c>
      <c r="K1394" s="11">
        <f t="shared" si="194"/>
        <v>-1.4195931644416444E-2</v>
      </c>
      <c r="L1394" s="12">
        <f t="shared" si="195"/>
        <v>-6.7679148147269533E-3</v>
      </c>
      <c r="N1394">
        <v>4298</v>
      </c>
      <c r="O1394">
        <v>1.38843270260621</v>
      </c>
      <c r="P1394">
        <v>77.961442342020703</v>
      </c>
      <c r="Q1394">
        <v>-101.458407711532</v>
      </c>
    </row>
    <row r="1395" spans="1:17" x14ac:dyDescent="0.25">
      <c r="A1395" s="13">
        <f t="shared" si="196"/>
        <v>4.2990000000000004</v>
      </c>
      <c r="B1395" s="15">
        <f t="shared" si="197"/>
        <v>1.362052481256692E-2</v>
      </c>
      <c r="C1395" s="15">
        <f t="shared" si="198"/>
        <v>0.76480174937522316</v>
      </c>
      <c r="D1395" s="14">
        <f t="shared" si="198"/>
        <v>-0.99530697965012904</v>
      </c>
      <c r="E1395" s="12"/>
      <c r="F1395" s="11">
        <f t="shared" si="190"/>
        <v>5.4654714623350378E-2</v>
      </c>
      <c r="G1395" s="11">
        <f t="shared" si="191"/>
        <v>-4.6686879221713527E-3</v>
      </c>
      <c r="H1395" s="12">
        <f t="shared" si="192"/>
        <v>-3.1157519635837795E-3</v>
      </c>
      <c r="I1395" s="12"/>
      <c r="J1395" s="16">
        <f t="shared" si="193"/>
        <v>-1.9335651435963764E-2</v>
      </c>
      <c r="K1395" s="11">
        <f t="shared" si="194"/>
        <v>-1.4200982733213305E-2</v>
      </c>
      <c r="L1395" s="12">
        <f t="shared" si="195"/>
        <v>-6.7705329132007131E-3</v>
      </c>
      <c r="N1395">
        <v>4299</v>
      </c>
      <c r="O1395">
        <v>1.38843270260621</v>
      </c>
      <c r="P1395">
        <v>77.961442342020703</v>
      </c>
      <c r="Q1395">
        <v>-101.458407711532</v>
      </c>
    </row>
    <row r="1396" spans="1:17" x14ac:dyDescent="0.25">
      <c r="A1396" s="13">
        <f t="shared" si="196"/>
        <v>4.2990000000000004</v>
      </c>
      <c r="B1396" s="15">
        <f t="shared" si="197"/>
        <v>3.025290524812565</v>
      </c>
      <c r="C1396" s="15">
        <f t="shared" si="198"/>
        <v>-1.1579582506247741</v>
      </c>
      <c r="D1396" s="14">
        <f t="shared" si="198"/>
        <v>0.86859302034987507</v>
      </c>
      <c r="E1396" s="12"/>
      <c r="F1396" s="11">
        <f t="shared" si="190"/>
        <v>5.4654714623350378E-2</v>
      </c>
      <c r="G1396" s="11">
        <f t="shared" si="191"/>
        <v>-4.6686879221713527E-3</v>
      </c>
      <c r="H1396" s="12">
        <f t="shared" si="192"/>
        <v>-3.1157519635837795E-3</v>
      </c>
      <c r="I1396" s="12"/>
      <c r="J1396" s="16">
        <f t="shared" si="193"/>
        <v>-1.9335651435963764E-2</v>
      </c>
      <c r="K1396" s="11">
        <f t="shared" si="194"/>
        <v>-1.4200982733213305E-2</v>
      </c>
      <c r="L1396" s="12">
        <f t="shared" si="195"/>
        <v>-6.7705329132007131E-3</v>
      </c>
      <c r="N1396">
        <v>4299</v>
      </c>
      <c r="O1396">
        <v>308.388432702606</v>
      </c>
      <c r="P1396">
        <v>-118.038557657979</v>
      </c>
      <c r="Q1396">
        <v>88.541592288468394</v>
      </c>
    </row>
    <row r="1397" spans="1:17" x14ac:dyDescent="0.25">
      <c r="A1397" s="13">
        <f t="shared" si="196"/>
        <v>4.2990000000000004</v>
      </c>
      <c r="B1397" s="15">
        <f t="shared" si="197"/>
        <v>3.025290524812565</v>
      </c>
      <c r="C1397" s="15">
        <f t="shared" si="198"/>
        <v>-1.1579582506247741</v>
      </c>
      <c r="D1397" s="14">
        <f t="shared" si="198"/>
        <v>0.86859302034987507</v>
      </c>
      <c r="E1397" s="12"/>
      <c r="F1397" s="11">
        <f t="shared" si="190"/>
        <v>5.4654714623350378E-2</v>
      </c>
      <c r="G1397" s="11">
        <f t="shared" si="191"/>
        <v>-4.6686879221713527E-3</v>
      </c>
      <c r="H1397" s="12">
        <f t="shared" si="192"/>
        <v>-3.1157519635837795E-3</v>
      </c>
      <c r="I1397" s="12"/>
      <c r="J1397" s="16">
        <f t="shared" si="193"/>
        <v>-1.9335651435963764E-2</v>
      </c>
      <c r="K1397" s="11">
        <f t="shared" si="194"/>
        <v>-1.4200982733213305E-2</v>
      </c>
      <c r="L1397" s="12">
        <f t="shared" si="195"/>
        <v>-6.7705329132007131E-3</v>
      </c>
      <c r="N1397">
        <v>4299</v>
      </c>
      <c r="O1397">
        <v>308.388432702606</v>
      </c>
      <c r="P1397">
        <v>-118.038557657979</v>
      </c>
      <c r="Q1397">
        <v>88.541592288468394</v>
      </c>
    </row>
    <row r="1398" spans="1:17" x14ac:dyDescent="0.25">
      <c r="A1398" s="13">
        <f t="shared" si="196"/>
        <v>4.2990000000000004</v>
      </c>
      <c r="B1398" s="15">
        <f t="shared" si="197"/>
        <v>0.29811052481256683</v>
      </c>
      <c r="C1398" s="15">
        <f t="shared" si="198"/>
        <v>-1.3443482506247739</v>
      </c>
      <c r="D1398" s="14">
        <f t="shared" si="198"/>
        <v>0.55467302034987509</v>
      </c>
      <c r="E1398" s="12"/>
      <c r="F1398" s="11">
        <f t="shared" si="190"/>
        <v>5.4654714623350378E-2</v>
      </c>
      <c r="G1398" s="11">
        <f t="shared" si="191"/>
        <v>-4.6686879221713527E-3</v>
      </c>
      <c r="H1398" s="12">
        <f t="shared" si="192"/>
        <v>-3.1157519635837795E-3</v>
      </c>
      <c r="I1398" s="12"/>
      <c r="J1398" s="16">
        <f t="shared" si="193"/>
        <v>-1.9335651435963764E-2</v>
      </c>
      <c r="K1398" s="11">
        <f t="shared" si="194"/>
        <v>-1.4200982733213305E-2</v>
      </c>
      <c r="L1398" s="12">
        <f t="shared" si="195"/>
        <v>-6.7705329132007131E-3</v>
      </c>
      <c r="N1398">
        <v>4299</v>
      </c>
      <c r="O1398">
        <v>30.388432702606199</v>
      </c>
      <c r="P1398">
        <v>-137.038557657979</v>
      </c>
      <c r="Q1398">
        <v>56.541592288468401</v>
      </c>
    </row>
    <row r="1399" spans="1:17" x14ac:dyDescent="0.25">
      <c r="A1399" s="13">
        <f t="shared" si="196"/>
        <v>4.2990000000000004</v>
      </c>
      <c r="B1399" s="15">
        <f t="shared" si="197"/>
        <v>0.29811052481256683</v>
      </c>
      <c r="C1399" s="15">
        <f t="shared" si="198"/>
        <v>-1.3443482506247739</v>
      </c>
      <c r="D1399" s="14">
        <f t="shared" si="198"/>
        <v>0.55467302034987509</v>
      </c>
      <c r="E1399" s="12"/>
      <c r="F1399" s="11">
        <f t="shared" si="190"/>
        <v>5.4654714623350378E-2</v>
      </c>
      <c r="G1399" s="11">
        <f t="shared" si="191"/>
        <v>-4.6686879221713527E-3</v>
      </c>
      <c r="H1399" s="12">
        <f t="shared" si="192"/>
        <v>-3.1157519635837795E-3</v>
      </c>
      <c r="I1399" s="12"/>
      <c r="J1399" s="16">
        <f t="shared" si="193"/>
        <v>-1.9335651435963764E-2</v>
      </c>
      <c r="K1399" s="11">
        <f t="shared" si="194"/>
        <v>-1.4200982733213305E-2</v>
      </c>
      <c r="L1399" s="12">
        <f t="shared" si="195"/>
        <v>-6.7705329132007131E-3</v>
      </c>
      <c r="N1399">
        <v>4299</v>
      </c>
      <c r="O1399">
        <v>30.388432702606199</v>
      </c>
      <c r="P1399">
        <v>-137.038557657979</v>
      </c>
      <c r="Q1399">
        <v>56.541592288468401</v>
      </c>
    </row>
    <row r="1400" spans="1:17" x14ac:dyDescent="0.25">
      <c r="A1400" s="13">
        <f t="shared" si="196"/>
        <v>4.2990000000000004</v>
      </c>
      <c r="B1400" s="15">
        <f t="shared" si="197"/>
        <v>0.29811052481256683</v>
      </c>
      <c r="C1400" s="15">
        <f t="shared" si="198"/>
        <v>-1.3443482506247739</v>
      </c>
      <c r="D1400" s="14">
        <f t="shared" si="198"/>
        <v>0.55467302034987509</v>
      </c>
      <c r="E1400" s="12"/>
      <c r="F1400" s="11">
        <f t="shared" si="190"/>
        <v>5.4654714623350378E-2</v>
      </c>
      <c r="G1400" s="11">
        <f t="shared" si="191"/>
        <v>-4.6686879221713527E-3</v>
      </c>
      <c r="H1400" s="12">
        <f t="shared" si="192"/>
        <v>-3.1157519635837795E-3</v>
      </c>
      <c r="I1400" s="12"/>
      <c r="J1400" s="16">
        <f t="shared" si="193"/>
        <v>-1.9335651435963764E-2</v>
      </c>
      <c r="K1400" s="11">
        <f t="shared" si="194"/>
        <v>-1.4200982733213305E-2</v>
      </c>
      <c r="L1400" s="12">
        <f t="shared" si="195"/>
        <v>-6.7705329132007131E-3</v>
      </c>
      <c r="N1400">
        <v>4299</v>
      </c>
      <c r="O1400">
        <v>30.388432702606199</v>
      </c>
      <c r="P1400">
        <v>-137.038557657979</v>
      </c>
      <c r="Q1400">
        <v>56.541592288468401</v>
      </c>
    </row>
    <row r="1401" spans="1:17" x14ac:dyDescent="0.25">
      <c r="A1401" s="13">
        <f t="shared" si="196"/>
        <v>4.2990000000000004</v>
      </c>
      <c r="B1401" s="15">
        <f t="shared" si="197"/>
        <v>0.29811052481256683</v>
      </c>
      <c r="C1401" s="15">
        <f t="shared" si="198"/>
        <v>-1.3443482506247739</v>
      </c>
      <c r="D1401" s="14">
        <f t="shared" si="198"/>
        <v>0.55467302034987509</v>
      </c>
      <c r="E1401" s="12"/>
      <c r="F1401" s="11">
        <f t="shared" si="190"/>
        <v>5.4654714623350378E-2</v>
      </c>
      <c r="G1401" s="11">
        <f t="shared" si="191"/>
        <v>-4.6686879221713527E-3</v>
      </c>
      <c r="H1401" s="12">
        <f t="shared" si="192"/>
        <v>-3.1157519635837795E-3</v>
      </c>
      <c r="I1401" s="12"/>
      <c r="J1401" s="16">
        <f t="shared" si="193"/>
        <v>-1.9335651435963764E-2</v>
      </c>
      <c r="K1401" s="11">
        <f t="shared" si="194"/>
        <v>-1.4200982733213305E-2</v>
      </c>
      <c r="L1401" s="12">
        <f t="shared" si="195"/>
        <v>-6.7705329132007131E-3</v>
      </c>
      <c r="N1401">
        <v>4299</v>
      </c>
      <c r="O1401">
        <v>30.388432702606199</v>
      </c>
      <c r="P1401">
        <v>-137.038557657979</v>
      </c>
      <c r="Q1401">
        <v>56.541592288468401</v>
      </c>
    </row>
    <row r="1402" spans="1:17" x14ac:dyDescent="0.25">
      <c r="A1402" s="13">
        <f t="shared" si="196"/>
        <v>4.2990000000000004</v>
      </c>
      <c r="B1402" s="15">
        <f t="shared" si="197"/>
        <v>2.9664305248125653</v>
      </c>
      <c r="C1402" s="15">
        <f t="shared" si="198"/>
        <v>0.82366174937522318</v>
      </c>
      <c r="D1402" s="14">
        <f t="shared" si="198"/>
        <v>0.61353302034987511</v>
      </c>
      <c r="E1402" s="12"/>
      <c r="F1402" s="11">
        <f t="shared" si="190"/>
        <v>5.4654714623350378E-2</v>
      </c>
      <c r="G1402" s="11">
        <f t="shared" si="191"/>
        <v>-4.6686879221713527E-3</v>
      </c>
      <c r="H1402" s="12">
        <f t="shared" si="192"/>
        <v>-3.1157519635837795E-3</v>
      </c>
      <c r="I1402" s="12"/>
      <c r="J1402" s="16">
        <f t="shared" si="193"/>
        <v>-1.9335651435963764E-2</v>
      </c>
      <c r="K1402" s="11">
        <f t="shared" si="194"/>
        <v>-1.4200982733213305E-2</v>
      </c>
      <c r="L1402" s="12">
        <f t="shared" si="195"/>
        <v>-6.7705329132007131E-3</v>
      </c>
      <c r="N1402">
        <v>4299</v>
      </c>
      <c r="O1402">
        <v>302.388432702606</v>
      </c>
      <c r="P1402">
        <v>83.961442342020703</v>
      </c>
      <c r="Q1402">
        <v>62.541592288468401</v>
      </c>
    </row>
    <row r="1403" spans="1:17" x14ac:dyDescent="0.25">
      <c r="A1403" s="13">
        <f t="shared" si="196"/>
        <v>4.3049999999999997</v>
      </c>
      <c r="B1403" s="15">
        <f t="shared" si="197"/>
        <v>2.9664305248125653</v>
      </c>
      <c r="C1403" s="15">
        <f t="shared" si="198"/>
        <v>0.82366174937522318</v>
      </c>
      <c r="D1403" s="14">
        <f t="shared" si="198"/>
        <v>0.61353302034987511</v>
      </c>
      <c r="E1403" s="12"/>
      <c r="F1403" s="11">
        <f t="shared" si="190"/>
        <v>7.2453297772223813E-2</v>
      </c>
      <c r="G1403" s="11">
        <f t="shared" si="191"/>
        <v>2.7328257407944253E-4</v>
      </c>
      <c r="H1403" s="12">
        <f t="shared" si="192"/>
        <v>5.6544615851506592E-4</v>
      </c>
      <c r="I1403" s="12"/>
      <c r="J1403" s="16">
        <f t="shared" si="193"/>
        <v>-1.8954327398777084E-2</v>
      </c>
      <c r="K1403" s="11">
        <f t="shared" si="194"/>
        <v>-1.421416894925758E-2</v>
      </c>
      <c r="L1403" s="12">
        <f t="shared" si="195"/>
        <v>-6.7781838306159182E-3</v>
      </c>
      <c r="N1403">
        <v>4305</v>
      </c>
      <c r="O1403">
        <v>302.388432702606</v>
      </c>
      <c r="P1403">
        <v>83.961442342020703</v>
      </c>
      <c r="Q1403">
        <v>62.541592288468401</v>
      </c>
    </row>
    <row r="1404" spans="1:17" x14ac:dyDescent="0.25">
      <c r="A1404" s="13">
        <f t="shared" si="196"/>
        <v>4.306</v>
      </c>
      <c r="B1404" s="15">
        <f t="shared" si="197"/>
        <v>-0.51611947518743317</v>
      </c>
      <c r="C1404" s="15">
        <f t="shared" si="198"/>
        <v>0.20563174937522308</v>
      </c>
      <c r="D1404" s="14">
        <f t="shared" si="198"/>
        <v>-0.21050697965012499</v>
      </c>
      <c r="E1404" s="12"/>
      <c r="F1404" s="11">
        <f t="shared" si="190"/>
        <v>7.3678453297036789E-2</v>
      </c>
      <c r="G1404" s="11">
        <f t="shared" si="191"/>
        <v>7.879293234548375E-4</v>
      </c>
      <c r="H1404" s="12">
        <f t="shared" si="192"/>
        <v>7.6695917886500831E-4</v>
      </c>
      <c r="I1404" s="12"/>
      <c r="J1404" s="16">
        <f t="shared" si="193"/>
        <v>-1.8881261523242428E-2</v>
      </c>
      <c r="K1404" s="11">
        <f t="shared" si="194"/>
        <v>-1.4213638343308813E-2</v>
      </c>
      <c r="L1404" s="12">
        <f t="shared" si="195"/>
        <v>-6.7775176279472283E-3</v>
      </c>
      <c r="N1404">
        <v>4306</v>
      </c>
      <c r="O1404">
        <v>-52.611567297393798</v>
      </c>
      <c r="P1404">
        <v>20.9614423420207</v>
      </c>
      <c r="Q1404">
        <v>-21.458407711531599</v>
      </c>
    </row>
    <row r="1405" spans="1:17" x14ac:dyDescent="0.25">
      <c r="A1405" s="13">
        <f t="shared" si="196"/>
        <v>4.306</v>
      </c>
      <c r="B1405" s="15">
        <f t="shared" si="197"/>
        <v>-0.51611947518743317</v>
      </c>
      <c r="C1405" s="15">
        <f t="shared" si="198"/>
        <v>0.20563174937522308</v>
      </c>
      <c r="D1405" s="14">
        <f t="shared" si="198"/>
        <v>-0.21050697965012499</v>
      </c>
      <c r="E1405" s="12"/>
      <c r="F1405" s="11">
        <f t="shared" si="190"/>
        <v>7.3678453297036789E-2</v>
      </c>
      <c r="G1405" s="11">
        <f t="shared" si="191"/>
        <v>7.879293234548375E-4</v>
      </c>
      <c r="H1405" s="12">
        <f t="shared" si="192"/>
        <v>7.6695917886500831E-4</v>
      </c>
      <c r="I1405" s="12"/>
      <c r="J1405" s="16">
        <f t="shared" si="193"/>
        <v>-1.8881261523242428E-2</v>
      </c>
      <c r="K1405" s="11">
        <f t="shared" si="194"/>
        <v>-1.4213638343308813E-2</v>
      </c>
      <c r="L1405" s="12">
        <f t="shared" si="195"/>
        <v>-6.7775176279472283E-3</v>
      </c>
      <c r="N1405">
        <v>4306</v>
      </c>
      <c r="O1405">
        <v>-52.611567297393798</v>
      </c>
      <c r="P1405">
        <v>20.9614423420207</v>
      </c>
      <c r="Q1405">
        <v>-21.458407711531599</v>
      </c>
    </row>
    <row r="1406" spans="1:17" x14ac:dyDescent="0.25">
      <c r="A1406" s="13">
        <f t="shared" si="196"/>
        <v>4.306</v>
      </c>
      <c r="B1406" s="15">
        <f t="shared" si="197"/>
        <v>-0.55535947518743323</v>
      </c>
      <c r="C1406" s="15">
        <f t="shared" si="198"/>
        <v>5.8481749375223172E-2</v>
      </c>
      <c r="D1406" s="14">
        <f t="shared" si="198"/>
        <v>-0.8873969796501251</v>
      </c>
      <c r="E1406" s="12"/>
      <c r="F1406" s="11">
        <f t="shared" si="190"/>
        <v>7.3678453297036789E-2</v>
      </c>
      <c r="G1406" s="11">
        <f t="shared" si="191"/>
        <v>7.879293234548375E-4</v>
      </c>
      <c r="H1406" s="12">
        <f t="shared" si="192"/>
        <v>7.6695917886500831E-4</v>
      </c>
      <c r="I1406" s="12"/>
      <c r="J1406" s="16">
        <f t="shared" si="193"/>
        <v>-1.8881261523242428E-2</v>
      </c>
      <c r="K1406" s="11">
        <f t="shared" si="194"/>
        <v>-1.4213638343308813E-2</v>
      </c>
      <c r="L1406" s="12">
        <f t="shared" si="195"/>
        <v>-6.7775176279472283E-3</v>
      </c>
      <c r="N1406">
        <v>4306</v>
      </c>
      <c r="O1406">
        <v>-56.611567297393798</v>
      </c>
      <c r="P1406">
        <v>5.9614423420207103</v>
      </c>
      <c r="Q1406">
        <v>-90.458407711531606</v>
      </c>
    </row>
    <row r="1407" spans="1:17" x14ac:dyDescent="0.25">
      <c r="A1407" s="13">
        <f t="shared" si="196"/>
        <v>4.306</v>
      </c>
      <c r="B1407" s="15">
        <f t="shared" si="197"/>
        <v>-0.55535947518743323</v>
      </c>
      <c r="C1407" s="15">
        <f t="shared" si="198"/>
        <v>5.8481749375223172E-2</v>
      </c>
      <c r="D1407" s="14">
        <f t="shared" si="198"/>
        <v>-0.8873969796501251</v>
      </c>
      <c r="E1407" s="12"/>
      <c r="F1407" s="11">
        <f t="shared" si="190"/>
        <v>7.3678453297036789E-2</v>
      </c>
      <c r="G1407" s="11">
        <f t="shared" si="191"/>
        <v>7.879293234548375E-4</v>
      </c>
      <c r="H1407" s="12">
        <f t="shared" si="192"/>
        <v>7.6695917886500831E-4</v>
      </c>
      <c r="I1407" s="12"/>
      <c r="J1407" s="16">
        <f t="shared" si="193"/>
        <v>-1.8881261523242428E-2</v>
      </c>
      <c r="K1407" s="11">
        <f t="shared" si="194"/>
        <v>-1.4213638343308813E-2</v>
      </c>
      <c r="L1407" s="12">
        <f t="shared" si="195"/>
        <v>-6.7775176279472283E-3</v>
      </c>
      <c r="N1407">
        <v>4306</v>
      </c>
      <c r="O1407">
        <v>-56.611567297393798</v>
      </c>
      <c r="P1407">
        <v>5.9614423420207103</v>
      </c>
      <c r="Q1407">
        <v>-90.458407711531606</v>
      </c>
    </row>
    <row r="1408" spans="1:17" x14ac:dyDescent="0.25">
      <c r="A1408" s="13">
        <f t="shared" si="196"/>
        <v>4.306</v>
      </c>
      <c r="B1408" s="15">
        <f t="shared" si="197"/>
        <v>0.81804052481256684</v>
      </c>
      <c r="C1408" s="15">
        <f t="shared" si="198"/>
        <v>-0.15733825062477694</v>
      </c>
      <c r="D1408" s="14">
        <f t="shared" si="198"/>
        <v>0.56448302034987496</v>
      </c>
      <c r="E1408" s="12"/>
      <c r="F1408" s="11">
        <f t="shared" si="190"/>
        <v>7.3678453297036789E-2</v>
      </c>
      <c r="G1408" s="11">
        <f t="shared" si="191"/>
        <v>7.879293234548375E-4</v>
      </c>
      <c r="H1408" s="12">
        <f t="shared" si="192"/>
        <v>7.6695917886500831E-4</v>
      </c>
      <c r="I1408" s="12"/>
      <c r="J1408" s="16">
        <f t="shared" si="193"/>
        <v>-1.8881261523242428E-2</v>
      </c>
      <c r="K1408" s="11">
        <f t="shared" si="194"/>
        <v>-1.4213638343308813E-2</v>
      </c>
      <c r="L1408" s="12">
        <f t="shared" si="195"/>
        <v>-6.7775176279472283E-3</v>
      </c>
      <c r="N1408">
        <v>4306</v>
      </c>
      <c r="O1408">
        <v>83.388432702606195</v>
      </c>
      <c r="P1408">
        <v>-16.0385576579793</v>
      </c>
      <c r="Q1408">
        <v>57.541592288468401</v>
      </c>
    </row>
    <row r="1409" spans="1:17" x14ac:dyDescent="0.25">
      <c r="A1409" s="13">
        <f t="shared" si="196"/>
        <v>4.306</v>
      </c>
      <c r="B1409" s="15">
        <f t="shared" si="197"/>
        <v>0.81804052481256684</v>
      </c>
      <c r="C1409" s="15">
        <f t="shared" si="198"/>
        <v>-0.15733825062477694</v>
      </c>
      <c r="D1409" s="14">
        <f t="shared" si="198"/>
        <v>0.56448302034987496</v>
      </c>
      <c r="E1409" s="12"/>
      <c r="F1409" s="11">
        <f t="shared" si="190"/>
        <v>7.3678453297036789E-2</v>
      </c>
      <c r="G1409" s="11">
        <f t="shared" si="191"/>
        <v>7.879293234548375E-4</v>
      </c>
      <c r="H1409" s="12">
        <f t="shared" si="192"/>
        <v>7.6695917886500831E-4</v>
      </c>
      <c r="I1409" s="12"/>
      <c r="J1409" s="16">
        <f t="shared" si="193"/>
        <v>-1.8881261523242428E-2</v>
      </c>
      <c r="K1409" s="11">
        <f t="shared" si="194"/>
        <v>-1.4213638343308813E-2</v>
      </c>
      <c r="L1409" s="12">
        <f t="shared" si="195"/>
        <v>-6.7775176279472283E-3</v>
      </c>
      <c r="N1409">
        <v>4306</v>
      </c>
      <c r="O1409">
        <v>83.388432702606195</v>
      </c>
      <c r="P1409">
        <v>-16.0385576579793</v>
      </c>
      <c r="Q1409">
        <v>57.541592288468401</v>
      </c>
    </row>
    <row r="1410" spans="1:17" x14ac:dyDescent="0.25">
      <c r="A1410" s="13">
        <f t="shared" si="196"/>
        <v>4.306</v>
      </c>
      <c r="B1410" s="15">
        <f t="shared" si="197"/>
        <v>0.81804052481256684</v>
      </c>
      <c r="C1410" s="15">
        <f t="shared" si="198"/>
        <v>-0.15733825062477694</v>
      </c>
      <c r="D1410" s="14">
        <f t="shared" si="198"/>
        <v>0.56448302034987496</v>
      </c>
      <c r="E1410" s="12"/>
      <c r="F1410" s="11">
        <f t="shared" si="190"/>
        <v>7.3678453297036789E-2</v>
      </c>
      <c r="G1410" s="11">
        <f t="shared" si="191"/>
        <v>7.879293234548375E-4</v>
      </c>
      <c r="H1410" s="12">
        <f t="shared" si="192"/>
        <v>7.6695917886500831E-4</v>
      </c>
      <c r="I1410" s="12"/>
      <c r="J1410" s="16">
        <f t="shared" si="193"/>
        <v>-1.8881261523242428E-2</v>
      </c>
      <c r="K1410" s="11">
        <f t="shared" si="194"/>
        <v>-1.4213638343308813E-2</v>
      </c>
      <c r="L1410" s="12">
        <f t="shared" si="195"/>
        <v>-6.7775176279472283E-3</v>
      </c>
      <c r="N1410">
        <v>4306</v>
      </c>
      <c r="O1410">
        <v>83.388432702606195</v>
      </c>
      <c r="P1410">
        <v>-16.0385576579793</v>
      </c>
      <c r="Q1410">
        <v>57.541592288468401</v>
      </c>
    </row>
    <row r="1411" spans="1:17" x14ac:dyDescent="0.25">
      <c r="A1411" s="13">
        <f t="shared" si="196"/>
        <v>4.306</v>
      </c>
      <c r="B1411" s="15">
        <f t="shared" si="197"/>
        <v>0.81804052481256684</v>
      </c>
      <c r="C1411" s="15">
        <f t="shared" si="198"/>
        <v>-0.15733825062477694</v>
      </c>
      <c r="D1411" s="14">
        <f t="shared" si="198"/>
        <v>0.56448302034987496</v>
      </c>
      <c r="E1411" s="12"/>
      <c r="F1411" s="11">
        <f t="shared" si="190"/>
        <v>7.3678453297036789E-2</v>
      </c>
      <c r="G1411" s="11">
        <f t="shared" si="191"/>
        <v>7.879293234548375E-4</v>
      </c>
      <c r="H1411" s="12">
        <f t="shared" si="192"/>
        <v>7.6695917886500831E-4</v>
      </c>
      <c r="I1411" s="12"/>
      <c r="J1411" s="16">
        <f t="shared" si="193"/>
        <v>-1.8881261523242428E-2</v>
      </c>
      <c r="K1411" s="11">
        <f t="shared" si="194"/>
        <v>-1.4213638343308813E-2</v>
      </c>
      <c r="L1411" s="12">
        <f t="shared" si="195"/>
        <v>-6.7775176279472283E-3</v>
      </c>
      <c r="N1411">
        <v>4306</v>
      </c>
      <c r="O1411">
        <v>83.388432702606195</v>
      </c>
      <c r="P1411">
        <v>-16.0385576579793</v>
      </c>
      <c r="Q1411">
        <v>57.541592288468401</v>
      </c>
    </row>
    <row r="1412" spans="1:17" x14ac:dyDescent="0.25">
      <c r="A1412" s="13">
        <f t="shared" si="196"/>
        <v>4.306</v>
      </c>
      <c r="B1412" s="15">
        <f t="shared" si="197"/>
        <v>0.68070052481256671</v>
      </c>
      <c r="C1412" s="15">
        <f t="shared" si="198"/>
        <v>0.80404174937522321</v>
      </c>
      <c r="D1412" s="14">
        <f t="shared" si="198"/>
        <v>0.29961302034987503</v>
      </c>
      <c r="E1412" s="12"/>
      <c r="F1412" s="11">
        <f t="shared" si="190"/>
        <v>7.3678453297036789E-2</v>
      </c>
      <c r="G1412" s="11">
        <f t="shared" si="191"/>
        <v>7.879293234548375E-4</v>
      </c>
      <c r="H1412" s="12">
        <f t="shared" si="192"/>
        <v>7.6695917886500831E-4</v>
      </c>
      <c r="I1412" s="12"/>
      <c r="J1412" s="16">
        <f t="shared" si="193"/>
        <v>-1.8881261523242428E-2</v>
      </c>
      <c r="K1412" s="11">
        <f t="shared" si="194"/>
        <v>-1.4213638343308813E-2</v>
      </c>
      <c r="L1412" s="12">
        <f t="shared" si="195"/>
        <v>-6.7775176279472283E-3</v>
      </c>
      <c r="N1412">
        <v>4306</v>
      </c>
      <c r="O1412">
        <v>69.388432702606195</v>
      </c>
      <c r="P1412">
        <v>81.961442342020703</v>
      </c>
      <c r="Q1412">
        <v>30.541592288468401</v>
      </c>
    </row>
    <row r="1413" spans="1:17" x14ac:dyDescent="0.25">
      <c r="A1413" s="13">
        <f t="shared" si="196"/>
        <v>4.306</v>
      </c>
      <c r="B1413" s="15">
        <f t="shared" si="197"/>
        <v>0.68070052481256671</v>
      </c>
      <c r="C1413" s="15">
        <f t="shared" si="198"/>
        <v>0.80404174937522321</v>
      </c>
      <c r="D1413" s="14">
        <f t="shared" si="198"/>
        <v>0.29961302034987503</v>
      </c>
      <c r="E1413" s="12"/>
      <c r="F1413" s="11">
        <f t="shared" si="190"/>
        <v>7.3678453297036789E-2</v>
      </c>
      <c r="G1413" s="11">
        <f t="shared" si="191"/>
        <v>7.879293234548375E-4</v>
      </c>
      <c r="H1413" s="12">
        <f t="shared" si="192"/>
        <v>7.6695917886500831E-4</v>
      </c>
      <c r="I1413" s="12"/>
      <c r="J1413" s="16">
        <f t="shared" si="193"/>
        <v>-1.8881261523242428E-2</v>
      </c>
      <c r="K1413" s="11">
        <f t="shared" si="194"/>
        <v>-1.4213638343308813E-2</v>
      </c>
      <c r="L1413" s="12">
        <f t="shared" si="195"/>
        <v>-6.7775176279472283E-3</v>
      </c>
      <c r="N1413">
        <v>4306</v>
      </c>
      <c r="O1413">
        <v>69.388432702606195</v>
      </c>
      <c r="P1413">
        <v>81.961442342020703</v>
      </c>
      <c r="Q1413">
        <v>30.541592288468401</v>
      </c>
    </row>
    <row r="1414" spans="1:17" x14ac:dyDescent="0.25">
      <c r="A1414" s="13">
        <f t="shared" si="196"/>
        <v>4.306</v>
      </c>
      <c r="B1414" s="15">
        <f t="shared" si="197"/>
        <v>0.37659052481256683</v>
      </c>
      <c r="C1414" s="15">
        <f t="shared" si="198"/>
        <v>-1.1775782506247741</v>
      </c>
      <c r="D1414" s="14">
        <f t="shared" si="198"/>
        <v>0.13284302034987502</v>
      </c>
      <c r="E1414" s="12"/>
      <c r="F1414" s="11">
        <f t="shared" ref="F1414:F1477" si="199">((A1414-A1413)*(B1414+B1413)/2)+F1413</f>
        <v>7.3678453297036789E-2</v>
      </c>
      <c r="G1414" s="11">
        <f t="shared" ref="G1414:G1477" si="200">((A1414-A1413)*(C1414+C1413)/2)+G1413</f>
        <v>7.879293234548375E-4</v>
      </c>
      <c r="H1414" s="12">
        <f t="shared" ref="H1414:H1477" si="201">((A1414-A1413)*(D1414+D1413)/2)+H1413</f>
        <v>7.6695917886500831E-4</v>
      </c>
      <c r="I1414" s="12"/>
      <c r="J1414" s="16">
        <f t="shared" ref="J1414:J1477" si="202">((A1414-A1413)*(F1414+F1413)/2)+J1413</f>
        <v>-1.8881261523242428E-2</v>
      </c>
      <c r="K1414" s="11">
        <f t="shared" ref="K1414:K1477" si="203">((A1414-A1413)*(G1414+G1413)/2)+K1413</f>
        <v>-1.4213638343308813E-2</v>
      </c>
      <c r="L1414" s="12">
        <f t="shared" ref="L1414:L1477" si="204">((A1414-A1413)*(H1414+H1413)/2)+L1413</f>
        <v>-6.7775176279472283E-3</v>
      </c>
      <c r="N1414">
        <v>4306</v>
      </c>
      <c r="O1414">
        <v>38.388432702606202</v>
      </c>
      <c r="P1414">
        <v>-120.038557657979</v>
      </c>
      <c r="Q1414">
        <v>13.541592288468401</v>
      </c>
    </row>
    <row r="1415" spans="1:17" x14ac:dyDescent="0.25">
      <c r="A1415" s="13">
        <f t="shared" ref="A1415:A1478" si="205">N1415/1000</f>
        <v>4.3120000000000003</v>
      </c>
      <c r="B1415" s="15">
        <f t="shared" ref="B1415:B1478" si="206">(O1415*$C$2/$E$2)</f>
        <v>0.37659052481256683</v>
      </c>
      <c r="C1415" s="15">
        <f t="shared" si="198"/>
        <v>-1.1775782506247741</v>
      </c>
      <c r="D1415" s="14">
        <f t="shared" si="198"/>
        <v>0.13284302034987502</v>
      </c>
      <c r="E1415" s="12"/>
      <c r="F1415" s="11">
        <f t="shared" si="199"/>
        <v>7.5937996445912273E-2</v>
      </c>
      <c r="G1415" s="11">
        <f t="shared" si="200"/>
        <v>-6.2775401802940747E-3</v>
      </c>
      <c r="H1415" s="12">
        <f t="shared" si="201"/>
        <v>1.5640173009642887E-3</v>
      </c>
      <c r="I1415" s="12"/>
      <c r="J1415" s="16">
        <f t="shared" si="202"/>
        <v>-1.8432412174013563E-2</v>
      </c>
      <c r="K1415" s="11">
        <f t="shared" si="203"/>
        <v>-1.4230107175879331E-2</v>
      </c>
      <c r="L1415" s="12">
        <f t="shared" si="204"/>
        <v>-6.7705246985077404E-3</v>
      </c>
      <c r="N1415">
        <v>4312</v>
      </c>
      <c r="O1415">
        <v>38.388432702606202</v>
      </c>
      <c r="P1415">
        <v>-120.038557657979</v>
      </c>
      <c r="Q1415">
        <v>13.541592288468401</v>
      </c>
    </row>
    <row r="1416" spans="1:17" x14ac:dyDescent="0.25">
      <c r="A1416" s="13">
        <f t="shared" si="205"/>
        <v>4.3120000000000003</v>
      </c>
      <c r="B1416" s="15">
        <f t="shared" si="206"/>
        <v>1.0338605248125647</v>
      </c>
      <c r="C1416" s="15">
        <f t="shared" si="198"/>
        <v>-0.32410825062477694</v>
      </c>
      <c r="D1416" s="14">
        <f t="shared" si="198"/>
        <v>5.3130203498750438E-3</v>
      </c>
      <c r="E1416" s="12"/>
      <c r="F1416" s="11">
        <f t="shared" si="199"/>
        <v>7.5937996445912273E-2</v>
      </c>
      <c r="G1416" s="11">
        <f t="shared" si="200"/>
        <v>-6.2775401802940747E-3</v>
      </c>
      <c r="H1416" s="12">
        <f t="shared" si="201"/>
        <v>1.5640173009642887E-3</v>
      </c>
      <c r="I1416" s="12"/>
      <c r="J1416" s="16">
        <f t="shared" si="202"/>
        <v>-1.8432412174013563E-2</v>
      </c>
      <c r="K1416" s="11">
        <f t="shared" si="203"/>
        <v>-1.4230107175879331E-2</v>
      </c>
      <c r="L1416" s="12">
        <f t="shared" si="204"/>
        <v>-6.7705246985077404E-3</v>
      </c>
      <c r="N1416">
        <v>4312</v>
      </c>
      <c r="O1416">
        <v>105.388432702606</v>
      </c>
      <c r="P1416">
        <v>-33.038557657979297</v>
      </c>
      <c r="Q1416">
        <v>0.54159228846840402</v>
      </c>
    </row>
    <row r="1417" spans="1:17" x14ac:dyDescent="0.25">
      <c r="A1417" s="13">
        <f t="shared" si="205"/>
        <v>4.3120000000000003</v>
      </c>
      <c r="B1417" s="15">
        <f t="shared" si="206"/>
        <v>1.0338605248125647</v>
      </c>
      <c r="C1417" s="15">
        <f t="shared" si="198"/>
        <v>-0.32410825062477694</v>
      </c>
      <c r="D1417" s="14">
        <f t="shared" si="198"/>
        <v>5.3130203498750438E-3</v>
      </c>
      <c r="E1417" s="12"/>
      <c r="F1417" s="11">
        <f t="shared" si="199"/>
        <v>7.5937996445912273E-2</v>
      </c>
      <c r="G1417" s="11">
        <f t="shared" si="200"/>
        <v>-6.2775401802940747E-3</v>
      </c>
      <c r="H1417" s="12">
        <f t="shared" si="201"/>
        <v>1.5640173009642887E-3</v>
      </c>
      <c r="I1417" s="12"/>
      <c r="J1417" s="16">
        <f t="shared" si="202"/>
        <v>-1.8432412174013563E-2</v>
      </c>
      <c r="K1417" s="11">
        <f t="shared" si="203"/>
        <v>-1.4230107175879331E-2</v>
      </c>
      <c r="L1417" s="12">
        <f t="shared" si="204"/>
        <v>-6.7705246985077404E-3</v>
      </c>
      <c r="N1417">
        <v>4312</v>
      </c>
      <c r="O1417">
        <v>105.388432702606</v>
      </c>
      <c r="P1417">
        <v>-33.038557657979297</v>
      </c>
      <c r="Q1417">
        <v>0.54159228846840402</v>
      </c>
    </row>
    <row r="1418" spans="1:17" x14ac:dyDescent="0.25">
      <c r="A1418" s="13">
        <f t="shared" si="205"/>
        <v>4.3120000000000003</v>
      </c>
      <c r="B1418" s="15">
        <f t="shared" si="206"/>
        <v>0.36678052481256684</v>
      </c>
      <c r="C1418" s="15">
        <f t="shared" si="198"/>
        <v>0.27430174937522311</v>
      </c>
      <c r="D1418" s="14">
        <f t="shared" si="198"/>
        <v>-0.31841697965012505</v>
      </c>
      <c r="E1418" s="12"/>
      <c r="F1418" s="11">
        <f t="shared" si="199"/>
        <v>7.5937996445912273E-2</v>
      </c>
      <c r="G1418" s="11">
        <f t="shared" si="200"/>
        <v>-6.2775401802940747E-3</v>
      </c>
      <c r="H1418" s="12">
        <f t="shared" si="201"/>
        <v>1.5640173009642887E-3</v>
      </c>
      <c r="I1418" s="12"/>
      <c r="J1418" s="16">
        <f t="shared" si="202"/>
        <v>-1.8432412174013563E-2</v>
      </c>
      <c r="K1418" s="11">
        <f t="shared" si="203"/>
        <v>-1.4230107175879331E-2</v>
      </c>
      <c r="L1418" s="12">
        <f t="shared" si="204"/>
        <v>-6.7705246985077404E-3</v>
      </c>
      <c r="N1418">
        <v>4312</v>
      </c>
      <c r="O1418">
        <v>37.388432702606202</v>
      </c>
      <c r="P1418">
        <v>27.9614423420207</v>
      </c>
      <c r="Q1418">
        <v>-32.458407711531599</v>
      </c>
    </row>
    <row r="1419" spans="1:17" x14ac:dyDescent="0.25">
      <c r="A1419" s="13">
        <f t="shared" si="205"/>
        <v>4.3120000000000003</v>
      </c>
      <c r="B1419" s="15">
        <f t="shared" si="206"/>
        <v>0.36678052481256684</v>
      </c>
      <c r="C1419" s="15">
        <f t="shared" si="198"/>
        <v>0.27430174937522311</v>
      </c>
      <c r="D1419" s="14">
        <f t="shared" si="198"/>
        <v>-0.31841697965012505</v>
      </c>
      <c r="E1419" s="12"/>
      <c r="F1419" s="11">
        <f t="shared" si="199"/>
        <v>7.5937996445912273E-2</v>
      </c>
      <c r="G1419" s="11">
        <f t="shared" si="200"/>
        <v>-6.2775401802940747E-3</v>
      </c>
      <c r="H1419" s="12">
        <f t="shared" si="201"/>
        <v>1.5640173009642887E-3</v>
      </c>
      <c r="I1419" s="12"/>
      <c r="J1419" s="16">
        <f t="shared" si="202"/>
        <v>-1.8432412174013563E-2</v>
      </c>
      <c r="K1419" s="11">
        <f t="shared" si="203"/>
        <v>-1.4230107175879331E-2</v>
      </c>
      <c r="L1419" s="12">
        <f t="shared" si="204"/>
        <v>-6.7705246985077404E-3</v>
      </c>
      <c r="N1419">
        <v>4312</v>
      </c>
      <c r="O1419">
        <v>37.388432702606202</v>
      </c>
      <c r="P1419">
        <v>27.9614423420207</v>
      </c>
      <c r="Q1419">
        <v>-32.458407711531599</v>
      </c>
    </row>
    <row r="1420" spans="1:17" x14ac:dyDescent="0.25">
      <c r="A1420" s="13">
        <f t="shared" si="205"/>
        <v>4.3120000000000003</v>
      </c>
      <c r="B1420" s="15">
        <f t="shared" si="206"/>
        <v>0.36678052481256684</v>
      </c>
      <c r="C1420" s="15">
        <f t="shared" si="198"/>
        <v>0.27430174937522311</v>
      </c>
      <c r="D1420" s="14">
        <f t="shared" si="198"/>
        <v>-0.31841697965012505</v>
      </c>
      <c r="E1420" s="12"/>
      <c r="F1420" s="11">
        <f t="shared" si="199"/>
        <v>7.5937996445912273E-2</v>
      </c>
      <c r="G1420" s="11">
        <f t="shared" si="200"/>
        <v>-6.2775401802940747E-3</v>
      </c>
      <c r="H1420" s="12">
        <f t="shared" si="201"/>
        <v>1.5640173009642887E-3</v>
      </c>
      <c r="I1420" s="12"/>
      <c r="J1420" s="16">
        <f t="shared" si="202"/>
        <v>-1.8432412174013563E-2</v>
      </c>
      <c r="K1420" s="11">
        <f t="shared" si="203"/>
        <v>-1.4230107175879331E-2</v>
      </c>
      <c r="L1420" s="12">
        <f t="shared" si="204"/>
        <v>-6.7705246985077404E-3</v>
      </c>
      <c r="N1420">
        <v>4312</v>
      </c>
      <c r="O1420">
        <v>37.388432702606202</v>
      </c>
      <c r="P1420">
        <v>27.9614423420207</v>
      </c>
      <c r="Q1420">
        <v>-32.458407711531599</v>
      </c>
    </row>
    <row r="1421" spans="1:17" x14ac:dyDescent="0.25">
      <c r="A1421" s="13">
        <f t="shared" si="205"/>
        <v>4.3179999999999996</v>
      </c>
      <c r="B1421" s="15">
        <f t="shared" si="206"/>
        <v>0.36678052481256684</v>
      </c>
      <c r="C1421" s="15">
        <f t="shared" si="198"/>
        <v>0.27430174937522311</v>
      </c>
      <c r="D1421" s="14">
        <f t="shared" si="198"/>
        <v>-0.31841697965012505</v>
      </c>
      <c r="E1421" s="12"/>
      <c r="F1421" s="11">
        <f t="shared" si="199"/>
        <v>7.813867959478743E-2</v>
      </c>
      <c r="G1421" s="11">
        <f t="shared" si="200"/>
        <v>-4.6317296840429172E-3</v>
      </c>
      <c r="H1421" s="12">
        <f t="shared" si="201"/>
        <v>-3.4648457693625115E-4</v>
      </c>
      <c r="I1421" s="12"/>
      <c r="J1421" s="16">
        <f t="shared" si="202"/>
        <v>-1.7970182145891515E-2</v>
      </c>
      <c r="K1421" s="11">
        <f t="shared" si="203"/>
        <v>-1.4262834985472338E-2</v>
      </c>
      <c r="L1421" s="12">
        <f t="shared" si="204"/>
        <v>-6.7668721003356566E-3</v>
      </c>
      <c r="N1421">
        <v>4318</v>
      </c>
      <c r="O1421">
        <v>37.388432702606202</v>
      </c>
      <c r="P1421">
        <v>27.9614423420207</v>
      </c>
      <c r="Q1421">
        <v>-32.458407711531599</v>
      </c>
    </row>
    <row r="1422" spans="1:17" x14ac:dyDescent="0.25">
      <c r="A1422" s="13">
        <f t="shared" si="205"/>
        <v>4.3179999999999996</v>
      </c>
      <c r="B1422" s="15">
        <f t="shared" si="206"/>
        <v>1.2693005248125648</v>
      </c>
      <c r="C1422" s="15">
        <f t="shared" si="198"/>
        <v>-0.21619825062477696</v>
      </c>
      <c r="D1422" s="14">
        <f t="shared" si="198"/>
        <v>0.11322302034987501</v>
      </c>
      <c r="E1422" s="12"/>
      <c r="F1422" s="11">
        <f t="shared" si="199"/>
        <v>7.813867959478743E-2</v>
      </c>
      <c r="G1422" s="11">
        <f t="shared" si="200"/>
        <v>-4.6317296840429172E-3</v>
      </c>
      <c r="H1422" s="12">
        <f t="shared" si="201"/>
        <v>-3.4648457693625115E-4</v>
      </c>
      <c r="I1422" s="12"/>
      <c r="J1422" s="16">
        <f t="shared" si="202"/>
        <v>-1.7970182145891515E-2</v>
      </c>
      <c r="K1422" s="11">
        <f t="shared" si="203"/>
        <v>-1.4262834985472338E-2</v>
      </c>
      <c r="L1422" s="12">
        <f t="shared" si="204"/>
        <v>-6.7668721003356566E-3</v>
      </c>
      <c r="N1422">
        <v>4318</v>
      </c>
      <c r="O1422">
        <v>129.388432702606</v>
      </c>
      <c r="P1422">
        <v>-22.0385576579793</v>
      </c>
      <c r="Q1422">
        <v>11.541592288468401</v>
      </c>
    </row>
    <row r="1423" spans="1:17" x14ac:dyDescent="0.25">
      <c r="A1423" s="13">
        <f t="shared" si="205"/>
        <v>4.3179999999999996</v>
      </c>
      <c r="B1423" s="15">
        <f t="shared" si="206"/>
        <v>1.2693005248125648</v>
      </c>
      <c r="C1423" s="15">
        <f t="shared" si="198"/>
        <v>-0.21619825062477696</v>
      </c>
      <c r="D1423" s="14">
        <f t="shared" si="198"/>
        <v>0.11322302034987501</v>
      </c>
      <c r="E1423" s="12"/>
      <c r="F1423" s="11">
        <f t="shared" si="199"/>
        <v>7.813867959478743E-2</v>
      </c>
      <c r="G1423" s="11">
        <f t="shared" si="200"/>
        <v>-4.6317296840429172E-3</v>
      </c>
      <c r="H1423" s="12">
        <f t="shared" si="201"/>
        <v>-3.4648457693625115E-4</v>
      </c>
      <c r="I1423" s="12"/>
      <c r="J1423" s="16">
        <f t="shared" si="202"/>
        <v>-1.7970182145891515E-2</v>
      </c>
      <c r="K1423" s="11">
        <f t="shared" si="203"/>
        <v>-1.4262834985472338E-2</v>
      </c>
      <c r="L1423" s="12">
        <f t="shared" si="204"/>
        <v>-6.7668721003356566E-3</v>
      </c>
      <c r="N1423">
        <v>4318</v>
      </c>
      <c r="O1423">
        <v>129.388432702606</v>
      </c>
      <c r="P1423">
        <v>-22.0385576579793</v>
      </c>
      <c r="Q1423">
        <v>11.541592288468401</v>
      </c>
    </row>
    <row r="1424" spans="1:17" x14ac:dyDescent="0.25">
      <c r="A1424" s="13">
        <f t="shared" si="205"/>
        <v>4.3179999999999996</v>
      </c>
      <c r="B1424" s="15">
        <f t="shared" si="206"/>
        <v>0.9161405248125668</v>
      </c>
      <c r="C1424" s="15">
        <f t="shared" si="198"/>
        <v>-0.56935825062477696</v>
      </c>
      <c r="D1424" s="14">
        <f t="shared" si="198"/>
        <v>-0.132026979650125</v>
      </c>
      <c r="E1424" s="12"/>
      <c r="F1424" s="11">
        <f t="shared" si="199"/>
        <v>7.813867959478743E-2</v>
      </c>
      <c r="G1424" s="11">
        <f t="shared" si="200"/>
        <v>-4.6317296840429172E-3</v>
      </c>
      <c r="H1424" s="12">
        <f t="shared" si="201"/>
        <v>-3.4648457693625115E-4</v>
      </c>
      <c r="I1424" s="12"/>
      <c r="J1424" s="16">
        <f t="shared" si="202"/>
        <v>-1.7970182145891515E-2</v>
      </c>
      <c r="K1424" s="11">
        <f t="shared" si="203"/>
        <v>-1.4262834985472338E-2</v>
      </c>
      <c r="L1424" s="12">
        <f t="shared" si="204"/>
        <v>-6.7668721003356566E-3</v>
      </c>
      <c r="N1424">
        <v>4318</v>
      </c>
      <c r="O1424">
        <v>93.388432702606195</v>
      </c>
      <c r="P1424">
        <v>-58.038557657979297</v>
      </c>
      <c r="Q1424">
        <v>-13.458407711531599</v>
      </c>
    </row>
    <row r="1425" spans="1:17" x14ac:dyDescent="0.25">
      <c r="A1425" s="13">
        <f t="shared" si="205"/>
        <v>4.3179999999999996</v>
      </c>
      <c r="B1425" s="15">
        <f t="shared" si="206"/>
        <v>0.9161405248125668</v>
      </c>
      <c r="C1425" s="15">
        <f t="shared" si="198"/>
        <v>-0.56935825062477696</v>
      </c>
      <c r="D1425" s="14">
        <f t="shared" si="198"/>
        <v>-0.132026979650125</v>
      </c>
      <c r="E1425" s="12"/>
      <c r="F1425" s="11">
        <f t="shared" si="199"/>
        <v>7.813867959478743E-2</v>
      </c>
      <c r="G1425" s="11">
        <f t="shared" si="200"/>
        <v>-4.6317296840429172E-3</v>
      </c>
      <c r="H1425" s="12">
        <f t="shared" si="201"/>
        <v>-3.4648457693625115E-4</v>
      </c>
      <c r="I1425" s="12"/>
      <c r="J1425" s="16">
        <f t="shared" si="202"/>
        <v>-1.7970182145891515E-2</v>
      </c>
      <c r="K1425" s="11">
        <f t="shared" si="203"/>
        <v>-1.4262834985472338E-2</v>
      </c>
      <c r="L1425" s="12">
        <f t="shared" si="204"/>
        <v>-6.7668721003356566E-3</v>
      </c>
      <c r="N1425">
        <v>4318</v>
      </c>
      <c r="O1425">
        <v>93.388432702606195</v>
      </c>
      <c r="P1425">
        <v>-58.038557657979297</v>
      </c>
      <c r="Q1425">
        <v>-13.458407711531599</v>
      </c>
    </row>
    <row r="1426" spans="1:17" x14ac:dyDescent="0.25">
      <c r="A1426" s="13">
        <f t="shared" si="205"/>
        <v>4.319</v>
      </c>
      <c r="B1426" s="15">
        <f t="shared" si="206"/>
        <v>0.5531705248125669</v>
      </c>
      <c r="C1426" s="15">
        <f t="shared" si="198"/>
        <v>0.47050174937522315</v>
      </c>
      <c r="D1426" s="14">
        <f t="shared" si="198"/>
        <v>0.10341302034987501</v>
      </c>
      <c r="E1426" s="12"/>
      <c r="F1426" s="11">
        <f t="shared" si="199"/>
        <v>7.8873335119600249E-2</v>
      </c>
      <c r="G1426" s="11">
        <f t="shared" si="200"/>
        <v>-4.6811579346677104E-3</v>
      </c>
      <c r="H1426" s="12">
        <f t="shared" si="201"/>
        <v>-3.6079155658638089E-4</v>
      </c>
      <c r="I1426" s="12"/>
      <c r="J1426" s="16">
        <f t="shared" si="202"/>
        <v>-1.7891676138534294E-2</v>
      </c>
      <c r="K1426" s="11">
        <f t="shared" si="203"/>
        <v>-1.4267491429281694E-2</v>
      </c>
      <c r="L1426" s="12">
        <f t="shared" si="204"/>
        <v>-6.7672257384024182E-3</v>
      </c>
      <c r="N1426">
        <v>4319</v>
      </c>
      <c r="O1426">
        <v>56.388432702606202</v>
      </c>
      <c r="P1426">
        <v>47.961442342020703</v>
      </c>
      <c r="Q1426">
        <v>10.541592288468401</v>
      </c>
    </row>
    <row r="1427" spans="1:17" x14ac:dyDescent="0.25">
      <c r="A1427" s="13">
        <f t="shared" si="205"/>
        <v>4.319</v>
      </c>
      <c r="B1427" s="15">
        <f t="shared" si="206"/>
        <v>0.5531705248125669</v>
      </c>
      <c r="C1427" s="15">
        <f t="shared" si="198"/>
        <v>0.47050174937522315</v>
      </c>
      <c r="D1427" s="14">
        <f t="shared" si="198"/>
        <v>0.10341302034987501</v>
      </c>
      <c r="E1427" s="12"/>
      <c r="F1427" s="11">
        <f t="shared" si="199"/>
        <v>7.8873335119600249E-2</v>
      </c>
      <c r="G1427" s="11">
        <f t="shared" si="200"/>
        <v>-4.6811579346677104E-3</v>
      </c>
      <c r="H1427" s="12">
        <f t="shared" si="201"/>
        <v>-3.6079155658638089E-4</v>
      </c>
      <c r="I1427" s="12"/>
      <c r="J1427" s="16">
        <f t="shared" si="202"/>
        <v>-1.7891676138534294E-2</v>
      </c>
      <c r="K1427" s="11">
        <f t="shared" si="203"/>
        <v>-1.4267491429281694E-2</v>
      </c>
      <c r="L1427" s="12">
        <f t="shared" si="204"/>
        <v>-6.7672257384024182E-3</v>
      </c>
      <c r="N1427">
        <v>4319</v>
      </c>
      <c r="O1427">
        <v>56.388432702606202</v>
      </c>
      <c r="P1427">
        <v>47.961442342020703</v>
      </c>
      <c r="Q1427">
        <v>10.541592288468401</v>
      </c>
    </row>
    <row r="1428" spans="1:17" x14ac:dyDescent="0.25">
      <c r="A1428" s="13">
        <f t="shared" si="205"/>
        <v>4.319</v>
      </c>
      <c r="B1428" s="15">
        <f t="shared" si="206"/>
        <v>6.2670524812566922E-2</v>
      </c>
      <c r="C1428" s="15">
        <f t="shared" si="198"/>
        <v>1.000241749375226</v>
      </c>
      <c r="D1428" s="14">
        <f t="shared" si="198"/>
        <v>-0.29879697965012503</v>
      </c>
      <c r="E1428" s="12"/>
      <c r="F1428" s="11">
        <f t="shared" si="199"/>
        <v>7.8873335119600249E-2</v>
      </c>
      <c r="G1428" s="11">
        <f t="shared" si="200"/>
        <v>-4.6811579346677104E-3</v>
      </c>
      <c r="H1428" s="12">
        <f t="shared" si="201"/>
        <v>-3.6079155658638089E-4</v>
      </c>
      <c r="I1428" s="12"/>
      <c r="J1428" s="16">
        <f t="shared" si="202"/>
        <v>-1.7891676138534294E-2</v>
      </c>
      <c r="K1428" s="11">
        <f t="shared" si="203"/>
        <v>-1.4267491429281694E-2</v>
      </c>
      <c r="L1428" s="12">
        <f t="shared" si="204"/>
        <v>-6.7672257384024182E-3</v>
      </c>
      <c r="N1428">
        <v>4319</v>
      </c>
      <c r="O1428">
        <v>6.3884327026062104</v>
      </c>
      <c r="P1428">
        <v>101.961442342021</v>
      </c>
      <c r="Q1428">
        <v>-30.458407711531599</v>
      </c>
    </row>
    <row r="1429" spans="1:17" x14ac:dyDescent="0.25">
      <c r="A1429" s="13">
        <f t="shared" si="205"/>
        <v>4.319</v>
      </c>
      <c r="B1429" s="15">
        <f t="shared" si="206"/>
        <v>6.2670524812566922E-2</v>
      </c>
      <c r="C1429" s="15">
        <f t="shared" si="198"/>
        <v>1.000241749375226</v>
      </c>
      <c r="D1429" s="14">
        <f t="shared" si="198"/>
        <v>-0.29879697965012503</v>
      </c>
      <c r="E1429" s="12"/>
      <c r="F1429" s="11">
        <f t="shared" si="199"/>
        <v>7.8873335119600249E-2</v>
      </c>
      <c r="G1429" s="11">
        <f t="shared" si="200"/>
        <v>-4.6811579346677104E-3</v>
      </c>
      <c r="H1429" s="12">
        <f t="shared" si="201"/>
        <v>-3.6079155658638089E-4</v>
      </c>
      <c r="I1429" s="12"/>
      <c r="J1429" s="16">
        <f t="shared" si="202"/>
        <v>-1.7891676138534294E-2</v>
      </c>
      <c r="K1429" s="11">
        <f t="shared" si="203"/>
        <v>-1.4267491429281694E-2</v>
      </c>
      <c r="L1429" s="12">
        <f t="shared" si="204"/>
        <v>-6.7672257384024182E-3</v>
      </c>
      <c r="N1429">
        <v>4319</v>
      </c>
      <c r="O1429">
        <v>6.3884327026062104</v>
      </c>
      <c r="P1429">
        <v>101.961442342021</v>
      </c>
      <c r="Q1429">
        <v>-30.458407711531599</v>
      </c>
    </row>
    <row r="1430" spans="1:17" x14ac:dyDescent="0.25">
      <c r="A1430" s="13">
        <f t="shared" si="205"/>
        <v>4.319</v>
      </c>
      <c r="B1430" s="15">
        <f t="shared" si="206"/>
        <v>6.2670524812566922E-2</v>
      </c>
      <c r="C1430" s="15">
        <f t="shared" ref="C1430:D1493" si="207">P1430*$C$2/$E$2</f>
        <v>1.000241749375226</v>
      </c>
      <c r="D1430" s="14">
        <f t="shared" si="207"/>
        <v>-0.29879697965012503</v>
      </c>
      <c r="E1430" s="12"/>
      <c r="F1430" s="11">
        <f t="shared" si="199"/>
        <v>7.8873335119600249E-2</v>
      </c>
      <c r="G1430" s="11">
        <f t="shared" si="200"/>
        <v>-4.6811579346677104E-3</v>
      </c>
      <c r="H1430" s="12">
        <f t="shared" si="201"/>
        <v>-3.6079155658638089E-4</v>
      </c>
      <c r="I1430" s="12"/>
      <c r="J1430" s="16">
        <f t="shared" si="202"/>
        <v>-1.7891676138534294E-2</v>
      </c>
      <c r="K1430" s="11">
        <f t="shared" si="203"/>
        <v>-1.4267491429281694E-2</v>
      </c>
      <c r="L1430" s="12">
        <f t="shared" si="204"/>
        <v>-6.7672257384024182E-3</v>
      </c>
      <c r="N1430">
        <v>4319</v>
      </c>
      <c r="O1430">
        <v>6.3884327026062104</v>
      </c>
      <c r="P1430">
        <v>101.961442342021</v>
      </c>
      <c r="Q1430">
        <v>-30.458407711531599</v>
      </c>
    </row>
    <row r="1431" spans="1:17" x14ac:dyDescent="0.25">
      <c r="A1431" s="13">
        <f t="shared" si="205"/>
        <v>4.319</v>
      </c>
      <c r="B1431" s="15">
        <f t="shared" si="206"/>
        <v>6.2670524812566922E-2</v>
      </c>
      <c r="C1431" s="15">
        <f t="shared" si="207"/>
        <v>1.000241749375226</v>
      </c>
      <c r="D1431" s="14">
        <f t="shared" si="207"/>
        <v>-0.29879697965012503</v>
      </c>
      <c r="E1431" s="12"/>
      <c r="F1431" s="11">
        <f t="shared" si="199"/>
        <v>7.8873335119600249E-2</v>
      </c>
      <c r="G1431" s="11">
        <f t="shared" si="200"/>
        <v>-4.6811579346677104E-3</v>
      </c>
      <c r="H1431" s="12">
        <f t="shared" si="201"/>
        <v>-3.6079155658638089E-4</v>
      </c>
      <c r="I1431" s="12"/>
      <c r="J1431" s="16">
        <f t="shared" si="202"/>
        <v>-1.7891676138534294E-2</v>
      </c>
      <c r="K1431" s="11">
        <f t="shared" si="203"/>
        <v>-1.4267491429281694E-2</v>
      </c>
      <c r="L1431" s="12">
        <f t="shared" si="204"/>
        <v>-6.7672257384024182E-3</v>
      </c>
      <c r="N1431">
        <v>4319</v>
      </c>
      <c r="O1431">
        <v>6.3884327026062104</v>
      </c>
      <c r="P1431">
        <v>101.961442342021</v>
      </c>
      <c r="Q1431">
        <v>-30.458407711531599</v>
      </c>
    </row>
    <row r="1432" spans="1:17" x14ac:dyDescent="0.25">
      <c r="A1432" s="13">
        <f t="shared" si="205"/>
        <v>4.319</v>
      </c>
      <c r="B1432" s="15">
        <f t="shared" si="206"/>
        <v>0.46488052481256686</v>
      </c>
      <c r="C1432" s="15">
        <f t="shared" si="207"/>
        <v>5.8481749375223172E-2</v>
      </c>
      <c r="D1432" s="14">
        <f t="shared" si="207"/>
        <v>0.32904302034987498</v>
      </c>
      <c r="E1432" s="12"/>
      <c r="F1432" s="11">
        <f t="shared" si="199"/>
        <v>7.8873335119600249E-2</v>
      </c>
      <c r="G1432" s="11">
        <f t="shared" si="200"/>
        <v>-4.6811579346677104E-3</v>
      </c>
      <c r="H1432" s="12">
        <f t="shared" si="201"/>
        <v>-3.6079155658638089E-4</v>
      </c>
      <c r="I1432" s="12"/>
      <c r="J1432" s="16">
        <f t="shared" si="202"/>
        <v>-1.7891676138534294E-2</v>
      </c>
      <c r="K1432" s="11">
        <f t="shared" si="203"/>
        <v>-1.4267491429281694E-2</v>
      </c>
      <c r="L1432" s="12">
        <f t="shared" si="204"/>
        <v>-6.7672257384024182E-3</v>
      </c>
      <c r="N1432">
        <v>4319</v>
      </c>
      <c r="O1432">
        <v>47.388432702606202</v>
      </c>
      <c r="P1432">
        <v>5.9614423420207103</v>
      </c>
      <c r="Q1432">
        <v>33.541592288468401</v>
      </c>
    </row>
    <row r="1433" spans="1:17" x14ac:dyDescent="0.25">
      <c r="A1433" s="13">
        <f t="shared" si="205"/>
        <v>4.319</v>
      </c>
      <c r="B1433" s="15">
        <f t="shared" si="206"/>
        <v>0.46488052481256686</v>
      </c>
      <c r="C1433" s="15">
        <f t="shared" si="207"/>
        <v>5.8481749375223172E-2</v>
      </c>
      <c r="D1433" s="14">
        <f t="shared" si="207"/>
        <v>0.32904302034987498</v>
      </c>
      <c r="E1433" s="12"/>
      <c r="F1433" s="11">
        <f t="shared" si="199"/>
        <v>7.8873335119600249E-2</v>
      </c>
      <c r="G1433" s="11">
        <f t="shared" si="200"/>
        <v>-4.6811579346677104E-3</v>
      </c>
      <c r="H1433" s="12">
        <f t="shared" si="201"/>
        <v>-3.6079155658638089E-4</v>
      </c>
      <c r="I1433" s="12"/>
      <c r="J1433" s="16">
        <f t="shared" si="202"/>
        <v>-1.7891676138534294E-2</v>
      </c>
      <c r="K1433" s="11">
        <f t="shared" si="203"/>
        <v>-1.4267491429281694E-2</v>
      </c>
      <c r="L1433" s="12">
        <f t="shared" si="204"/>
        <v>-6.7672257384024182E-3</v>
      </c>
      <c r="N1433">
        <v>4319</v>
      </c>
      <c r="O1433">
        <v>47.388432702606202</v>
      </c>
      <c r="P1433">
        <v>5.9614423420207103</v>
      </c>
      <c r="Q1433">
        <v>33.541592288468401</v>
      </c>
    </row>
    <row r="1434" spans="1:17" x14ac:dyDescent="0.25">
      <c r="A1434" s="13">
        <f t="shared" si="205"/>
        <v>4.319</v>
      </c>
      <c r="B1434" s="15">
        <f t="shared" si="206"/>
        <v>0.52374052481256683</v>
      </c>
      <c r="C1434" s="15">
        <f t="shared" si="207"/>
        <v>3.8861749375223159E-2</v>
      </c>
      <c r="D1434" s="14">
        <f t="shared" si="207"/>
        <v>-7.3166979650125002E-2</v>
      </c>
      <c r="E1434" s="12"/>
      <c r="F1434" s="11">
        <f t="shared" si="199"/>
        <v>7.8873335119600249E-2</v>
      </c>
      <c r="G1434" s="11">
        <f t="shared" si="200"/>
        <v>-4.6811579346677104E-3</v>
      </c>
      <c r="H1434" s="12">
        <f t="shared" si="201"/>
        <v>-3.6079155658638089E-4</v>
      </c>
      <c r="I1434" s="12"/>
      <c r="J1434" s="16">
        <f t="shared" si="202"/>
        <v>-1.7891676138534294E-2</v>
      </c>
      <c r="K1434" s="11">
        <f t="shared" si="203"/>
        <v>-1.4267491429281694E-2</v>
      </c>
      <c r="L1434" s="12">
        <f t="shared" si="204"/>
        <v>-6.7672257384024182E-3</v>
      </c>
      <c r="N1434">
        <v>4319</v>
      </c>
      <c r="O1434">
        <v>53.388432702606202</v>
      </c>
      <c r="P1434">
        <v>3.9614423420207099</v>
      </c>
      <c r="Q1434">
        <v>-7.4584077115316001</v>
      </c>
    </row>
    <row r="1435" spans="1:17" x14ac:dyDescent="0.25">
      <c r="A1435" s="13">
        <f t="shared" si="205"/>
        <v>4.32</v>
      </c>
      <c r="B1435" s="15">
        <f t="shared" si="206"/>
        <v>0.52374052481256683</v>
      </c>
      <c r="C1435" s="15">
        <f t="shared" si="207"/>
        <v>3.8861749375223159E-2</v>
      </c>
      <c r="D1435" s="14">
        <f t="shared" si="207"/>
        <v>-7.3166979650125002E-2</v>
      </c>
      <c r="E1435" s="12"/>
      <c r="F1435" s="11">
        <f t="shared" si="199"/>
        <v>7.9397075644412993E-2</v>
      </c>
      <c r="G1435" s="11">
        <f t="shared" si="200"/>
        <v>-4.6422961852924747E-3</v>
      </c>
      <c r="H1435" s="12">
        <f t="shared" si="201"/>
        <v>-4.3395853623653035E-4</v>
      </c>
      <c r="I1435" s="12"/>
      <c r="J1435" s="16">
        <f t="shared" si="202"/>
        <v>-1.7812540933152262E-2</v>
      </c>
      <c r="K1435" s="11">
        <f t="shared" si="203"/>
        <v>-1.4272153156341675E-2</v>
      </c>
      <c r="L1435" s="12">
        <f t="shared" si="204"/>
        <v>-6.7676231134488297E-3</v>
      </c>
      <c r="N1435">
        <v>4320</v>
      </c>
      <c r="O1435">
        <v>53.388432702606202</v>
      </c>
      <c r="P1435">
        <v>3.9614423420207099</v>
      </c>
      <c r="Q1435">
        <v>-7.4584077115316001</v>
      </c>
    </row>
    <row r="1436" spans="1:17" x14ac:dyDescent="0.25">
      <c r="A1436" s="13">
        <f t="shared" si="205"/>
        <v>4.32</v>
      </c>
      <c r="B1436" s="15">
        <f t="shared" si="206"/>
        <v>-0.36896947518743317</v>
      </c>
      <c r="C1436" s="15">
        <f t="shared" si="207"/>
        <v>1.9241749375223167E-2</v>
      </c>
      <c r="D1436" s="14">
        <f t="shared" si="207"/>
        <v>-0.44594697965012497</v>
      </c>
      <c r="E1436" s="12"/>
      <c r="F1436" s="11">
        <f t="shared" si="199"/>
        <v>7.9397075644412993E-2</v>
      </c>
      <c r="G1436" s="11">
        <f t="shared" si="200"/>
        <v>-4.6422961852924747E-3</v>
      </c>
      <c r="H1436" s="12">
        <f t="shared" si="201"/>
        <v>-4.3395853623653035E-4</v>
      </c>
      <c r="I1436" s="12"/>
      <c r="J1436" s="16">
        <f t="shared" si="202"/>
        <v>-1.7812540933152262E-2</v>
      </c>
      <c r="K1436" s="11">
        <f t="shared" si="203"/>
        <v>-1.4272153156341675E-2</v>
      </c>
      <c r="L1436" s="12">
        <f t="shared" si="204"/>
        <v>-6.7676231134488297E-3</v>
      </c>
      <c r="N1436">
        <v>4320</v>
      </c>
      <c r="O1436">
        <v>-37.611567297393798</v>
      </c>
      <c r="P1436">
        <v>1.9614423420207101</v>
      </c>
      <c r="Q1436">
        <v>-45.458407711531599</v>
      </c>
    </row>
    <row r="1437" spans="1:17" x14ac:dyDescent="0.25">
      <c r="A1437" s="13">
        <f t="shared" si="205"/>
        <v>4.32</v>
      </c>
      <c r="B1437" s="15">
        <f t="shared" si="206"/>
        <v>-0.36896947518743317</v>
      </c>
      <c r="C1437" s="15">
        <f t="shared" si="207"/>
        <v>1.9241749375223167E-2</v>
      </c>
      <c r="D1437" s="14">
        <f t="shared" si="207"/>
        <v>-0.44594697965012497</v>
      </c>
      <c r="E1437" s="12"/>
      <c r="F1437" s="11">
        <f t="shared" si="199"/>
        <v>7.9397075644412993E-2</v>
      </c>
      <c r="G1437" s="11">
        <f t="shared" si="200"/>
        <v>-4.6422961852924747E-3</v>
      </c>
      <c r="H1437" s="12">
        <f t="shared" si="201"/>
        <v>-4.3395853623653035E-4</v>
      </c>
      <c r="I1437" s="12"/>
      <c r="J1437" s="16">
        <f t="shared" si="202"/>
        <v>-1.7812540933152262E-2</v>
      </c>
      <c r="K1437" s="11">
        <f t="shared" si="203"/>
        <v>-1.4272153156341675E-2</v>
      </c>
      <c r="L1437" s="12">
        <f t="shared" si="204"/>
        <v>-6.7676231134488297E-3</v>
      </c>
      <c r="N1437">
        <v>4320</v>
      </c>
      <c r="O1437">
        <v>-37.611567297393798</v>
      </c>
      <c r="P1437">
        <v>1.9614423420207101</v>
      </c>
      <c r="Q1437">
        <v>-45.458407711531599</v>
      </c>
    </row>
    <row r="1438" spans="1:17" x14ac:dyDescent="0.25">
      <c r="A1438" s="13">
        <f t="shared" si="205"/>
        <v>4.32</v>
      </c>
      <c r="B1438" s="15">
        <f t="shared" si="206"/>
        <v>0.37659052481256683</v>
      </c>
      <c r="C1438" s="15">
        <f t="shared" si="207"/>
        <v>-0.11809825062477694</v>
      </c>
      <c r="D1438" s="14">
        <f t="shared" si="207"/>
        <v>0.19170302034987502</v>
      </c>
      <c r="E1438" s="12"/>
      <c r="F1438" s="11">
        <f t="shared" si="199"/>
        <v>7.9397075644412993E-2</v>
      </c>
      <c r="G1438" s="11">
        <f t="shared" si="200"/>
        <v>-4.6422961852924747E-3</v>
      </c>
      <c r="H1438" s="12">
        <f t="shared" si="201"/>
        <v>-4.3395853623653035E-4</v>
      </c>
      <c r="I1438" s="12"/>
      <c r="J1438" s="16">
        <f t="shared" si="202"/>
        <v>-1.7812540933152262E-2</v>
      </c>
      <c r="K1438" s="11">
        <f t="shared" si="203"/>
        <v>-1.4272153156341675E-2</v>
      </c>
      <c r="L1438" s="12">
        <f t="shared" si="204"/>
        <v>-6.7676231134488297E-3</v>
      </c>
      <c r="N1438">
        <v>4320</v>
      </c>
      <c r="O1438">
        <v>38.388432702606202</v>
      </c>
      <c r="P1438">
        <v>-12.0385576579793</v>
      </c>
      <c r="Q1438">
        <v>19.541592288468401</v>
      </c>
    </row>
    <row r="1439" spans="1:17" x14ac:dyDescent="0.25">
      <c r="A1439" s="13">
        <f t="shared" si="205"/>
        <v>4.32</v>
      </c>
      <c r="B1439" s="15">
        <f t="shared" si="206"/>
        <v>0.37659052481256683</v>
      </c>
      <c r="C1439" s="15">
        <f t="shared" si="207"/>
        <v>-0.11809825062477694</v>
      </c>
      <c r="D1439" s="14">
        <f t="shared" si="207"/>
        <v>0.19170302034987502</v>
      </c>
      <c r="E1439" s="12"/>
      <c r="F1439" s="11">
        <f t="shared" si="199"/>
        <v>7.9397075644412993E-2</v>
      </c>
      <c r="G1439" s="11">
        <f t="shared" si="200"/>
        <v>-4.6422961852924747E-3</v>
      </c>
      <c r="H1439" s="12">
        <f t="shared" si="201"/>
        <v>-4.3395853623653035E-4</v>
      </c>
      <c r="I1439" s="12"/>
      <c r="J1439" s="16">
        <f t="shared" si="202"/>
        <v>-1.7812540933152262E-2</v>
      </c>
      <c r="K1439" s="11">
        <f t="shared" si="203"/>
        <v>-1.4272153156341675E-2</v>
      </c>
      <c r="L1439" s="12">
        <f t="shared" si="204"/>
        <v>-6.7676231134488297E-3</v>
      </c>
      <c r="N1439">
        <v>4320</v>
      </c>
      <c r="O1439">
        <v>38.388432702606202</v>
      </c>
      <c r="P1439">
        <v>-12.0385576579793</v>
      </c>
      <c r="Q1439">
        <v>19.541592288468401</v>
      </c>
    </row>
    <row r="1440" spans="1:17" x14ac:dyDescent="0.25">
      <c r="A1440" s="13">
        <f t="shared" si="205"/>
        <v>4.32</v>
      </c>
      <c r="B1440" s="15">
        <f t="shared" si="206"/>
        <v>0.37659052481256683</v>
      </c>
      <c r="C1440" s="15">
        <f t="shared" si="207"/>
        <v>-0.11809825062477694</v>
      </c>
      <c r="D1440" s="14">
        <f t="shared" si="207"/>
        <v>0.19170302034987502</v>
      </c>
      <c r="E1440" s="12"/>
      <c r="F1440" s="11">
        <f t="shared" si="199"/>
        <v>7.9397075644412993E-2</v>
      </c>
      <c r="G1440" s="11">
        <f t="shared" si="200"/>
        <v>-4.6422961852924747E-3</v>
      </c>
      <c r="H1440" s="12">
        <f t="shared" si="201"/>
        <v>-4.3395853623653035E-4</v>
      </c>
      <c r="I1440" s="12"/>
      <c r="J1440" s="16">
        <f t="shared" si="202"/>
        <v>-1.7812540933152262E-2</v>
      </c>
      <c r="K1440" s="11">
        <f t="shared" si="203"/>
        <v>-1.4272153156341675E-2</v>
      </c>
      <c r="L1440" s="12">
        <f t="shared" si="204"/>
        <v>-6.7676231134488297E-3</v>
      </c>
      <c r="N1440">
        <v>4320</v>
      </c>
      <c r="O1440">
        <v>38.388432702606202</v>
      </c>
      <c r="P1440">
        <v>-12.0385576579793</v>
      </c>
      <c r="Q1440">
        <v>19.541592288468401</v>
      </c>
    </row>
    <row r="1441" spans="1:17" x14ac:dyDescent="0.25">
      <c r="A1441" s="13">
        <f t="shared" si="205"/>
        <v>4.32</v>
      </c>
      <c r="B1441" s="15">
        <f t="shared" si="206"/>
        <v>0.37659052481256683</v>
      </c>
      <c r="C1441" s="15">
        <f t="shared" si="207"/>
        <v>-0.11809825062477694</v>
      </c>
      <c r="D1441" s="14">
        <f t="shared" si="207"/>
        <v>0.19170302034987502</v>
      </c>
      <c r="E1441" s="12"/>
      <c r="F1441" s="11">
        <f t="shared" si="199"/>
        <v>7.9397075644412993E-2</v>
      </c>
      <c r="G1441" s="11">
        <f t="shared" si="200"/>
        <v>-4.6422961852924747E-3</v>
      </c>
      <c r="H1441" s="12">
        <f t="shared" si="201"/>
        <v>-4.3395853623653035E-4</v>
      </c>
      <c r="I1441" s="12"/>
      <c r="J1441" s="16">
        <f t="shared" si="202"/>
        <v>-1.7812540933152262E-2</v>
      </c>
      <c r="K1441" s="11">
        <f t="shared" si="203"/>
        <v>-1.4272153156341675E-2</v>
      </c>
      <c r="L1441" s="12">
        <f t="shared" si="204"/>
        <v>-6.7676231134488297E-3</v>
      </c>
      <c r="N1441">
        <v>4320</v>
      </c>
      <c r="O1441">
        <v>38.388432702606202</v>
      </c>
      <c r="P1441">
        <v>-12.0385576579793</v>
      </c>
      <c r="Q1441">
        <v>19.541592288468401</v>
      </c>
    </row>
    <row r="1442" spans="1:17" x14ac:dyDescent="0.25">
      <c r="A1442" s="13">
        <f t="shared" si="205"/>
        <v>4.32</v>
      </c>
      <c r="B1442" s="15">
        <f t="shared" si="206"/>
        <v>1.1319605248125648</v>
      </c>
      <c r="C1442" s="15">
        <f t="shared" si="207"/>
        <v>1.382831749375226</v>
      </c>
      <c r="D1442" s="14">
        <f t="shared" si="207"/>
        <v>-0.24974697965012502</v>
      </c>
      <c r="E1442" s="12"/>
      <c r="F1442" s="11">
        <f t="shared" si="199"/>
        <v>7.9397075644412993E-2</v>
      </c>
      <c r="G1442" s="11">
        <f t="shared" si="200"/>
        <v>-4.6422961852924747E-3</v>
      </c>
      <c r="H1442" s="12">
        <f t="shared" si="201"/>
        <v>-4.3395853623653035E-4</v>
      </c>
      <c r="I1442" s="12"/>
      <c r="J1442" s="16">
        <f t="shared" si="202"/>
        <v>-1.7812540933152262E-2</v>
      </c>
      <c r="K1442" s="11">
        <f t="shared" si="203"/>
        <v>-1.4272153156341675E-2</v>
      </c>
      <c r="L1442" s="12">
        <f t="shared" si="204"/>
        <v>-6.7676231134488297E-3</v>
      </c>
      <c r="N1442">
        <v>4320</v>
      </c>
      <c r="O1442">
        <v>115.388432702606</v>
      </c>
      <c r="P1442">
        <v>140.961442342021</v>
      </c>
      <c r="Q1442">
        <v>-25.458407711531599</v>
      </c>
    </row>
    <row r="1443" spans="1:17" x14ac:dyDescent="0.25">
      <c r="A1443" s="13">
        <f t="shared" si="205"/>
        <v>4.32</v>
      </c>
      <c r="B1443" s="15">
        <f t="shared" si="206"/>
        <v>1.1319605248125648</v>
      </c>
      <c r="C1443" s="15">
        <f t="shared" si="207"/>
        <v>1.382831749375226</v>
      </c>
      <c r="D1443" s="14">
        <f t="shared" si="207"/>
        <v>-0.24974697965012502</v>
      </c>
      <c r="E1443" s="12"/>
      <c r="F1443" s="11">
        <f t="shared" si="199"/>
        <v>7.9397075644412993E-2</v>
      </c>
      <c r="G1443" s="11">
        <f t="shared" si="200"/>
        <v>-4.6422961852924747E-3</v>
      </c>
      <c r="H1443" s="12">
        <f t="shared" si="201"/>
        <v>-4.3395853623653035E-4</v>
      </c>
      <c r="I1443" s="12"/>
      <c r="J1443" s="16">
        <f t="shared" si="202"/>
        <v>-1.7812540933152262E-2</v>
      </c>
      <c r="K1443" s="11">
        <f t="shared" si="203"/>
        <v>-1.4272153156341675E-2</v>
      </c>
      <c r="L1443" s="12">
        <f t="shared" si="204"/>
        <v>-6.7676231134488297E-3</v>
      </c>
      <c r="N1443">
        <v>4320</v>
      </c>
      <c r="O1443">
        <v>115.388432702606</v>
      </c>
      <c r="P1443">
        <v>140.961442342021</v>
      </c>
      <c r="Q1443">
        <v>-25.458407711531599</v>
      </c>
    </row>
    <row r="1444" spans="1:17" x14ac:dyDescent="0.25">
      <c r="A1444" s="13">
        <f t="shared" si="205"/>
        <v>4.32</v>
      </c>
      <c r="B1444" s="15">
        <f t="shared" si="206"/>
        <v>0.93576052481256677</v>
      </c>
      <c r="C1444" s="15">
        <f t="shared" si="207"/>
        <v>-0.72631825062477695</v>
      </c>
      <c r="D1444" s="14">
        <f t="shared" si="207"/>
        <v>0.21132302034987502</v>
      </c>
      <c r="E1444" s="12"/>
      <c r="F1444" s="11">
        <f t="shared" si="199"/>
        <v>7.9397075644412993E-2</v>
      </c>
      <c r="G1444" s="11">
        <f t="shared" si="200"/>
        <v>-4.6422961852924747E-3</v>
      </c>
      <c r="H1444" s="12">
        <f t="shared" si="201"/>
        <v>-4.3395853623653035E-4</v>
      </c>
      <c r="I1444" s="12"/>
      <c r="J1444" s="16">
        <f t="shared" si="202"/>
        <v>-1.7812540933152262E-2</v>
      </c>
      <c r="K1444" s="11">
        <f t="shared" si="203"/>
        <v>-1.4272153156341675E-2</v>
      </c>
      <c r="L1444" s="12">
        <f t="shared" si="204"/>
        <v>-6.7676231134488297E-3</v>
      </c>
      <c r="N1444">
        <v>4320</v>
      </c>
      <c r="O1444">
        <v>95.388432702606195</v>
      </c>
      <c r="P1444">
        <v>-74.038557657979297</v>
      </c>
      <c r="Q1444">
        <v>21.541592288468401</v>
      </c>
    </row>
    <row r="1445" spans="1:17" x14ac:dyDescent="0.25">
      <c r="A1445" s="13">
        <f t="shared" si="205"/>
        <v>4.32</v>
      </c>
      <c r="B1445" s="15">
        <f t="shared" si="206"/>
        <v>0.93576052481256677</v>
      </c>
      <c r="C1445" s="15">
        <f t="shared" si="207"/>
        <v>-0.72631825062477695</v>
      </c>
      <c r="D1445" s="14">
        <f t="shared" si="207"/>
        <v>0.21132302034987502</v>
      </c>
      <c r="E1445" s="12"/>
      <c r="F1445" s="11">
        <f t="shared" si="199"/>
        <v>7.9397075644412993E-2</v>
      </c>
      <c r="G1445" s="11">
        <f t="shared" si="200"/>
        <v>-4.6422961852924747E-3</v>
      </c>
      <c r="H1445" s="12">
        <f t="shared" si="201"/>
        <v>-4.3395853623653035E-4</v>
      </c>
      <c r="I1445" s="12"/>
      <c r="J1445" s="16">
        <f t="shared" si="202"/>
        <v>-1.7812540933152262E-2</v>
      </c>
      <c r="K1445" s="11">
        <f t="shared" si="203"/>
        <v>-1.4272153156341675E-2</v>
      </c>
      <c r="L1445" s="12">
        <f t="shared" si="204"/>
        <v>-6.7676231134488297E-3</v>
      </c>
      <c r="N1445">
        <v>4320</v>
      </c>
      <c r="O1445">
        <v>95.388432702606195</v>
      </c>
      <c r="P1445">
        <v>-74.038557657979297</v>
      </c>
      <c r="Q1445">
        <v>21.541592288468401</v>
      </c>
    </row>
    <row r="1446" spans="1:17" x14ac:dyDescent="0.25">
      <c r="A1446" s="13">
        <f t="shared" si="205"/>
        <v>4.32</v>
      </c>
      <c r="B1446" s="15">
        <f t="shared" si="206"/>
        <v>0.69051052481256681</v>
      </c>
      <c r="C1446" s="15">
        <f t="shared" si="207"/>
        <v>-2.9808250624776839E-2</v>
      </c>
      <c r="D1446" s="14">
        <f t="shared" si="207"/>
        <v>-0.14183697965012498</v>
      </c>
      <c r="E1446" s="12"/>
      <c r="F1446" s="11">
        <f t="shared" si="199"/>
        <v>7.9397075644412993E-2</v>
      </c>
      <c r="G1446" s="11">
        <f t="shared" si="200"/>
        <v>-4.6422961852924747E-3</v>
      </c>
      <c r="H1446" s="12">
        <f t="shared" si="201"/>
        <v>-4.3395853623653035E-4</v>
      </c>
      <c r="I1446" s="12"/>
      <c r="J1446" s="16">
        <f t="shared" si="202"/>
        <v>-1.7812540933152262E-2</v>
      </c>
      <c r="K1446" s="11">
        <f t="shared" si="203"/>
        <v>-1.4272153156341675E-2</v>
      </c>
      <c r="L1446" s="12">
        <f t="shared" si="204"/>
        <v>-6.7676231134488297E-3</v>
      </c>
      <c r="N1446">
        <v>4320</v>
      </c>
      <c r="O1446">
        <v>70.388432702606195</v>
      </c>
      <c r="P1446">
        <v>-3.0385576579792901</v>
      </c>
      <c r="Q1446">
        <v>-14.458407711531599</v>
      </c>
    </row>
    <row r="1447" spans="1:17" x14ac:dyDescent="0.25">
      <c r="A1447" s="13">
        <f t="shared" si="205"/>
        <v>4.3259999999999996</v>
      </c>
      <c r="B1447" s="15">
        <f t="shared" si="206"/>
        <v>0.69051052481256681</v>
      </c>
      <c r="C1447" s="15">
        <f t="shared" si="207"/>
        <v>-2.9808250624776839E-2</v>
      </c>
      <c r="D1447" s="14">
        <f t="shared" si="207"/>
        <v>-0.14183697965012498</v>
      </c>
      <c r="E1447" s="12"/>
      <c r="F1447" s="11">
        <f t="shared" si="199"/>
        <v>8.3540138793287935E-2</v>
      </c>
      <c r="G1447" s="11">
        <f t="shared" si="200"/>
        <v>-4.8211456890411165E-3</v>
      </c>
      <c r="H1447" s="12">
        <f t="shared" si="201"/>
        <v>-1.2849804141371866E-3</v>
      </c>
      <c r="I1447" s="12"/>
      <c r="J1447" s="16">
        <f t="shared" si="202"/>
        <v>-1.7323729289839215E-2</v>
      </c>
      <c r="K1447" s="11">
        <f t="shared" si="203"/>
        <v>-1.4300543481964672E-2</v>
      </c>
      <c r="L1447" s="12">
        <f t="shared" si="204"/>
        <v>-6.7727799302999504E-3</v>
      </c>
      <c r="N1447">
        <v>4326</v>
      </c>
      <c r="O1447">
        <v>70.388432702606195</v>
      </c>
      <c r="P1447">
        <v>-3.0385576579792901</v>
      </c>
      <c r="Q1447">
        <v>-14.458407711531599</v>
      </c>
    </row>
    <row r="1448" spans="1:17" x14ac:dyDescent="0.25">
      <c r="A1448" s="13">
        <f t="shared" si="205"/>
        <v>4.3259999999999996</v>
      </c>
      <c r="B1448" s="15">
        <f t="shared" si="206"/>
        <v>1.288920524812565</v>
      </c>
      <c r="C1448" s="15">
        <f t="shared" si="207"/>
        <v>0.51955174937522319</v>
      </c>
      <c r="D1448" s="14">
        <f t="shared" si="207"/>
        <v>-0.171266979650125</v>
      </c>
      <c r="E1448" s="12"/>
      <c r="F1448" s="11">
        <f t="shared" si="199"/>
        <v>8.3540138793287935E-2</v>
      </c>
      <c r="G1448" s="11">
        <f t="shared" si="200"/>
        <v>-4.8211456890411165E-3</v>
      </c>
      <c r="H1448" s="12">
        <f t="shared" si="201"/>
        <v>-1.2849804141371866E-3</v>
      </c>
      <c r="I1448" s="12"/>
      <c r="J1448" s="16">
        <f t="shared" si="202"/>
        <v>-1.7323729289839215E-2</v>
      </c>
      <c r="K1448" s="11">
        <f t="shared" si="203"/>
        <v>-1.4300543481964672E-2</v>
      </c>
      <c r="L1448" s="12">
        <f t="shared" si="204"/>
        <v>-6.7727799302999504E-3</v>
      </c>
      <c r="N1448">
        <v>4326</v>
      </c>
      <c r="O1448">
        <v>131.388432702606</v>
      </c>
      <c r="P1448">
        <v>52.961442342020703</v>
      </c>
      <c r="Q1448">
        <v>-17.458407711531599</v>
      </c>
    </row>
    <row r="1449" spans="1:17" x14ac:dyDescent="0.25">
      <c r="A1449" s="13">
        <f t="shared" si="205"/>
        <v>4.3319999999999999</v>
      </c>
      <c r="B1449" s="15">
        <f t="shared" si="206"/>
        <v>1.288920524812565</v>
      </c>
      <c r="C1449" s="15">
        <f t="shared" si="207"/>
        <v>0.51955174937522319</v>
      </c>
      <c r="D1449" s="14">
        <f t="shared" si="207"/>
        <v>-0.171266979650125</v>
      </c>
      <c r="E1449" s="12"/>
      <c r="F1449" s="11">
        <f t="shared" si="199"/>
        <v>9.1273661942163617E-2</v>
      </c>
      <c r="G1449" s="11">
        <f t="shared" si="200"/>
        <v>-1.7038351927896591E-3</v>
      </c>
      <c r="H1449" s="12">
        <f t="shared" si="201"/>
        <v>-2.3125822920379755E-3</v>
      </c>
      <c r="I1449" s="12"/>
      <c r="J1449" s="16">
        <f t="shared" si="202"/>
        <v>-1.6799287887632842E-2</v>
      </c>
      <c r="K1449" s="11">
        <f t="shared" si="203"/>
        <v>-1.4320118424610164E-2</v>
      </c>
      <c r="L1449" s="12">
        <f t="shared" si="204"/>
        <v>-6.783572618418476E-3</v>
      </c>
      <c r="N1449">
        <v>4332</v>
      </c>
      <c r="O1449">
        <v>131.388432702606</v>
      </c>
      <c r="P1449">
        <v>52.961442342020703</v>
      </c>
      <c r="Q1449">
        <v>-17.458407711531599</v>
      </c>
    </row>
    <row r="1450" spans="1:17" x14ac:dyDescent="0.25">
      <c r="A1450" s="13">
        <f t="shared" si="205"/>
        <v>4.3319999999999999</v>
      </c>
      <c r="B1450" s="15">
        <f t="shared" si="206"/>
        <v>1.288920524812565</v>
      </c>
      <c r="C1450" s="15">
        <f t="shared" si="207"/>
        <v>0.51955174937522319</v>
      </c>
      <c r="D1450" s="14">
        <f t="shared" si="207"/>
        <v>-0.171266979650125</v>
      </c>
      <c r="E1450" s="12"/>
      <c r="F1450" s="11">
        <f t="shared" si="199"/>
        <v>9.1273661942163617E-2</v>
      </c>
      <c r="G1450" s="11">
        <f t="shared" si="200"/>
        <v>-1.7038351927896591E-3</v>
      </c>
      <c r="H1450" s="12">
        <f t="shared" si="201"/>
        <v>-2.3125822920379755E-3</v>
      </c>
      <c r="I1450" s="12"/>
      <c r="J1450" s="16">
        <f t="shared" si="202"/>
        <v>-1.6799287887632842E-2</v>
      </c>
      <c r="K1450" s="11">
        <f t="shared" si="203"/>
        <v>-1.4320118424610164E-2</v>
      </c>
      <c r="L1450" s="12">
        <f t="shared" si="204"/>
        <v>-6.783572618418476E-3</v>
      </c>
      <c r="N1450">
        <v>4332</v>
      </c>
      <c r="O1450">
        <v>131.388432702606</v>
      </c>
      <c r="P1450">
        <v>52.961442342020703</v>
      </c>
      <c r="Q1450">
        <v>-17.458407711531599</v>
      </c>
    </row>
    <row r="1451" spans="1:17" x14ac:dyDescent="0.25">
      <c r="A1451" s="13">
        <f t="shared" si="205"/>
        <v>4.3380000000000001</v>
      </c>
      <c r="B1451" s="15">
        <f t="shared" si="206"/>
        <v>1.288920524812565</v>
      </c>
      <c r="C1451" s="15">
        <f t="shared" si="207"/>
        <v>0.51955174937522319</v>
      </c>
      <c r="D1451" s="14">
        <f t="shared" si="207"/>
        <v>-0.171266979650125</v>
      </c>
      <c r="E1451" s="12"/>
      <c r="F1451" s="11">
        <f t="shared" si="199"/>
        <v>9.9007185091039299E-2</v>
      </c>
      <c r="G1451" s="11">
        <f t="shared" si="200"/>
        <v>1.4134753034617982E-3</v>
      </c>
      <c r="H1451" s="12">
        <f t="shared" si="201"/>
        <v>-3.3401841699387644E-3</v>
      </c>
      <c r="I1451" s="12"/>
      <c r="J1451" s="16">
        <f t="shared" si="202"/>
        <v>-1.6228445346533213E-2</v>
      </c>
      <c r="K1451" s="11">
        <f t="shared" si="203"/>
        <v>-1.4320989504278148E-2</v>
      </c>
      <c r="L1451" s="12">
        <f t="shared" si="204"/>
        <v>-6.8005309178044071E-3</v>
      </c>
      <c r="N1451">
        <v>4338</v>
      </c>
      <c r="O1451">
        <v>131.388432702606</v>
      </c>
      <c r="P1451">
        <v>52.961442342020703</v>
      </c>
      <c r="Q1451">
        <v>-17.458407711531599</v>
      </c>
    </row>
    <row r="1452" spans="1:17" x14ac:dyDescent="0.25">
      <c r="A1452" s="13">
        <f t="shared" si="205"/>
        <v>4.3380000000000001</v>
      </c>
      <c r="B1452" s="15">
        <f t="shared" si="206"/>
        <v>0.98481052481256481</v>
      </c>
      <c r="C1452" s="15">
        <f t="shared" si="207"/>
        <v>-5.9238250624776834E-2</v>
      </c>
      <c r="D1452" s="14">
        <f t="shared" si="207"/>
        <v>-6.3356979650125003E-2</v>
      </c>
      <c r="E1452" s="12"/>
      <c r="F1452" s="11">
        <f t="shared" si="199"/>
        <v>9.9007185091039299E-2</v>
      </c>
      <c r="G1452" s="11">
        <f t="shared" si="200"/>
        <v>1.4134753034617982E-3</v>
      </c>
      <c r="H1452" s="12">
        <f t="shared" si="201"/>
        <v>-3.3401841699387644E-3</v>
      </c>
      <c r="I1452" s="12"/>
      <c r="J1452" s="16">
        <f t="shared" si="202"/>
        <v>-1.6228445346533213E-2</v>
      </c>
      <c r="K1452" s="11">
        <f t="shared" si="203"/>
        <v>-1.4320989504278148E-2</v>
      </c>
      <c r="L1452" s="12">
        <f t="shared" si="204"/>
        <v>-6.8005309178044071E-3</v>
      </c>
      <c r="N1452">
        <v>4338</v>
      </c>
      <c r="O1452">
        <v>100.388432702606</v>
      </c>
      <c r="P1452">
        <v>-6.0385576579792897</v>
      </c>
      <c r="Q1452">
        <v>-6.4584077115316001</v>
      </c>
    </row>
    <row r="1453" spans="1:17" x14ac:dyDescent="0.25">
      <c r="A1453" s="13">
        <f t="shared" si="205"/>
        <v>4.3440000000000003</v>
      </c>
      <c r="B1453" s="15">
        <f t="shared" si="206"/>
        <v>0.98481052481256481</v>
      </c>
      <c r="C1453" s="15">
        <f t="shared" si="207"/>
        <v>-5.9238250624776834E-2</v>
      </c>
      <c r="D1453" s="14">
        <f t="shared" si="207"/>
        <v>-6.3356979650125003E-2</v>
      </c>
      <c r="E1453" s="12"/>
      <c r="F1453" s="11">
        <f t="shared" si="199"/>
        <v>0.10491604823991491</v>
      </c>
      <c r="G1453" s="11">
        <f t="shared" si="200"/>
        <v>1.0580457997131237E-3</v>
      </c>
      <c r="H1453" s="12">
        <f t="shared" si="201"/>
        <v>-3.7203260478395287E-3</v>
      </c>
      <c r="I1453" s="12"/>
      <c r="J1453" s="16">
        <f t="shared" si="202"/>
        <v>-1.5616675646540326E-2</v>
      </c>
      <c r="K1453" s="11">
        <f t="shared" si="203"/>
        <v>-1.4313574940968623E-2</v>
      </c>
      <c r="L1453" s="12">
        <f t="shared" si="204"/>
        <v>-6.8217124484577429E-3</v>
      </c>
      <c r="N1453">
        <v>4344</v>
      </c>
      <c r="O1453">
        <v>100.388432702606</v>
      </c>
      <c r="P1453">
        <v>-6.0385576579792897</v>
      </c>
      <c r="Q1453">
        <v>-6.4584077115316001</v>
      </c>
    </row>
    <row r="1454" spans="1:17" x14ac:dyDescent="0.25">
      <c r="A1454" s="13">
        <f t="shared" si="205"/>
        <v>4.3440000000000003</v>
      </c>
      <c r="B1454" s="15">
        <f t="shared" si="206"/>
        <v>0.73956052481256673</v>
      </c>
      <c r="C1454" s="15">
        <f t="shared" si="207"/>
        <v>-1.9998250624776837E-2</v>
      </c>
      <c r="D1454" s="14">
        <f t="shared" si="207"/>
        <v>-6.3356979650125003E-2</v>
      </c>
      <c r="E1454" s="12"/>
      <c r="F1454" s="11">
        <f t="shared" si="199"/>
        <v>0.10491604823991491</v>
      </c>
      <c r="G1454" s="11">
        <f t="shared" si="200"/>
        <v>1.0580457997131237E-3</v>
      </c>
      <c r="H1454" s="12">
        <f t="shared" si="201"/>
        <v>-3.7203260478395287E-3</v>
      </c>
      <c r="I1454" s="12"/>
      <c r="J1454" s="16">
        <f t="shared" si="202"/>
        <v>-1.5616675646540326E-2</v>
      </c>
      <c r="K1454" s="11">
        <f t="shared" si="203"/>
        <v>-1.4313574940968623E-2</v>
      </c>
      <c r="L1454" s="12">
        <f t="shared" si="204"/>
        <v>-6.8217124484577429E-3</v>
      </c>
      <c r="N1454">
        <v>4344</v>
      </c>
      <c r="O1454">
        <v>75.388432702606195</v>
      </c>
      <c r="P1454">
        <v>-2.0385576579792901</v>
      </c>
      <c r="Q1454">
        <v>-6.4584077115316001</v>
      </c>
    </row>
    <row r="1455" spans="1:17" x14ac:dyDescent="0.25">
      <c r="A1455" s="13">
        <f t="shared" si="205"/>
        <v>4.351</v>
      </c>
      <c r="B1455" s="15">
        <f t="shared" si="206"/>
        <v>0.73956052481256673</v>
      </c>
      <c r="C1455" s="15">
        <f t="shared" si="207"/>
        <v>-1.9998250624776837E-2</v>
      </c>
      <c r="D1455" s="14">
        <f t="shared" si="207"/>
        <v>-6.3356979650125003E-2</v>
      </c>
      <c r="E1455" s="12"/>
      <c r="F1455" s="11">
        <f t="shared" si="199"/>
        <v>0.11009297191360264</v>
      </c>
      <c r="G1455" s="11">
        <f t="shared" si="200"/>
        <v>9.1805804533969242E-4</v>
      </c>
      <c r="H1455" s="12">
        <f t="shared" si="201"/>
        <v>-4.1638249053903833E-3</v>
      </c>
      <c r="I1455" s="12"/>
      <c r="J1455" s="16">
        <f t="shared" si="202"/>
        <v>-1.486414407600305E-2</v>
      </c>
      <c r="K1455" s="11">
        <f t="shared" si="203"/>
        <v>-1.4306658577510938E-2</v>
      </c>
      <c r="L1455" s="12">
        <f t="shared" si="204"/>
        <v>-6.8493069767940461E-3</v>
      </c>
      <c r="N1455">
        <v>4351</v>
      </c>
      <c r="O1455">
        <v>75.388432702606195</v>
      </c>
      <c r="P1455">
        <v>-2.0385576579792901</v>
      </c>
      <c r="Q1455">
        <v>-6.4584077115316001</v>
      </c>
    </row>
    <row r="1456" spans="1:17" x14ac:dyDescent="0.25">
      <c r="A1456" s="13">
        <f t="shared" si="205"/>
        <v>4.351</v>
      </c>
      <c r="B1456" s="15">
        <f t="shared" si="206"/>
        <v>0.96519052481256684</v>
      </c>
      <c r="C1456" s="15">
        <f t="shared" si="207"/>
        <v>-0.12790825062477695</v>
      </c>
      <c r="D1456" s="14">
        <f t="shared" si="207"/>
        <v>0.14265302034987501</v>
      </c>
      <c r="E1456" s="12"/>
      <c r="F1456" s="11">
        <f t="shared" si="199"/>
        <v>0.11009297191360264</v>
      </c>
      <c r="G1456" s="11">
        <f t="shared" si="200"/>
        <v>9.1805804533969242E-4</v>
      </c>
      <c r="H1456" s="12">
        <f t="shared" si="201"/>
        <v>-4.1638249053903833E-3</v>
      </c>
      <c r="I1456" s="12"/>
      <c r="J1456" s="16">
        <f t="shared" si="202"/>
        <v>-1.486414407600305E-2</v>
      </c>
      <c r="K1456" s="11">
        <f t="shared" si="203"/>
        <v>-1.4306658577510938E-2</v>
      </c>
      <c r="L1456" s="12">
        <f t="shared" si="204"/>
        <v>-6.8493069767940461E-3</v>
      </c>
      <c r="N1456">
        <v>4351</v>
      </c>
      <c r="O1456">
        <v>98.388432702606195</v>
      </c>
      <c r="P1456">
        <v>-13.0385576579793</v>
      </c>
      <c r="Q1456">
        <v>14.541592288468401</v>
      </c>
    </row>
    <row r="1457" spans="1:17" x14ac:dyDescent="0.25">
      <c r="A1457" s="13">
        <f t="shared" si="205"/>
        <v>4.351</v>
      </c>
      <c r="B1457" s="15">
        <f t="shared" si="206"/>
        <v>0.96519052481256684</v>
      </c>
      <c r="C1457" s="15">
        <f t="shared" si="207"/>
        <v>-0.12790825062477695</v>
      </c>
      <c r="D1457" s="14">
        <f t="shared" si="207"/>
        <v>0.14265302034987501</v>
      </c>
      <c r="E1457" s="12"/>
      <c r="F1457" s="11">
        <f t="shared" si="199"/>
        <v>0.11009297191360264</v>
      </c>
      <c r="G1457" s="11">
        <f t="shared" si="200"/>
        <v>9.1805804533969242E-4</v>
      </c>
      <c r="H1457" s="12">
        <f t="shared" si="201"/>
        <v>-4.1638249053903833E-3</v>
      </c>
      <c r="I1457" s="12"/>
      <c r="J1457" s="16">
        <f t="shared" si="202"/>
        <v>-1.486414407600305E-2</v>
      </c>
      <c r="K1457" s="11">
        <f t="shared" si="203"/>
        <v>-1.4306658577510938E-2</v>
      </c>
      <c r="L1457" s="12">
        <f t="shared" si="204"/>
        <v>-6.8493069767940461E-3</v>
      </c>
      <c r="N1457">
        <v>4351</v>
      </c>
      <c r="O1457">
        <v>98.388432702606195</v>
      </c>
      <c r="P1457">
        <v>-13.0385576579793</v>
      </c>
      <c r="Q1457">
        <v>14.541592288468401</v>
      </c>
    </row>
    <row r="1458" spans="1:17" x14ac:dyDescent="0.25">
      <c r="A1458" s="13">
        <f t="shared" si="205"/>
        <v>4.351</v>
      </c>
      <c r="B1458" s="15">
        <f t="shared" si="206"/>
        <v>0.62184052481256691</v>
      </c>
      <c r="C1458" s="15">
        <f t="shared" si="207"/>
        <v>-0.57916825062477684</v>
      </c>
      <c r="D1458" s="14">
        <f t="shared" si="207"/>
        <v>-4.4969796501249572E-3</v>
      </c>
      <c r="E1458" s="12"/>
      <c r="F1458" s="11">
        <f t="shared" si="199"/>
        <v>0.11009297191360264</v>
      </c>
      <c r="G1458" s="11">
        <f t="shared" si="200"/>
        <v>9.1805804533969242E-4</v>
      </c>
      <c r="H1458" s="12">
        <f t="shared" si="201"/>
        <v>-4.1638249053903833E-3</v>
      </c>
      <c r="I1458" s="12"/>
      <c r="J1458" s="16">
        <f t="shared" si="202"/>
        <v>-1.486414407600305E-2</v>
      </c>
      <c r="K1458" s="11">
        <f t="shared" si="203"/>
        <v>-1.4306658577510938E-2</v>
      </c>
      <c r="L1458" s="12">
        <f t="shared" si="204"/>
        <v>-6.8493069767940461E-3</v>
      </c>
      <c r="N1458">
        <v>4351</v>
      </c>
      <c r="O1458">
        <v>63.388432702606202</v>
      </c>
      <c r="P1458">
        <v>-59.038557657979297</v>
      </c>
      <c r="Q1458">
        <v>-0.45840771153159598</v>
      </c>
    </row>
    <row r="1459" spans="1:17" x14ac:dyDescent="0.25">
      <c r="A1459" s="13">
        <f t="shared" si="205"/>
        <v>4.3520000000000003</v>
      </c>
      <c r="B1459" s="15">
        <f t="shared" si="206"/>
        <v>0.62184052481256691</v>
      </c>
      <c r="C1459" s="15">
        <f t="shared" si="207"/>
        <v>-0.57916825062477684</v>
      </c>
      <c r="D1459" s="14">
        <f t="shared" si="207"/>
        <v>-4.4969796501249572E-3</v>
      </c>
      <c r="E1459" s="12"/>
      <c r="F1459" s="11">
        <f t="shared" si="199"/>
        <v>0.11071481243841541</v>
      </c>
      <c r="G1459" s="11">
        <f t="shared" si="200"/>
        <v>3.3888979471472219E-4</v>
      </c>
      <c r="H1459" s="12">
        <f t="shared" si="201"/>
        <v>-4.1683218850405096E-3</v>
      </c>
      <c r="I1459" s="12"/>
      <c r="J1459" s="16">
        <f t="shared" si="202"/>
        <v>-1.4753740183827005E-2</v>
      </c>
      <c r="K1459" s="11">
        <f t="shared" si="203"/>
        <v>-1.4306030103590911E-2</v>
      </c>
      <c r="L1459" s="12">
        <f t="shared" si="204"/>
        <v>-6.853473050189263E-3</v>
      </c>
      <c r="N1459">
        <v>4352</v>
      </c>
      <c r="O1459">
        <v>63.388432702606202</v>
      </c>
      <c r="P1459">
        <v>-59.038557657979297</v>
      </c>
      <c r="Q1459">
        <v>-0.45840771153159598</v>
      </c>
    </row>
    <row r="1460" spans="1:17" x14ac:dyDescent="0.25">
      <c r="A1460" s="13">
        <f t="shared" si="205"/>
        <v>4.3520000000000003</v>
      </c>
      <c r="B1460" s="15">
        <f t="shared" si="206"/>
        <v>0.62184052481256691</v>
      </c>
      <c r="C1460" s="15">
        <f t="shared" si="207"/>
        <v>-0.57916825062477684</v>
      </c>
      <c r="D1460" s="14">
        <f t="shared" si="207"/>
        <v>-4.4969796501249572E-3</v>
      </c>
      <c r="E1460" s="12"/>
      <c r="F1460" s="11">
        <f t="shared" si="199"/>
        <v>0.11071481243841541</v>
      </c>
      <c r="G1460" s="11">
        <f t="shared" si="200"/>
        <v>3.3888979471472219E-4</v>
      </c>
      <c r="H1460" s="12">
        <f t="shared" si="201"/>
        <v>-4.1683218850405096E-3</v>
      </c>
      <c r="I1460" s="12"/>
      <c r="J1460" s="16">
        <f t="shared" si="202"/>
        <v>-1.4753740183827005E-2</v>
      </c>
      <c r="K1460" s="11">
        <f t="shared" si="203"/>
        <v>-1.4306030103590911E-2</v>
      </c>
      <c r="L1460" s="12">
        <f t="shared" si="204"/>
        <v>-6.853473050189263E-3</v>
      </c>
      <c r="N1460">
        <v>4352</v>
      </c>
      <c r="O1460">
        <v>63.388432702606202</v>
      </c>
      <c r="P1460">
        <v>-59.038557657979297</v>
      </c>
      <c r="Q1460">
        <v>-0.45840771153159598</v>
      </c>
    </row>
    <row r="1461" spans="1:17" x14ac:dyDescent="0.25">
      <c r="A1461" s="13">
        <f t="shared" si="205"/>
        <v>4.3520000000000003</v>
      </c>
      <c r="B1461" s="15">
        <f t="shared" si="206"/>
        <v>0.62184052481256691</v>
      </c>
      <c r="C1461" s="15">
        <f t="shared" si="207"/>
        <v>-0.57916825062477684</v>
      </c>
      <c r="D1461" s="14">
        <f t="shared" si="207"/>
        <v>-4.4969796501249572E-3</v>
      </c>
      <c r="E1461" s="12"/>
      <c r="F1461" s="11">
        <f t="shared" si="199"/>
        <v>0.11071481243841541</v>
      </c>
      <c r="G1461" s="11">
        <f t="shared" si="200"/>
        <v>3.3888979471472219E-4</v>
      </c>
      <c r="H1461" s="12">
        <f t="shared" si="201"/>
        <v>-4.1683218850405096E-3</v>
      </c>
      <c r="I1461" s="12"/>
      <c r="J1461" s="16">
        <f t="shared" si="202"/>
        <v>-1.4753740183827005E-2</v>
      </c>
      <c r="K1461" s="11">
        <f t="shared" si="203"/>
        <v>-1.4306030103590911E-2</v>
      </c>
      <c r="L1461" s="12">
        <f t="shared" si="204"/>
        <v>-6.853473050189263E-3</v>
      </c>
      <c r="N1461">
        <v>4352</v>
      </c>
      <c r="O1461">
        <v>63.388432702606202</v>
      </c>
      <c r="P1461">
        <v>-59.038557657979297</v>
      </c>
      <c r="Q1461">
        <v>-0.45840771153159598</v>
      </c>
    </row>
    <row r="1462" spans="1:17" x14ac:dyDescent="0.25">
      <c r="A1462" s="13">
        <f t="shared" si="205"/>
        <v>4.3520000000000003</v>
      </c>
      <c r="B1462" s="15">
        <f t="shared" si="206"/>
        <v>0.65127052481256675</v>
      </c>
      <c r="C1462" s="15">
        <f t="shared" si="207"/>
        <v>0.5097417493752231</v>
      </c>
      <c r="D1462" s="14">
        <f t="shared" si="207"/>
        <v>0.47619302034987504</v>
      </c>
      <c r="E1462" s="12"/>
      <c r="F1462" s="11">
        <f t="shared" si="199"/>
        <v>0.11071481243841541</v>
      </c>
      <c r="G1462" s="11">
        <f t="shared" si="200"/>
        <v>3.3888979471472219E-4</v>
      </c>
      <c r="H1462" s="12">
        <f t="shared" si="201"/>
        <v>-4.1683218850405096E-3</v>
      </c>
      <c r="I1462" s="12"/>
      <c r="J1462" s="16">
        <f t="shared" si="202"/>
        <v>-1.4753740183827005E-2</v>
      </c>
      <c r="K1462" s="11">
        <f t="shared" si="203"/>
        <v>-1.4306030103590911E-2</v>
      </c>
      <c r="L1462" s="12">
        <f t="shared" si="204"/>
        <v>-6.853473050189263E-3</v>
      </c>
      <c r="N1462">
        <v>4352</v>
      </c>
      <c r="O1462">
        <v>66.388432702606195</v>
      </c>
      <c r="P1462">
        <v>51.961442342020703</v>
      </c>
      <c r="Q1462">
        <v>48.541592288468401</v>
      </c>
    </row>
    <row r="1463" spans="1:17" x14ac:dyDescent="0.25">
      <c r="A1463" s="13">
        <f t="shared" si="205"/>
        <v>4.3520000000000003</v>
      </c>
      <c r="B1463" s="15">
        <f t="shared" si="206"/>
        <v>0.65127052481256675</v>
      </c>
      <c r="C1463" s="15">
        <f t="shared" si="207"/>
        <v>0.5097417493752231</v>
      </c>
      <c r="D1463" s="14">
        <f t="shared" si="207"/>
        <v>0.47619302034987504</v>
      </c>
      <c r="E1463" s="12"/>
      <c r="F1463" s="11">
        <f t="shared" si="199"/>
        <v>0.11071481243841541</v>
      </c>
      <c r="G1463" s="11">
        <f t="shared" si="200"/>
        <v>3.3888979471472219E-4</v>
      </c>
      <c r="H1463" s="12">
        <f t="shared" si="201"/>
        <v>-4.1683218850405096E-3</v>
      </c>
      <c r="I1463" s="12"/>
      <c r="J1463" s="16">
        <f t="shared" si="202"/>
        <v>-1.4753740183827005E-2</v>
      </c>
      <c r="K1463" s="11">
        <f t="shared" si="203"/>
        <v>-1.4306030103590911E-2</v>
      </c>
      <c r="L1463" s="12">
        <f t="shared" si="204"/>
        <v>-6.853473050189263E-3</v>
      </c>
      <c r="N1463">
        <v>4352</v>
      </c>
      <c r="O1463">
        <v>66.388432702606195</v>
      </c>
      <c r="P1463">
        <v>51.961442342020703</v>
      </c>
      <c r="Q1463">
        <v>48.541592288468401</v>
      </c>
    </row>
    <row r="1464" spans="1:17" x14ac:dyDescent="0.25">
      <c r="A1464" s="13">
        <f t="shared" si="205"/>
        <v>4.3520000000000003</v>
      </c>
      <c r="B1464" s="15">
        <f t="shared" si="206"/>
        <v>1.5636005248125648</v>
      </c>
      <c r="C1464" s="15">
        <f t="shared" si="207"/>
        <v>1.2356817493752259</v>
      </c>
      <c r="D1464" s="14">
        <f t="shared" si="207"/>
        <v>0.68220302034987501</v>
      </c>
      <c r="E1464" s="12"/>
      <c r="F1464" s="11">
        <f t="shared" si="199"/>
        <v>0.11071481243841541</v>
      </c>
      <c r="G1464" s="11">
        <f t="shared" si="200"/>
        <v>3.3888979471472219E-4</v>
      </c>
      <c r="H1464" s="12">
        <f t="shared" si="201"/>
        <v>-4.1683218850405096E-3</v>
      </c>
      <c r="I1464" s="12"/>
      <c r="J1464" s="16">
        <f t="shared" si="202"/>
        <v>-1.4753740183827005E-2</v>
      </c>
      <c r="K1464" s="11">
        <f t="shared" si="203"/>
        <v>-1.4306030103590911E-2</v>
      </c>
      <c r="L1464" s="12">
        <f t="shared" si="204"/>
        <v>-6.853473050189263E-3</v>
      </c>
      <c r="N1464">
        <v>4352</v>
      </c>
      <c r="O1464">
        <v>159.388432702606</v>
      </c>
      <c r="P1464">
        <v>125.961442342021</v>
      </c>
      <c r="Q1464">
        <v>69.541592288468394</v>
      </c>
    </row>
    <row r="1465" spans="1:17" x14ac:dyDescent="0.25">
      <c r="A1465" s="13">
        <f t="shared" si="205"/>
        <v>4.359</v>
      </c>
      <c r="B1465" s="15">
        <f t="shared" si="206"/>
        <v>1.5636005248125648</v>
      </c>
      <c r="C1465" s="15">
        <f t="shared" si="207"/>
        <v>1.2356817493752259</v>
      </c>
      <c r="D1465" s="14">
        <f t="shared" si="207"/>
        <v>0.68220302034987501</v>
      </c>
      <c r="E1465" s="12"/>
      <c r="F1465" s="11">
        <f t="shared" si="199"/>
        <v>0.12166001611210285</v>
      </c>
      <c r="G1465" s="11">
        <f t="shared" si="200"/>
        <v>8.9886620403408987E-3</v>
      </c>
      <c r="H1465" s="12">
        <f t="shared" si="201"/>
        <v>6.0709925740839218E-4</v>
      </c>
      <c r="I1465" s="12"/>
      <c r="J1465" s="16">
        <f t="shared" si="202"/>
        <v>-1.3940428283900229E-2</v>
      </c>
      <c r="K1465" s="11">
        <f t="shared" si="203"/>
        <v>-1.4273383672168218E-2</v>
      </c>
      <c r="L1465" s="12">
        <f t="shared" si="204"/>
        <v>-6.865937329385975E-3</v>
      </c>
      <c r="N1465">
        <v>4359</v>
      </c>
      <c r="O1465">
        <v>159.388432702606</v>
      </c>
      <c r="P1465">
        <v>125.961442342021</v>
      </c>
      <c r="Q1465">
        <v>69.541592288468394</v>
      </c>
    </row>
    <row r="1466" spans="1:17" x14ac:dyDescent="0.25">
      <c r="A1466" s="13">
        <f t="shared" si="205"/>
        <v>4.359</v>
      </c>
      <c r="B1466" s="15">
        <f t="shared" si="206"/>
        <v>1.6028405248125648</v>
      </c>
      <c r="C1466" s="15">
        <f t="shared" si="207"/>
        <v>-0.43201825062477689</v>
      </c>
      <c r="D1466" s="14">
        <f t="shared" si="207"/>
        <v>0.17208302034987502</v>
      </c>
      <c r="E1466" s="12"/>
      <c r="F1466" s="11">
        <f t="shared" si="199"/>
        <v>0.12166001611210285</v>
      </c>
      <c r="G1466" s="11">
        <f t="shared" si="200"/>
        <v>8.9886620403408987E-3</v>
      </c>
      <c r="H1466" s="12">
        <f t="shared" si="201"/>
        <v>6.0709925740839218E-4</v>
      </c>
      <c r="I1466" s="12"/>
      <c r="J1466" s="16">
        <f t="shared" si="202"/>
        <v>-1.3940428283900229E-2</v>
      </c>
      <c r="K1466" s="11">
        <f t="shared" si="203"/>
        <v>-1.4273383672168218E-2</v>
      </c>
      <c r="L1466" s="12">
        <f t="shared" si="204"/>
        <v>-6.865937329385975E-3</v>
      </c>
      <c r="N1466">
        <v>4359</v>
      </c>
      <c r="O1466">
        <v>163.388432702606</v>
      </c>
      <c r="P1466">
        <v>-44.038557657979297</v>
      </c>
      <c r="Q1466">
        <v>17.541592288468401</v>
      </c>
    </row>
    <row r="1467" spans="1:17" x14ac:dyDescent="0.25">
      <c r="A1467" s="13">
        <f t="shared" si="205"/>
        <v>4.359</v>
      </c>
      <c r="B1467" s="15">
        <f t="shared" si="206"/>
        <v>1.6028405248125648</v>
      </c>
      <c r="C1467" s="15">
        <f t="shared" si="207"/>
        <v>-0.43201825062477689</v>
      </c>
      <c r="D1467" s="14">
        <f t="shared" si="207"/>
        <v>0.17208302034987502</v>
      </c>
      <c r="E1467" s="12"/>
      <c r="F1467" s="11">
        <f t="shared" si="199"/>
        <v>0.12166001611210285</v>
      </c>
      <c r="G1467" s="11">
        <f t="shared" si="200"/>
        <v>8.9886620403408987E-3</v>
      </c>
      <c r="H1467" s="12">
        <f t="shared" si="201"/>
        <v>6.0709925740839218E-4</v>
      </c>
      <c r="I1467" s="12"/>
      <c r="J1467" s="16">
        <f t="shared" si="202"/>
        <v>-1.3940428283900229E-2</v>
      </c>
      <c r="K1467" s="11">
        <f t="shared" si="203"/>
        <v>-1.4273383672168218E-2</v>
      </c>
      <c r="L1467" s="12">
        <f t="shared" si="204"/>
        <v>-6.865937329385975E-3</v>
      </c>
      <c r="N1467">
        <v>4359</v>
      </c>
      <c r="O1467">
        <v>163.388432702606</v>
      </c>
      <c r="P1467">
        <v>-44.038557657979297</v>
      </c>
      <c r="Q1467">
        <v>17.541592288468401</v>
      </c>
    </row>
    <row r="1468" spans="1:17" x14ac:dyDescent="0.25">
      <c r="A1468" s="13">
        <f t="shared" si="205"/>
        <v>4.359</v>
      </c>
      <c r="B1468" s="15">
        <f t="shared" si="206"/>
        <v>1.102530524812565</v>
      </c>
      <c r="C1468" s="15">
        <f t="shared" si="207"/>
        <v>-1.3247282506247742</v>
      </c>
      <c r="D1468" s="14">
        <f t="shared" si="207"/>
        <v>0.93726302034987496</v>
      </c>
      <c r="E1468" s="12"/>
      <c r="F1468" s="11">
        <f t="shared" si="199"/>
        <v>0.12166001611210285</v>
      </c>
      <c r="G1468" s="11">
        <f t="shared" si="200"/>
        <v>8.9886620403408987E-3</v>
      </c>
      <c r="H1468" s="12">
        <f t="shared" si="201"/>
        <v>6.0709925740839218E-4</v>
      </c>
      <c r="I1468" s="12"/>
      <c r="J1468" s="16">
        <f t="shared" si="202"/>
        <v>-1.3940428283900229E-2</v>
      </c>
      <c r="K1468" s="11">
        <f t="shared" si="203"/>
        <v>-1.4273383672168218E-2</v>
      </c>
      <c r="L1468" s="12">
        <f t="shared" si="204"/>
        <v>-6.865937329385975E-3</v>
      </c>
      <c r="N1468">
        <v>4359</v>
      </c>
      <c r="O1468">
        <v>112.388432702606</v>
      </c>
      <c r="P1468">
        <v>-135.038557657979</v>
      </c>
      <c r="Q1468">
        <v>95.541592288468394</v>
      </c>
    </row>
    <row r="1469" spans="1:17" x14ac:dyDescent="0.25">
      <c r="A1469" s="13">
        <f t="shared" si="205"/>
        <v>4.3650000000000002</v>
      </c>
      <c r="B1469" s="15">
        <f t="shared" si="206"/>
        <v>1.102530524812565</v>
      </c>
      <c r="C1469" s="15">
        <f t="shared" si="207"/>
        <v>-1.3247282506247742</v>
      </c>
      <c r="D1469" s="14">
        <f t="shared" si="207"/>
        <v>0.93726302034987496</v>
      </c>
      <c r="E1469" s="12"/>
      <c r="F1469" s="11">
        <f t="shared" si="199"/>
        <v>0.1282751992609785</v>
      </c>
      <c r="G1469" s="11">
        <f t="shared" si="200"/>
        <v>1.0402925365919531E-3</v>
      </c>
      <c r="H1469" s="12">
        <f t="shared" si="201"/>
        <v>6.2306773795078553E-3</v>
      </c>
      <c r="I1469" s="12"/>
      <c r="J1469" s="16">
        <f t="shared" si="202"/>
        <v>-1.3190622637780957E-2</v>
      </c>
      <c r="K1469" s="11">
        <f t="shared" si="203"/>
        <v>-1.4243296808437418E-2</v>
      </c>
      <c r="L1469" s="12">
        <f t="shared" si="204"/>
        <v>-6.8454239994752255E-3</v>
      </c>
      <c r="N1469">
        <v>4365</v>
      </c>
      <c r="O1469">
        <v>112.388432702606</v>
      </c>
      <c r="P1469">
        <v>-135.038557657979</v>
      </c>
      <c r="Q1469">
        <v>95.541592288468394</v>
      </c>
    </row>
    <row r="1470" spans="1:17" x14ac:dyDescent="0.25">
      <c r="A1470" s="13">
        <f t="shared" si="205"/>
        <v>4.3650000000000002</v>
      </c>
      <c r="B1470" s="15">
        <f t="shared" si="206"/>
        <v>1.102530524812565</v>
      </c>
      <c r="C1470" s="15">
        <f t="shared" si="207"/>
        <v>-1.3247282506247742</v>
      </c>
      <c r="D1470" s="14">
        <f t="shared" si="207"/>
        <v>0.93726302034987496</v>
      </c>
      <c r="E1470" s="12"/>
      <c r="F1470" s="11">
        <f t="shared" si="199"/>
        <v>0.1282751992609785</v>
      </c>
      <c r="G1470" s="11">
        <f t="shared" si="200"/>
        <v>1.0402925365919531E-3</v>
      </c>
      <c r="H1470" s="12">
        <f t="shared" si="201"/>
        <v>6.2306773795078553E-3</v>
      </c>
      <c r="I1470" s="12"/>
      <c r="J1470" s="16">
        <f t="shared" si="202"/>
        <v>-1.3190622637780957E-2</v>
      </c>
      <c r="K1470" s="11">
        <f t="shared" si="203"/>
        <v>-1.4243296808437418E-2</v>
      </c>
      <c r="L1470" s="12">
        <f t="shared" si="204"/>
        <v>-6.8454239994752255E-3</v>
      </c>
      <c r="N1470">
        <v>4365</v>
      </c>
      <c r="O1470">
        <v>112.388432702606</v>
      </c>
      <c r="P1470">
        <v>-135.038557657979</v>
      </c>
      <c r="Q1470">
        <v>95.541592288468394</v>
      </c>
    </row>
    <row r="1471" spans="1:17" x14ac:dyDescent="0.25">
      <c r="A1471" s="13">
        <f t="shared" si="205"/>
        <v>4.3710000000000004</v>
      </c>
      <c r="B1471" s="15">
        <f t="shared" si="206"/>
        <v>1.102530524812565</v>
      </c>
      <c r="C1471" s="15">
        <f t="shared" si="207"/>
        <v>-1.3247282506247742</v>
      </c>
      <c r="D1471" s="14">
        <f t="shared" si="207"/>
        <v>0.93726302034987496</v>
      </c>
      <c r="E1471" s="12"/>
      <c r="F1471" s="11">
        <f t="shared" si="199"/>
        <v>0.13489038240985413</v>
      </c>
      <c r="G1471" s="11">
        <f t="shared" si="200"/>
        <v>-6.9080769671569925E-3</v>
      </c>
      <c r="H1471" s="12">
        <f t="shared" si="201"/>
        <v>1.1854255501607319E-2</v>
      </c>
      <c r="I1471" s="12"/>
      <c r="J1471" s="16">
        <f t="shared" si="202"/>
        <v>-1.2401125892768429E-2</v>
      </c>
      <c r="K1471" s="11">
        <f t="shared" si="203"/>
        <v>-1.4260900161729114E-2</v>
      </c>
      <c r="L1471" s="12">
        <f t="shared" si="204"/>
        <v>-6.7911692008318777E-3</v>
      </c>
      <c r="N1471">
        <v>4371</v>
      </c>
      <c r="O1471">
        <v>112.388432702606</v>
      </c>
      <c r="P1471">
        <v>-135.038557657979</v>
      </c>
      <c r="Q1471">
        <v>95.541592288468394</v>
      </c>
    </row>
    <row r="1472" spans="1:17" x14ac:dyDescent="0.25">
      <c r="A1472" s="13">
        <f t="shared" si="205"/>
        <v>4.3719999999999999</v>
      </c>
      <c r="B1472" s="15">
        <f t="shared" si="206"/>
        <v>3.3240524812566924E-2</v>
      </c>
      <c r="C1472" s="15">
        <f t="shared" si="207"/>
        <v>0.26449174937522307</v>
      </c>
      <c r="D1472" s="14">
        <f t="shared" si="207"/>
        <v>-0.112406979650125</v>
      </c>
      <c r="E1472" s="12"/>
      <c r="F1472" s="11">
        <f t="shared" si="199"/>
        <v>0.13545826793466637</v>
      </c>
      <c r="G1472" s="11">
        <f t="shared" si="200"/>
        <v>-7.4381952177814742E-3</v>
      </c>
      <c r="H1472" s="12">
        <f t="shared" si="201"/>
        <v>1.2266683521956966E-2</v>
      </c>
      <c r="I1472" s="12"/>
      <c r="J1472" s="16">
        <f t="shared" si="202"/>
        <v>-1.2265951567596243E-2</v>
      </c>
      <c r="K1472" s="11">
        <f t="shared" si="203"/>
        <v>-1.4268073297821579E-2</v>
      </c>
      <c r="L1472" s="12">
        <f t="shared" si="204"/>
        <v>-6.7791087313201024E-3</v>
      </c>
      <c r="N1472">
        <v>4372</v>
      </c>
      <c r="O1472">
        <v>3.38843270260621</v>
      </c>
      <c r="P1472">
        <v>26.9614423420207</v>
      </c>
      <c r="Q1472">
        <v>-11.458407711531599</v>
      </c>
    </row>
    <row r="1473" spans="1:17" x14ac:dyDescent="0.25">
      <c r="A1473" s="13">
        <f t="shared" si="205"/>
        <v>4.3769999999999998</v>
      </c>
      <c r="B1473" s="15">
        <f t="shared" si="206"/>
        <v>3.3240524812566924E-2</v>
      </c>
      <c r="C1473" s="15">
        <f t="shared" si="207"/>
        <v>0.26449174937522307</v>
      </c>
      <c r="D1473" s="14">
        <f t="shared" si="207"/>
        <v>-0.112406979650125</v>
      </c>
      <c r="E1473" s="12"/>
      <c r="F1473" s="11">
        <f t="shared" si="199"/>
        <v>0.1356244705587292</v>
      </c>
      <c r="G1473" s="11">
        <f t="shared" si="200"/>
        <v>-6.1157364709053868E-3</v>
      </c>
      <c r="H1473" s="12">
        <f t="shared" si="201"/>
        <v>1.1704648623706354E-2</v>
      </c>
      <c r="I1473" s="12"/>
      <c r="J1473" s="16">
        <f t="shared" si="202"/>
        <v>-1.1588244721362769E-2</v>
      </c>
      <c r="K1473" s="11">
        <f t="shared" si="203"/>
        <v>-1.4301958127043296E-2</v>
      </c>
      <c r="L1473" s="12">
        <f t="shared" si="204"/>
        <v>-6.7191804009559455E-3</v>
      </c>
      <c r="N1473">
        <v>4377</v>
      </c>
      <c r="O1473">
        <v>3.38843270260621</v>
      </c>
      <c r="P1473">
        <v>26.9614423420207</v>
      </c>
      <c r="Q1473">
        <v>-11.458407711531599</v>
      </c>
    </row>
    <row r="1474" spans="1:17" x14ac:dyDescent="0.25">
      <c r="A1474" s="13">
        <f t="shared" si="205"/>
        <v>4.3769999999999998</v>
      </c>
      <c r="B1474" s="15">
        <f t="shared" si="206"/>
        <v>0.78861052481256688</v>
      </c>
      <c r="C1474" s="15">
        <f t="shared" si="207"/>
        <v>-0.72631825062477695</v>
      </c>
      <c r="D1474" s="14">
        <f t="shared" si="207"/>
        <v>-6.3356979650125003E-2</v>
      </c>
      <c r="E1474" s="12"/>
      <c r="F1474" s="11">
        <f t="shared" si="199"/>
        <v>0.1356244705587292</v>
      </c>
      <c r="G1474" s="11">
        <f t="shared" si="200"/>
        <v>-6.1157364709053868E-3</v>
      </c>
      <c r="H1474" s="12">
        <f t="shared" si="201"/>
        <v>1.1704648623706354E-2</v>
      </c>
      <c r="I1474" s="12"/>
      <c r="J1474" s="16">
        <f t="shared" si="202"/>
        <v>-1.1588244721362769E-2</v>
      </c>
      <c r="K1474" s="11">
        <f t="shared" si="203"/>
        <v>-1.4301958127043296E-2</v>
      </c>
      <c r="L1474" s="12">
        <f t="shared" si="204"/>
        <v>-6.7191804009559455E-3</v>
      </c>
      <c r="N1474">
        <v>4377</v>
      </c>
      <c r="O1474">
        <v>80.388432702606195</v>
      </c>
      <c r="P1474">
        <v>-74.038557657979297</v>
      </c>
      <c r="Q1474">
        <v>-6.4584077115316001</v>
      </c>
    </row>
    <row r="1475" spans="1:17" x14ac:dyDescent="0.25">
      <c r="A1475" s="13">
        <f t="shared" si="205"/>
        <v>4.3819999999999997</v>
      </c>
      <c r="B1475" s="15">
        <f t="shared" si="206"/>
        <v>0.78861052481256688</v>
      </c>
      <c r="C1475" s="15">
        <f t="shared" si="207"/>
        <v>-0.72631825062477695</v>
      </c>
      <c r="D1475" s="14">
        <f t="shared" si="207"/>
        <v>-6.3356979650125003E-2</v>
      </c>
      <c r="E1475" s="12"/>
      <c r="F1475" s="11">
        <f t="shared" si="199"/>
        <v>0.13956752318279195</v>
      </c>
      <c r="G1475" s="11">
        <f t="shared" si="200"/>
        <v>-9.7473277240291943E-3</v>
      </c>
      <c r="H1475" s="12">
        <f t="shared" si="201"/>
        <v>1.1387863725455735E-2</v>
      </c>
      <c r="I1475" s="12"/>
      <c r="J1475" s="16">
        <f t="shared" si="202"/>
        <v>-1.0900264737008981E-2</v>
      </c>
      <c r="K1475" s="11">
        <f t="shared" si="203"/>
        <v>-1.4341615787530631E-2</v>
      </c>
      <c r="L1475" s="12">
        <f t="shared" si="204"/>
        <v>-6.6614491200830414E-3</v>
      </c>
      <c r="N1475">
        <v>4382</v>
      </c>
      <c r="O1475">
        <v>80.388432702606195</v>
      </c>
      <c r="P1475">
        <v>-74.038557657979297</v>
      </c>
      <c r="Q1475">
        <v>-6.4584077115316001</v>
      </c>
    </row>
    <row r="1476" spans="1:17" x14ac:dyDescent="0.25">
      <c r="A1476" s="13">
        <f t="shared" si="205"/>
        <v>4.3819999999999997</v>
      </c>
      <c r="B1476" s="15">
        <f t="shared" si="206"/>
        <v>1.0044305248125649</v>
      </c>
      <c r="C1476" s="15">
        <f t="shared" si="207"/>
        <v>-0.74593825062477692</v>
      </c>
      <c r="D1476" s="14">
        <f t="shared" si="207"/>
        <v>-9.2786979650124987E-2</v>
      </c>
      <c r="E1476" s="12"/>
      <c r="F1476" s="11">
        <f t="shared" si="199"/>
        <v>0.13956752318279195</v>
      </c>
      <c r="G1476" s="11">
        <f t="shared" si="200"/>
        <v>-9.7473277240291943E-3</v>
      </c>
      <c r="H1476" s="12">
        <f t="shared" si="201"/>
        <v>1.1387863725455735E-2</v>
      </c>
      <c r="I1476" s="12"/>
      <c r="J1476" s="16">
        <f t="shared" si="202"/>
        <v>-1.0900264737008981E-2</v>
      </c>
      <c r="K1476" s="11">
        <f t="shared" si="203"/>
        <v>-1.4341615787530631E-2</v>
      </c>
      <c r="L1476" s="12">
        <f t="shared" si="204"/>
        <v>-6.6614491200830414E-3</v>
      </c>
      <c r="N1476">
        <v>4382</v>
      </c>
      <c r="O1476">
        <v>102.388432702606</v>
      </c>
      <c r="P1476">
        <v>-76.038557657979297</v>
      </c>
      <c r="Q1476">
        <v>-9.4584077115315992</v>
      </c>
    </row>
    <row r="1477" spans="1:17" x14ac:dyDescent="0.25">
      <c r="A1477" s="13">
        <f t="shared" si="205"/>
        <v>4.3890000000000002</v>
      </c>
      <c r="B1477" s="15">
        <f t="shared" si="206"/>
        <v>1.0044305248125649</v>
      </c>
      <c r="C1477" s="15">
        <f t="shared" si="207"/>
        <v>-0.74593825062477692</v>
      </c>
      <c r="D1477" s="14">
        <f t="shared" si="207"/>
        <v>-9.2786979650124987E-2</v>
      </c>
      <c r="E1477" s="12"/>
      <c r="F1477" s="11">
        <f t="shared" si="199"/>
        <v>0.14659853685648047</v>
      </c>
      <c r="G1477" s="11">
        <f t="shared" si="200"/>
        <v>-1.4968895478403053E-2</v>
      </c>
      <c r="H1477" s="12">
        <f t="shared" si="201"/>
        <v>1.0738354867904809E-2</v>
      </c>
      <c r="I1477" s="12"/>
      <c r="J1477" s="16">
        <f t="shared" si="202"/>
        <v>-9.8986835268714476E-3</v>
      </c>
      <c r="K1477" s="11">
        <f t="shared" si="203"/>
        <v>-1.4428122568739151E-2</v>
      </c>
      <c r="L1477" s="12">
        <f t="shared" si="204"/>
        <v>-6.5840073550062737E-3</v>
      </c>
      <c r="N1477">
        <v>4389</v>
      </c>
      <c r="O1477">
        <v>102.388432702606</v>
      </c>
      <c r="P1477">
        <v>-76.038557657979297</v>
      </c>
      <c r="Q1477">
        <v>-9.4584077115315992</v>
      </c>
    </row>
    <row r="1478" spans="1:17" x14ac:dyDescent="0.25">
      <c r="A1478" s="13">
        <f t="shared" si="205"/>
        <v>4.3890000000000002</v>
      </c>
      <c r="B1478" s="15">
        <f t="shared" si="206"/>
        <v>0.95538052481256686</v>
      </c>
      <c r="C1478" s="15">
        <f t="shared" si="207"/>
        <v>-0.25543825062477693</v>
      </c>
      <c r="D1478" s="14">
        <f t="shared" si="207"/>
        <v>-0.21050697965012499</v>
      </c>
      <c r="E1478" s="12"/>
      <c r="F1478" s="11">
        <f t="shared" ref="F1478:F1541" si="208">((A1478-A1477)*(B1478+B1477)/2)+F1477</f>
        <v>0.14659853685648047</v>
      </c>
      <c r="G1478" s="11">
        <f t="shared" ref="G1478:G1541" si="209">((A1478-A1477)*(C1478+C1477)/2)+G1477</f>
        <v>-1.4968895478403053E-2</v>
      </c>
      <c r="H1478" s="12">
        <f t="shared" ref="H1478:H1541" si="210">((A1478-A1477)*(D1478+D1477)/2)+H1477</f>
        <v>1.0738354867904809E-2</v>
      </c>
      <c r="I1478" s="12"/>
      <c r="J1478" s="16">
        <f t="shared" ref="J1478:J1541" si="211">((A1478-A1477)*(F1478+F1477)/2)+J1477</f>
        <v>-9.8986835268714476E-3</v>
      </c>
      <c r="K1478" s="11">
        <f t="shared" ref="K1478:K1541" si="212">((A1478-A1477)*(G1478+G1477)/2)+K1477</f>
        <v>-1.4428122568739151E-2</v>
      </c>
      <c r="L1478" s="12">
        <f t="shared" ref="L1478:L1541" si="213">((A1478-A1477)*(H1478+H1477)/2)+L1477</f>
        <v>-6.5840073550062737E-3</v>
      </c>
      <c r="N1478">
        <v>4389</v>
      </c>
      <c r="O1478">
        <v>97.388432702606195</v>
      </c>
      <c r="P1478">
        <v>-26.0385576579793</v>
      </c>
      <c r="Q1478">
        <v>-21.458407711531599</v>
      </c>
    </row>
    <row r="1479" spans="1:17" x14ac:dyDescent="0.25">
      <c r="A1479" s="13">
        <f t="shared" ref="A1479:A1542" si="214">N1479/1000</f>
        <v>4.3890000000000002</v>
      </c>
      <c r="B1479" s="15">
        <f t="shared" ref="B1479:B1542" si="215">(O1479*$C$2/$E$2)</f>
        <v>0.95538052481256686</v>
      </c>
      <c r="C1479" s="15">
        <f t="shared" si="207"/>
        <v>-0.25543825062477693</v>
      </c>
      <c r="D1479" s="14">
        <f t="shared" si="207"/>
        <v>-0.21050697965012499</v>
      </c>
      <c r="E1479" s="12"/>
      <c r="F1479" s="11">
        <f t="shared" si="208"/>
        <v>0.14659853685648047</v>
      </c>
      <c r="G1479" s="11">
        <f t="shared" si="209"/>
        <v>-1.4968895478403053E-2</v>
      </c>
      <c r="H1479" s="12">
        <f t="shared" si="210"/>
        <v>1.0738354867904809E-2</v>
      </c>
      <c r="I1479" s="12"/>
      <c r="J1479" s="16">
        <f t="shared" si="211"/>
        <v>-9.8986835268714476E-3</v>
      </c>
      <c r="K1479" s="11">
        <f t="shared" si="212"/>
        <v>-1.4428122568739151E-2</v>
      </c>
      <c r="L1479" s="12">
        <f t="shared" si="213"/>
        <v>-6.5840073550062737E-3</v>
      </c>
      <c r="N1479">
        <v>4389</v>
      </c>
      <c r="O1479">
        <v>97.388432702606195</v>
      </c>
      <c r="P1479">
        <v>-26.0385576579793</v>
      </c>
      <c r="Q1479">
        <v>-21.458407711531599</v>
      </c>
    </row>
    <row r="1480" spans="1:17" x14ac:dyDescent="0.25">
      <c r="A1480" s="13">
        <f t="shared" si="214"/>
        <v>4.3890000000000002</v>
      </c>
      <c r="B1480" s="15">
        <f t="shared" si="215"/>
        <v>0.95538052481256686</v>
      </c>
      <c r="C1480" s="15">
        <f t="shared" si="207"/>
        <v>-0.25543825062477693</v>
      </c>
      <c r="D1480" s="14">
        <f t="shared" si="207"/>
        <v>-0.21050697965012499</v>
      </c>
      <c r="E1480" s="12"/>
      <c r="F1480" s="11">
        <f t="shared" si="208"/>
        <v>0.14659853685648047</v>
      </c>
      <c r="G1480" s="11">
        <f t="shared" si="209"/>
        <v>-1.4968895478403053E-2</v>
      </c>
      <c r="H1480" s="12">
        <f t="shared" si="210"/>
        <v>1.0738354867904809E-2</v>
      </c>
      <c r="I1480" s="12"/>
      <c r="J1480" s="16">
        <f t="shared" si="211"/>
        <v>-9.8986835268714476E-3</v>
      </c>
      <c r="K1480" s="11">
        <f t="shared" si="212"/>
        <v>-1.4428122568739151E-2</v>
      </c>
      <c r="L1480" s="12">
        <f t="shared" si="213"/>
        <v>-6.5840073550062737E-3</v>
      </c>
      <c r="N1480">
        <v>4389</v>
      </c>
      <c r="O1480">
        <v>97.388432702606195</v>
      </c>
      <c r="P1480">
        <v>-26.0385576579793</v>
      </c>
      <c r="Q1480">
        <v>-21.458407711531599</v>
      </c>
    </row>
    <row r="1481" spans="1:17" x14ac:dyDescent="0.25">
      <c r="A1481" s="13">
        <f t="shared" si="214"/>
        <v>4.3899999999999997</v>
      </c>
      <c r="B1481" s="15">
        <f t="shared" si="215"/>
        <v>0.95538052481256686</v>
      </c>
      <c r="C1481" s="15">
        <f t="shared" si="207"/>
        <v>-0.25543825062477693</v>
      </c>
      <c r="D1481" s="14">
        <f t="shared" si="207"/>
        <v>-0.21050697965012499</v>
      </c>
      <c r="E1481" s="12"/>
      <c r="F1481" s="11">
        <f t="shared" si="208"/>
        <v>0.1475539173812925</v>
      </c>
      <c r="G1481" s="11">
        <f t="shared" si="209"/>
        <v>-1.5224333729027689E-2</v>
      </c>
      <c r="H1481" s="12">
        <f t="shared" si="210"/>
        <v>1.0527847888254801E-2</v>
      </c>
      <c r="I1481" s="12"/>
      <c r="J1481" s="16">
        <f t="shared" si="211"/>
        <v>-9.7516072997526435E-3</v>
      </c>
      <c r="K1481" s="11">
        <f t="shared" si="212"/>
        <v>-1.4443219183342858E-2</v>
      </c>
      <c r="L1481" s="12">
        <f t="shared" si="213"/>
        <v>-6.5733742536281999E-3</v>
      </c>
      <c r="N1481">
        <v>4390</v>
      </c>
      <c r="O1481">
        <v>97.388432702606195</v>
      </c>
      <c r="P1481">
        <v>-26.0385576579793</v>
      </c>
      <c r="Q1481">
        <v>-21.458407711531599</v>
      </c>
    </row>
    <row r="1482" spans="1:17" x14ac:dyDescent="0.25">
      <c r="A1482" s="13">
        <f t="shared" si="214"/>
        <v>4.3899999999999997</v>
      </c>
      <c r="B1482" s="15">
        <f t="shared" si="215"/>
        <v>-9.4289475187433081E-2</v>
      </c>
      <c r="C1482" s="15">
        <f t="shared" si="207"/>
        <v>0.17620174937522307</v>
      </c>
      <c r="D1482" s="14">
        <f t="shared" si="207"/>
        <v>-0.16145697965012498</v>
      </c>
      <c r="E1482" s="12"/>
      <c r="F1482" s="11">
        <f t="shared" si="208"/>
        <v>0.1475539173812925</v>
      </c>
      <c r="G1482" s="11">
        <f t="shared" si="209"/>
        <v>-1.5224333729027689E-2</v>
      </c>
      <c r="H1482" s="12">
        <f t="shared" si="210"/>
        <v>1.0527847888254801E-2</v>
      </c>
      <c r="I1482" s="12"/>
      <c r="J1482" s="16">
        <f t="shared" si="211"/>
        <v>-9.7516072997526435E-3</v>
      </c>
      <c r="K1482" s="11">
        <f t="shared" si="212"/>
        <v>-1.4443219183342858E-2</v>
      </c>
      <c r="L1482" s="12">
        <f t="shared" si="213"/>
        <v>-6.5733742536281999E-3</v>
      </c>
      <c r="N1482">
        <v>4390</v>
      </c>
      <c r="O1482">
        <v>-9.6115672973937905</v>
      </c>
      <c r="P1482">
        <v>17.9614423420207</v>
      </c>
      <c r="Q1482">
        <v>-16.458407711531599</v>
      </c>
    </row>
    <row r="1483" spans="1:17" x14ac:dyDescent="0.25">
      <c r="A1483" s="13">
        <f t="shared" si="214"/>
        <v>4.3899999999999997</v>
      </c>
      <c r="B1483" s="15">
        <f t="shared" si="215"/>
        <v>-9.4289475187433081E-2</v>
      </c>
      <c r="C1483" s="15">
        <f t="shared" si="207"/>
        <v>0.17620174937522307</v>
      </c>
      <c r="D1483" s="14">
        <f t="shared" si="207"/>
        <v>-0.16145697965012498</v>
      </c>
      <c r="E1483" s="12"/>
      <c r="F1483" s="11">
        <f t="shared" si="208"/>
        <v>0.1475539173812925</v>
      </c>
      <c r="G1483" s="11">
        <f t="shared" si="209"/>
        <v>-1.5224333729027689E-2</v>
      </c>
      <c r="H1483" s="12">
        <f t="shared" si="210"/>
        <v>1.0527847888254801E-2</v>
      </c>
      <c r="I1483" s="12"/>
      <c r="J1483" s="16">
        <f t="shared" si="211"/>
        <v>-9.7516072997526435E-3</v>
      </c>
      <c r="K1483" s="11">
        <f t="shared" si="212"/>
        <v>-1.4443219183342858E-2</v>
      </c>
      <c r="L1483" s="12">
        <f t="shared" si="213"/>
        <v>-6.5733742536281999E-3</v>
      </c>
      <c r="N1483">
        <v>4390</v>
      </c>
      <c r="O1483">
        <v>-9.6115672973937905</v>
      </c>
      <c r="P1483">
        <v>17.9614423420207</v>
      </c>
      <c r="Q1483">
        <v>-16.458407711531599</v>
      </c>
    </row>
    <row r="1484" spans="1:17" x14ac:dyDescent="0.25">
      <c r="A1484" s="13">
        <f t="shared" si="214"/>
        <v>4.3899999999999997</v>
      </c>
      <c r="B1484" s="15">
        <f t="shared" si="215"/>
        <v>0.22944052481256683</v>
      </c>
      <c r="C1484" s="15">
        <f t="shared" si="207"/>
        <v>-0.55954825062477698</v>
      </c>
      <c r="D1484" s="14">
        <f t="shared" si="207"/>
        <v>-0.23012697965012502</v>
      </c>
      <c r="E1484" s="12"/>
      <c r="F1484" s="11">
        <f t="shared" si="208"/>
        <v>0.1475539173812925</v>
      </c>
      <c r="G1484" s="11">
        <f t="shared" si="209"/>
        <v>-1.5224333729027689E-2</v>
      </c>
      <c r="H1484" s="12">
        <f t="shared" si="210"/>
        <v>1.0527847888254801E-2</v>
      </c>
      <c r="I1484" s="12"/>
      <c r="J1484" s="16">
        <f t="shared" si="211"/>
        <v>-9.7516072997526435E-3</v>
      </c>
      <c r="K1484" s="11">
        <f t="shared" si="212"/>
        <v>-1.4443219183342858E-2</v>
      </c>
      <c r="L1484" s="12">
        <f t="shared" si="213"/>
        <v>-6.5733742536281999E-3</v>
      </c>
      <c r="N1484">
        <v>4390</v>
      </c>
      <c r="O1484">
        <v>23.388432702606199</v>
      </c>
      <c r="P1484">
        <v>-57.038557657979297</v>
      </c>
      <c r="Q1484">
        <v>-23.458407711531599</v>
      </c>
    </row>
    <row r="1485" spans="1:17" x14ac:dyDescent="0.25">
      <c r="A1485" s="13">
        <f t="shared" si="214"/>
        <v>4.3899999999999997</v>
      </c>
      <c r="B1485" s="15">
        <f t="shared" si="215"/>
        <v>0.22944052481256683</v>
      </c>
      <c r="C1485" s="15">
        <f t="shared" si="207"/>
        <v>-0.55954825062477698</v>
      </c>
      <c r="D1485" s="14">
        <f t="shared" si="207"/>
        <v>-0.23012697965012502</v>
      </c>
      <c r="E1485" s="12"/>
      <c r="F1485" s="11">
        <f t="shared" si="208"/>
        <v>0.1475539173812925</v>
      </c>
      <c r="G1485" s="11">
        <f t="shared" si="209"/>
        <v>-1.5224333729027689E-2</v>
      </c>
      <c r="H1485" s="12">
        <f t="shared" si="210"/>
        <v>1.0527847888254801E-2</v>
      </c>
      <c r="I1485" s="12"/>
      <c r="J1485" s="16">
        <f t="shared" si="211"/>
        <v>-9.7516072997526435E-3</v>
      </c>
      <c r="K1485" s="11">
        <f t="shared" si="212"/>
        <v>-1.4443219183342858E-2</v>
      </c>
      <c r="L1485" s="12">
        <f t="shared" si="213"/>
        <v>-6.5733742536281999E-3</v>
      </c>
      <c r="N1485">
        <v>4390</v>
      </c>
      <c r="O1485">
        <v>23.388432702606199</v>
      </c>
      <c r="P1485">
        <v>-57.038557657979297</v>
      </c>
      <c r="Q1485">
        <v>-23.458407711531599</v>
      </c>
    </row>
    <row r="1486" spans="1:17" x14ac:dyDescent="0.25">
      <c r="A1486" s="13">
        <f t="shared" si="214"/>
        <v>4.3899999999999997</v>
      </c>
      <c r="B1486" s="15">
        <f t="shared" si="215"/>
        <v>-0.53573947518743315</v>
      </c>
      <c r="C1486" s="15">
        <f t="shared" si="207"/>
        <v>-0.71650825062477685</v>
      </c>
      <c r="D1486" s="14">
        <f t="shared" si="207"/>
        <v>-6.3356979650125003E-2</v>
      </c>
      <c r="E1486" s="12"/>
      <c r="F1486" s="11">
        <f t="shared" si="208"/>
        <v>0.1475539173812925</v>
      </c>
      <c r="G1486" s="11">
        <f t="shared" si="209"/>
        <v>-1.5224333729027689E-2</v>
      </c>
      <c r="H1486" s="12">
        <f t="shared" si="210"/>
        <v>1.0527847888254801E-2</v>
      </c>
      <c r="I1486" s="12"/>
      <c r="J1486" s="16">
        <f t="shared" si="211"/>
        <v>-9.7516072997526435E-3</v>
      </c>
      <c r="K1486" s="11">
        <f t="shared" si="212"/>
        <v>-1.4443219183342858E-2</v>
      </c>
      <c r="L1486" s="12">
        <f t="shared" si="213"/>
        <v>-6.5733742536281999E-3</v>
      </c>
      <c r="N1486">
        <v>4390</v>
      </c>
      <c r="O1486">
        <v>-54.611567297393798</v>
      </c>
      <c r="P1486">
        <v>-73.038557657979297</v>
      </c>
      <c r="Q1486">
        <v>-6.4584077115316001</v>
      </c>
    </row>
    <row r="1487" spans="1:17" x14ac:dyDescent="0.25">
      <c r="A1487" s="13">
        <f t="shared" si="214"/>
        <v>4.3949999999999996</v>
      </c>
      <c r="B1487" s="15">
        <f t="shared" si="215"/>
        <v>-0.53573947518743315</v>
      </c>
      <c r="C1487" s="15">
        <f t="shared" si="207"/>
        <v>-0.71650825062477685</v>
      </c>
      <c r="D1487" s="14">
        <f t="shared" si="207"/>
        <v>-6.3356979650125003E-2</v>
      </c>
      <c r="E1487" s="12"/>
      <c r="F1487" s="11">
        <f t="shared" si="208"/>
        <v>0.14487522000535541</v>
      </c>
      <c r="G1487" s="11">
        <f t="shared" si="209"/>
        <v>-1.8806874982151497E-2</v>
      </c>
      <c r="H1487" s="12">
        <f t="shared" si="210"/>
        <v>1.0211062990004183E-2</v>
      </c>
      <c r="I1487" s="12"/>
      <c r="J1487" s="16">
        <f t="shared" si="211"/>
        <v>-9.0205344562860387E-3</v>
      </c>
      <c r="K1487" s="11">
        <f t="shared" si="212"/>
        <v>-1.4528297205120805E-2</v>
      </c>
      <c r="L1487" s="12">
        <f t="shared" si="213"/>
        <v>-6.5215269764325534E-3</v>
      </c>
      <c r="N1487">
        <v>4395</v>
      </c>
      <c r="O1487">
        <v>-54.611567297393798</v>
      </c>
      <c r="P1487">
        <v>-73.038557657979297</v>
      </c>
      <c r="Q1487">
        <v>-6.4584077115316001</v>
      </c>
    </row>
    <row r="1488" spans="1:17" x14ac:dyDescent="0.25">
      <c r="A1488" s="13">
        <f t="shared" si="214"/>
        <v>4.3949999999999996</v>
      </c>
      <c r="B1488" s="15">
        <f t="shared" si="215"/>
        <v>0.34716052481256687</v>
      </c>
      <c r="C1488" s="15">
        <f t="shared" si="207"/>
        <v>-4.9428250624776834E-2</v>
      </c>
      <c r="D1488" s="14">
        <f t="shared" si="207"/>
        <v>-0.39689697965012499</v>
      </c>
      <c r="E1488" s="12"/>
      <c r="F1488" s="11">
        <f t="shared" si="208"/>
        <v>0.14487522000535541</v>
      </c>
      <c r="G1488" s="11">
        <f t="shared" si="209"/>
        <v>-1.8806874982151497E-2</v>
      </c>
      <c r="H1488" s="12">
        <f t="shared" si="210"/>
        <v>1.0211062990004183E-2</v>
      </c>
      <c r="I1488" s="12"/>
      <c r="J1488" s="16">
        <f t="shared" si="211"/>
        <v>-9.0205344562860387E-3</v>
      </c>
      <c r="K1488" s="11">
        <f t="shared" si="212"/>
        <v>-1.4528297205120805E-2</v>
      </c>
      <c r="L1488" s="12">
        <f t="shared" si="213"/>
        <v>-6.5215269764325534E-3</v>
      </c>
      <c r="N1488">
        <v>4395</v>
      </c>
      <c r="O1488">
        <v>35.388432702606202</v>
      </c>
      <c r="P1488">
        <v>-5.0385576579792897</v>
      </c>
      <c r="Q1488">
        <v>-40.458407711531599</v>
      </c>
    </row>
    <row r="1489" spans="1:17" x14ac:dyDescent="0.25">
      <c r="A1489" s="13">
        <f t="shared" si="214"/>
        <v>4.4009999999999998</v>
      </c>
      <c r="B1489" s="15">
        <f t="shared" si="215"/>
        <v>0.34716052481256687</v>
      </c>
      <c r="C1489" s="15">
        <f t="shared" si="207"/>
        <v>-4.9428250624776834E-2</v>
      </c>
      <c r="D1489" s="14">
        <f t="shared" si="207"/>
        <v>-0.39689697965012499</v>
      </c>
      <c r="E1489" s="12"/>
      <c r="F1489" s="11">
        <f t="shared" si="208"/>
        <v>0.1469581831542309</v>
      </c>
      <c r="G1489" s="11">
        <f t="shared" si="209"/>
        <v>-1.9103444485900168E-2</v>
      </c>
      <c r="H1489" s="12">
        <f t="shared" si="210"/>
        <v>7.829681112103342E-3</v>
      </c>
      <c r="I1489" s="12"/>
      <c r="J1489" s="16">
        <f t="shared" si="211"/>
        <v>-8.1450342468072472E-3</v>
      </c>
      <c r="K1489" s="11">
        <f t="shared" si="212"/>
        <v>-1.4642028163524964E-2</v>
      </c>
      <c r="L1489" s="12">
        <f t="shared" si="213"/>
        <v>-6.4674047441262289E-3</v>
      </c>
      <c r="N1489">
        <v>4401</v>
      </c>
      <c r="O1489">
        <v>35.388432702606202</v>
      </c>
      <c r="P1489">
        <v>-5.0385576579792897</v>
      </c>
      <c r="Q1489">
        <v>-40.458407711531599</v>
      </c>
    </row>
    <row r="1490" spans="1:17" x14ac:dyDescent="0.25">
      <c r="A1490" s="13">
        <f t="shared" si="214"/>
        <v>4.4009999999999998</v>
      </c>
      <c r="B1490" s="15">
        <f t="shared" si="215"/>
        <v>0.34716052481256687</v>
      </c>
      <c r="C1490" s="15">
        <f t="shared" si="207"/>
        <v>-4.9428250624776834E-2</v>
      </c>
      <c r="D1490" s="14">
        <f t="shared" si="207"/>
        <v>-0.39689697965012499</v>
      </c>
      <c r="E1490" s="12"/>
      <c r="F1490" s="11">
        <f t="shared" si="208"/>
        <v>0.1469581831542309</v>
      </c>
      <c r="G1490" s="11">
        <f t="shared" si="209"/>
        <v>-1.9103444485900168E-2</v>
      </c>
      <c r="H1490" s="12">
        <f t="shared" si="210"/>
        <v>7.829681112103342E-3</v>
      </c>
      <c r="I1490" s="12"/>
      <c r="J1490" s="16">
        <f t="shared" si="211"/>
        <v>-8.1450342468072472E-3</v>
      </c>
      <c r="K1490" s="11">
        <f t="shared" si="212"/>
        <v>-1.4642028163524964E-2</v>
      </c>
      <c r="L1490" s="12">
        <f t="shared" si="213"/>
        <v>-6.4674047441262289E-3</v>
      </c>
      <c r="N1490">
        <v>4401</v>
      </c>
      <c r="O1490">
        <v>35.388432702606202</v>
      </c>
      <c r="P1490">
        <v>-5.0385576579792897</v>
      </c>
      <c r="Q1490">
        <v>-40.458407711531599</v>
      </c>
    </row>
    <row r="1491" spans="1:17" x14ac:dyDescent="0.25">
      <c r="A1491" s="13">
        <f t="shared" si="214"/>
        <v>4.4080000000000004</v>
      </c>
      <c r="B1491" s="15">
        <f t="shared" si="215"/>
        <v>0.34716052481256687</v>
      </c>
      <c r="C1491" s="15">
        <f t="shared" si="207"/>
        <v>-4.9428250624776834E-2</v>
      </c>
      <c r="D1491" s="14">
        <f t="shared" si="207"/>
        <v>-0.39689697965012499</v>
      </c>
      <c r="E1491" s="12"/>
      <c r="F1491" s="11">
        <f t="shared" si="208"/>
        <v>0.14938830682791907</v>
      </c>
      <c r="G1491" s="11">
        <f t="shared" si="209"/>
        <v>-1.9449442240273635E-2</v>
      </c>
      <c r="H1491" s="12">
        <f t="shared" si="210"/>
        <v>5.0514022545522438E-3</v>
      </c>
      <c r="I1491" s="12"/>
      <c r="J1491" s="16">
        <f t="shared" si="211"/>
        <v>-7.1078215318696389E-3</v>
      </c>
      <c r="K1491" s="11">
        <f t="shared" si="212"/>
        <v>-1.4776963267066583E-2</v>
      </c>
      <c r="L1491" s="12">
        <f t="shared" si="213"/>
        <v>-6.4223209523429307E-3</v>
      </c>
      <c r="N1491">
        <v>4408</v>
      </c>
      <c r="O1491">
        <v>35.388432702606202</v>
      </c>
      <c r="P1491">
        <v>-5.0385576579792897</v>
      </c>
      <c r="Q1491">
        <v>-40.458407711531599</v>
      </c>
    </row>
    <row r="1492" spans="1:17" x14ac:dyDescent="0.25">
      <c r="A1492" s="13">
        <f t="shared" si="214"/>
        <v>4.4080000000000004</v>
      </c>
      <c r="B1492" s="15">
        <f t="shared" si="215"/>
        <v>-0.36896947518743317</v>
      </c>
      <c r="C1492" s="15">
        <f t="shared" si="207"/>
        <v>0.27430174937522311</v>
      </c>
      <c r="D1492" s="14">
        <f t="shared" si="207"/>
        <v>-0.10259697965012499</v>
      </c>
      <c r="E1492" s="12"/>
      <c r="F1492" s="11">
        <f t="shared" si="208"/>
        <v>0.14938830682791907</v>
      </c>
      <c r="G1492" s="11">
        <f t="shared" si="209"/>
        <v>-1.9449442240273635E-2</v>
      </c>
      <c r="H1492" s="12">
        <f t="shared" si="210"/>
        <v>5.0514022545522438E-3</v>
      </c>
      <c r="I1492" s="12"/>
      <c r="J1492" s="16">
        <f t="shared" si="211"/>
        <v>-7.1078215318696389E-3</v>
      </c>
      <c r="K1492" s="11">
        <f t="shared" si="212"/>
        <v>-1.4776963267066583E-2</v>
      </c>
      <c r="L1492" s="12">
        <f t="shared" si="213"/>
        <v>-6.4223209523429307E-3</v>
      </c>
      <c r="N1492">
        <v>4408</v>
      </c>
      <c r="O1492">
        <v>-37.611567297393798</v>
      </c>
      <c r="P1492">
        <v>27.9614423420207</v>
      </c>
      <c r="Q1492">
        <v>-10.458407711531599</v>
      </c>
    </row>
    <row r="1493" spans="1:17" x14ac:dyDescent="0.25">
      <c r="A1493" s="13">
        <f t="shared" si="214"/>
        <v>4.415</v>
      </c>
      <c r="B1493" s="15">
        <f t="shared" si="215"/>
        <v>-0.36896947518743317</v>
      </c>
      <c r="C1493" s="15">
        <f t="shared" si="207"/>
        <v>0.27430174937522311</v>
      </c>
      <c r="D1493" s="14">
        <f t="shared" si="207"/>
        <v>-0.10259697965012499</v>
      </c>
      <c r="E1493" s="12"/>
      <c r="F1493" s="11">
        <f t="shared" si="208"/>
        <v>0.14680552050160717</v>
      </c>
      <c r="G1493" s="11">
        <f t="shared" si="209"/>
        <v>-1.7529329994647163E-2</v>
      </c>
      <c r="H1493" s="12">
        <f t="shared" si="210"/>
        <v>4.3332233970014029E-3</v>
      </c>
      <c r="I1493" s="12"/>
      <c r="J1493" s="16">
        <f t="shared" si="211"/>
        <v>-6.0711431362163457E-3</v>
      </c>
      <c r="K1493" s="11">
        <f t="shared" si="212"/>
        <v>-1.4906388969888799E-2</v>
      </c>
      <c r="L1493" s="12">
        <f t="shared" si="213"/>
        <v>-6.3894747625624941E-3</v>
      </c>
      <c r="N1493">
        <v>4415</v>
      </c>
      <c r="O1493">
        <v>-37.611567297393798</v>
      </c>
      <c r="P1493">
        <v>27.9614423420207</v>
      </c>
      <c r="Q1493">
        <v>-10.458407711531599</v>
      </c>
    </row>
    <row r="1494" spans="1:17" x14ac:dyDescent="0.25">
      <c r="A1494" s="13">
        <f t="shared" si="214"/>
        <v>4.415</v>
      </c>
      <c r="B1494" s="15">
        <f t="shared" si="215"/>
        <v>2.3430524812566921E-2</v>
      </c>
      <c r="C1494" s="15">
        <f t="shared" ref="C1494:D1557" si="216">P1494*$C$2/$E$2</f>
        <v>0.48031174937522314</v>
      </c>
      <c r="D1494" s="14">
        <f t="shared" si="216"/>
        <v>-0.18107697965012501</v>
      </c>
      <c r="E1494" s="12"/>
      <c r="F1494" s="11">
        <f t="shared" si="208"/>
        <v>0.14680552050160717</v>
      </c>
      <c r="G1494" s="11">
        <f t="shared" si="209"/>
        <v>-1.7529329994647163E-2</v>
      </c>
      <c r="H1494" s="12">
        <f t="shared" si="210"/>
        <v>4.3332233970014029E-3</v>
      </c>
      <c r="I1494" s="12"/>
      <c r="J1494" s="16">
        <f t="shared" si="211"/>
        <v>-6.0711431362163457E-3</v>
      </c>
      <c r="K1494" s="11">
        <f t="shared" si="212"/>
        <v>-1.4906388969888799E-2</v>
      </c>
      <c r="L1494" s="12">
        <f t="shared" si="213"/>
        <v>-6.3894747625624941E-3</v>
      </c>
      <c r="N1494">
        <v>4415</v>
      </c>
      <c r="O1494">
        <v>2.38843270260621</v>
      </c>
      <c r="P1494">
        <v>48.961442342020703</v>
      </c>
      <c r="Q1494">
        <v>-18.458407711531599</v>
      </c>
    </row>
    <row r="1495" spans="1:17" x14ac:dyDescent="0.25">
      <c r="A1495" s="13">
        <f t="shared" si="214"/>
        <v>4.4160000000000004</v>
      </c>
      <c r="B1495" s="15">
        <f t="shared" si="215"/>
        <v>2.3430524812566921E-2</v>
      </c>
      <c r="C1495" s="15">
        <f t="shared" si="216"/>
        <v>0.48031174937522314</v>
      </c>
      <c r="D1495" s="14">
        <f t="shared" si="216"/>
        <v>-0.18107697965012501</v>
      </c>
      <c r="E1495" s="12"/>
      <c r="F1495" s="11">
        <f t="shared" si="208"/>
        <v>0.14682895102641974</v>
      </c>
      <c r="G1495" s="11">
        <f t="shared" si="209"/>
        <v>-1.7049018245271781E-2</v>
      </c>
      <c r="H1495" s="12">
        <f t="shared" si="210"/>
        <v>4.1521464173512176E-3</v>
      </c>
      <c r="I1495" s="12"/>
      <c r="J1495" s="16">
        <f t="shared" si="211"/>
        <v>-5.9243259004522833E-3</v>
      </c>
      <c r="K1495" s="11">
        <f t="shared" si="212"/>
        <v>-1.4923678144008764E-2</v>
      </c>
      <c r="L1495" s="12">
        <f t="shared" si="213"/>
        <v>-6.3852320776553164E-3</v>
      </c>
      <c r="N1495">
        <v>4416</v>
      </c>
      <c r="O1495">
        <v>2.38843270260621</v>
      </c>
      <c r="P1495">
        <v>48.961442342020703</v>
      </c>
      <c r="Q1495">
        <v>-18.458407711531599</v>
      </c>
    </row>
    <row r="1496" spans="1:17" x14ac:dyDescent="0.25">
      <c r="A1496" s="13">
        <f t="shared" si="214"/>
        <v>4.4160000000000004</v>
      </c>
      <c r="B1496" s="15">
        <f t="shared" si="215"/>
        <v>0.80823052481256685</v>
      </c>
      <c r="C1496" s="15">
        <f t="shared" si="216"/>
        <v>0.74518174937522319</v>
      </c>
      <c r="D1496" s="14">
        <f t="shared" si="216"/>
        <v>0.36828302034987503</v>
      </c>
      <c r="E1496" s="12"/>
      <c r="F1496" s="11">
        <f t="shared" si="208"/>
        <v>0.14682895102641974</v>
      </c>
      <c r="G1496" s="11">
        <f t="shared" si="209"/>
        <v>-1.7049018245271781E-2</v>
      </c>
      <c r="H1496" s="12">
        <f t="shared" si="210"/>
        <v>4.1521464173512176E-3</v>
      </c>
      <c r="I1496" s="12"/>
      <c r="J1496" s="16">
        <f t="shared" si="211"/>
        <v>-5.9243259004522833E-3</v>
      </c>
      <c r="K1496" s="11">
        <f t="shared" si="212"/>
        <v>-1.4923678144008764E-2</v>
      </c>
      <c r="L1496" s="12">
        <f t="shared" si="213"/>
        <v>-6.3852320776553164E-3</v>
      </c>
      <c r="N1496">
        <v>4416</v>
      </c>
      <c r="O1496">
        <v>82.388432702606195</v>
      </c>
      <c r="P1496">
        <v>75.961442342020703</v>
      </c>
      <c r="Q1496">
        <v>37.541592288468401</v>
      </c>
    </row>
    <row r="1497" spans="1:17" x14ac:dyDescent="0.25">
      <c r="A1497" s="13">
        <f t="shared" si="214"/>
        <v>4.4160000000000004</v>
      </c>
      <c r="B1497" s="15">
        <f t="shared" si="215"/>
        <v>0.80823052481256685</v>
      </c>
      <c r="C1497" s="15">
        <f t="shared" si="216"/>
        <v>0.74518174937522319</v>
      </c>
      <c r="D1497" s="14">
        <f t="shared" si="216"/>
        <v>0.36828302034987503</v>
      </c>
      <c r="E1497" s="12"/>
      <c r="F1497" s="11">
        <f t="shared" si="208"/>
        <v>0.14682895102641974</v>
      </c>
      <c r="G1497" s="11">
        <f t="shared" si="209"/>
        <v>-1.7049018245271781E-2</v>
      </c>
      <c r="H1497" s="12">
        <f t="shared" si="210"/>
        <v>4.1521464173512176E-3</v>
      </c>
      <c r="I1497" s="12"/>
      <c r="J1497" s="16">
        <f t="shared" si="211"/>
        <v>-5.9243259004522833E-3</v>
      </c>
      <c r="K1497" s="11">
        <f t="shared" si="212"/>
        <v>-1.4923678144008764E-2</v>
      </c>
      <c r="L1497" s="12">
        <f t="shared" si="213"/>
        <v>-6.3852320776553164E-3</v>
      </c>
      <c r="N1497">
        <v>4416</v>
      </c>
      <c r="O1497">
        <v>82.388432702606195</v>
      </c>
      <c r="P1497">
        <v>75.961442342020703</v>
      </c>
      <c r="Q1497">
        <v>37.541592288468401</v>
      </c>
    </row>
    <row r="1498" spans="1:17" x14ac:dyDescent="0.25">
      <c r="A1498" s="13">
        <f t="shared" si="214"/>
        <v>4.4160000000000004</v>
      </c>
      <c r="B1498" s="15">
        <f t="shared" si="215"/>
        <v>2.3189705248125652</v>
      </c>
      <c r="C1498" s="15">
        <f t="shared" si="216"/>
        <v>0.3233517493752231</v>
      </c>
      <c r="D1498" s="14">
        <f t="shared" si="216"/>
        <v>0.33885302034987502</v>
      </c>
      <c r="E1498" s="12"/>
      <c r="F1498" s="11">
        <f t="shared" si="208"/>
        <v>0.14682895102641974</v>
      </c>
      <c r="G1498" s="11">
        <f t="shared" si="209"/>
        <v>-1.7049018245271781E-2</v>
      </c>
      <c r="H1498" s="12">
        <f t="shared" si="210"/>
        <v>4.1521464173512176E-3</v>
      </c>
      <c r="I1498" s="12"/>
      <c r="J1498" s="16">
        <f t="shared" si="211"/>
        <v>-5.9243259004522833E-3</v>
      </c>
      <c r="K1498" s="11">
        <f t="shared" si="212"/>
        <v>-1.4923678144008764E-2</v>
      </c>
      <c r="L1498" s="12">
        <f t="shared" si="213"/>
        <v>-6.3852320776553164E-3</v>
      </c>
      <c r="N1498">
        <v>4416</v>
      </c>
      <c r="O1498">
        <v>236.388432702606</v>
      </c>
      <c r="P1498">
        <v>32.961442342020703</v>
      </c>
      <c r="Q1498">
        <v>34.541592288468401</v>
      </c>
    </row>
    <row r="1499" spans="1:17" x14ac:dyDescent="0.25">
      <c r="A1499" s="13">
        <f t="shared" si="214"/>
        <v>4.4160000000000004</v>
      </c>
      <c r="B1499" s="15">
        <f t="shared" si="215"/>
        <v>2.3189705248125652</v>
      </c>
      <c r="C1499" s="15">
        <f t="shared" si="216"/>
        <v>0.3233517493752231</v>
      </c>
      <c r="D1499" s="14">
        <f t="shared" si="216"/>
        <v>0.33885302034987502</v>
      </c>
      <c r="E1499" s="12"/>
      <c r="F1499" s="11">
        <f t="shared" si="208"/>
        <v>0.14682895102641974</v>
      </c>
      <c r="G1499" s="11">
        <f t="shared" si="209"/>
        <v>-1.7049018245271781E-2</v>
      </c>
      <c r="H1499" s="12">
        <f t="shared" si="210"/>
        <v>4.1521464173512176E-3</v>
      </c>
      <c r="I1499" s="12"/>
      <c r="J1499" s="16">
        <f t="shared" si="211"/>
        <v>-5.9243259004522833E-3</v>
      </c>
      <c r="K1499" s="11">
        <f t="shared" si="212"/>
        <v>-1.4923678144008764E-2</v>
      </c>
      <c r="L1499" s="12">
        <f t="shared" si="213"/>
        <v>-6.3852320776553164E-3</v>
      </c>
      <c r="N1499">
        <v>4416</v>
      </c>
      <c r="O1499">
        <v>236.388432702606</v>
      </c>
      <c r="P1499">
        <v>32.961442342020703</v>
      </c>
      <c r="Q1499">
        <v>34.541592288468401</v>
      </c>
    </row>
    <row r="1500" spans="1:17" x14ac:dyDescent="0.25">
      <c r="A1500" s="13">
        <f t="shared" si="214"/>
        <v>4.4160000000000004</v>
      </c>
      <c r="B1500" s="15">
        <f t="shared" si="215"/>
        <v>2.3189705248125652</v>
      </c>
      <c r="C1500" s="15">
        <f t="shared" si="216"/>
        <v>0.3233517493752231</v>
      </c>
      <c r="D1500" s="14">
        <f t="shared" si="216"/>
        <v>0.33885302034987502</v>
      </c>
      <c r="E1500" s="12"/>
      <c r="F1500" s="11">
        <f t="shared" si="208"/>
        <v>0.14682895102641974</v>
      </c>
      <c r="G1500" s="11">
        <f t="shared" si="209"/>
        <v>-1.7049018245271781E-2</v>
      </c>
      <c r="H1500" s="12">
        <f t="shared" si="210"/>
        <v>4.1521464173512176E-3</v>
      </c>
      <c r="I1500" s="12"/>
      <c r="J1500" s="16">
        <f t="shared" si="211"/>
        <v>-5.9243259004522833E-3</v>
      </c>
      <c r="K1500" s="11">
        <f t="shared" si="212"/>
        <v>-1.4923678144008764E-2</v>
      </c>
      <c r="L1500" s="12">
        <f t="shared" si="213"/>
        <v>-6.3852320776553164E-3</v>
      </c>
      <c r="N1500">
        <v>4416</v>
      </c>
      <c r="O1500">
        <v>236.388432702606</v>
      </c>
      <c r="P1500">
        <v>32.961442342020703</v>
      </c>
      <c r="Q1500">
        <v>34.541592288468401</v>
      </c>
    </row>
    <row r="1501" spans="1:17" x14ac:dyDescent="0.25">
      <c r="A1501" s="13">
        <f t="shared" si="214"/>
        <v>4.4160000000000004</v>
      </c>
      <c r="B1501" s="15">
        <f t="shared" si="215"/>
        <v>2.3189705248125652</v>
      </c>
      <c r="C1501" s="15">
        <f t="shared" si="216"/>
        <v>0.3233517493752231</v>
      </c>
      <c r="D1501" s="14">
        <f t="shared" si="216"/>
        <v>0.33885302034987502</v>
      </c>
      <c r="E1501" s="12"/>
      <c r="F1501" s="11">
        <f t="shared" si="208"/>
        <v>0.14682895102641974</v>
      </c>
      <c r="G1501" s="11">
        <f t="shared" si="209"/>
        <v>-1.7049018245271781E-2</v>
      </c>
      <c r="H1501" s="12">
        <f t="shared" si="210"/>
        <v>4.1521464173512176E-3</v>
      </c>
      <c r="I1501" s="12"/>
      <c r="J1501" s="16">
        <f t="shared" si="211"/>
        <v>-5.9243259004522833E-3</v>
      </c>
      <c r="K1501" s="11">
        <f t="shared" si="212"/>
        <v>-1.4923678144008764E-2</v>
      </c>
      <c r="L1501" s="12">
        <f t="shared" si="213"/>
        <v>-6.3852320776553164E-3</v>
      </c>
      <c r="N1501">
        <v>4416</v>
      </c>
      <c r="O1501">
        <v>236.388432702606</v>
      </c>
      <c r="P1501">
        <v>32.961442342020703</v>
      </c>
      <c r="Q1501">
        <v>34.541592288468401</v>
      </c>
    </row>
    <row r="1502" spans="1:17" x14ac:dyDescent="0.25">
      <c r="A1502" s="13">
        <f t="shared" si="214"/>
        <v>4.4160000000000004</v>
      </c>
      <c r="B1502" s="15">
        <f t="shared" si="215"/>
        <v>0.13134052481256683</v>
      </c>
      <c r="C1502" s="15">
        <f t="shared" si="216"/>
        <v>-0.6085982506247769</v>
      </c>
      <c r="D1502" s="14">
        <f t="shared" si="216"/>
        <v>-0.239936979650125</v>
      </c>
      <c r="E1502" s="12"/>
      <c r="F1502" s="11">
        <f t="shared" si="208"/>
        <v>0.14682895102641974</v>
      </c>
      <c r="G1502" s="11">
        <f t="shared" si="209"/>
        <v>-1.7049018245271781E-2</v>
      </c>
      <c r="H1502" s="12">
        <f t="shared" si="210"/>
        <v>4.1521464173512176E-3</v>
      </c>
      <c r="I1502" s="12"/>
      <c r="J1502" s="16">
        <f t="shared" si="211"/>
        <v>-5.9243259004522833E-3</v>
      </c>
      <c r="K1502" s="11">
        <f t="shared" si="212"/>
        <v>-1.4923678144008764E-2</v>
      </c>
      <c r="L1502" s="12">
        <f t="shared" si="213"/>
        <v>-6.3852320776553164E-3</v>
      </c>
      <c r="N1502">
        <v>4416</v>
      </c>
      <c r="O1502">
        <v>13.388432702606201</v>
      </c>
      <c r="P1502">
        <v>-62.038557657979297</v>
      </c>
      <c r="Q1502">
        <v>-24.458407711531599</v>
      </c>
    </row>
    <row r="1503" spans="1:17" x14ac:dyDescent="0.25">
      <c r="A1503" s="13">
        <f t="shared" si="214"/>
        <v>4.4169999999999998</v>
      </c>
      <c r="B1503" s="15">
        <f t="shared" si="215"/>
        <v>0.13134052481256683</v>
      </c>
      <c r="C1503" s="15">
        <f t="shared" si="216"/>
        <v>-0.6085982506247769</v>
      </c>
      <c r="D1503" s="14">
        <f t="shared" si="216"/>
        <v>-0.239936979650125</v>
      </c>
      <c r="E1503" s="12"/>
      <c r="F1503" s="11">
        <f t="shared" si="208"/>
        <v>0.14696029155123225</v>
      </c>
      <c r="G1503" s="11">
        <f t="shared" si="209"/>
        <v>-1.7657616495896221E-2</v>
      </c>
      <c r="H1503" s="12">
        <f t="shared" si="210"/>
        <v>3.9122094377012258E-3</v>
      </c>
      <c r="I1503" s="12"/>
      <c r="J1503" s="16">
        <f t="shared" si="211"/>
        <v>-5.777431279163539E-3</v>
      </c>
      <c r="K1503" s="11">
        <f t="shared" si="212"/>
        <v>-1.4941031461379338E-2</v>
      </c>
      <c r="L1503" s="12">
        <f t="shared" si="213"/>
        <v>-6.3811998997277929E-3</v>
      </c>
      <c r="N1503">
        <v>4417</v>
      </c>
      <c r="O1503">
        <v>13.388432702606201</v>
      </c>
      <c r="P1503">
        <v>-62.038557657979297</v>
      </c>
      <c r="Q1503">
        <v>-24.458407711531599</v>
      </c>
    </row>
    <row r="1504" spans="1:17" x14ac:dyDescent="0.25">
      <c r="A1504" s="13">
        <f t="shared" si="214"/>
        <v>4.4169999999999998</v>
      </c>
      <c r="B1504" s="15">
        <f t="shared" si="215"/>
        <v>3.81052481256694E-3</v>
      </c>
      <c r="C1504" s="15">
        <f t="shared" si="216"/>
        <v>-1.785798250624774</v>
      </c>
      <c r="D1504" s="14">
        <f t="shared" si="216"/>
        <v>-0.79910697965012512</v>
      </c>
      <c r="E1504" s="12"/>
      <c r="F1504" s="11">
        <f t="shared" si="208"/>
        <v>0.14696029155123225</v>
      </c>
      <c r="G1504" s="11">
        <f t="shared" si="209"/>
        <v>-1.7657616495896221E-2</v>
      </c>
      <c r="H1504" s="12">
        <f t="shared" si="210"/>
        <v>3.9122094377012258E-3</v>
      </c>
      <c r="I1504" s="12"/>
      <c r="J1504" s="16">
        <f t="shared" si="211"/>
        <v>-5.777431279163539E-3</v>
      </c>
      <c r="K1504" s="11">
        <f t="shared" si="212"/>
        <v>-1.4941031461379338E-2</v>
      </c>
      <c r="L1504" s="12">
        <f t="shared" si="213"/>
        <v>-6.3811998997277929E-3</v>
      </c>
      <c r="N1504">
        <v>4417</v>
      </c>
      <c r="O1504">
        <v>0.38843270260621199</v>
      </c>
      <c r="P1504">
        <v>-182.038557657979</v>
      </c>
      <c r="Q1504">
        <v>-81.458407711531606</v>
      </c>
    </row>
    <row r="1505" spans="1:17" x14ac:dyDescent="0.25">
      <c r="A1505" s="13">
        <f t="shared" si="214"/>
        <v>4.4169999999999998</v>
      </c>
      <c r="B1505" s="15">
        <f t="shared" si="215"/>
        <v>3.81052481256694E-3</v>
      </c>
      <c r="C1505" s="15">
        <f t="shared" si="216"/>
        <v>-1.785798250624774</v>
      </c>
      <c r="D1505" s="14">
        <f t="shared" si="216"/>
        <v>-0.79910697965012512</v>
      </c>
      <c r="E1505" s="12"/>
      <c r="F1505" s="11">
        <f t="shared" si="208"/>
        <v>0.14696029155123225</v>
      </c>
      <c r="G1505" s="11">
        <f t="shared" si="209"/>
        <v>-1.7657616495896221E-2</v>
      </c>
      <c r="H1505" s="12">
        <f t="shared" si="210"/>
        <v>3.9122094377012258E-3</v>
      </c>
      <c r="I1505" s="12"/>
      <c r="J1505" s="16">
        <f t="shared" si="211"/>
        <v>-5.777431279163539E-3</v>
      </c>
      <c r="K1505" s="11">
        <f t="shared" si="212"/>
        <v>-1.4941031461379338E-2</v>
      </c>
      <c r="L1505" s="12">
        <f t="shared" si="213"/>
        <v>-6.3811998997277929E-3</v>
      </c>
      <c r="N1505">
        <v>4417</v>
      </c>
      <c r="O1505">
        <v>0.38843270260621199</v>
      </c>
      <c r="P1505">
        <v>-182.038557657979</v>
      </c>
      <c r="Q1505">
        <v>-81.458407711531606</v>
      </c>
    </row>
    <row r="1506" spans="1:17" x14ac:dyDescent="0.25">
      <c r="A1506" s="13">
        <f t="shared" si="214"/>
        <v>4.4169999999999998</v>
      </c>
      <c r="B1506" s="15">
        <f t="shared" si="215"/>
        <v>1.2398705248125648</v>
      </c>
      <c r="C1506" s="15">
        <f t="shared" si="216"/>
        <v>-3.6987482506247744</v>
      </c>
      <c r="D1506" s="14">
        <f t="shared" si="216"/>
        <v>2.1537030203498713</v>
      </c>
      <c r="E1506" s="12"/>
      <c r="F1506" s="11">
        <f t="shared" si="208"/>
        <v>0.14696029155123225</v>
      </c>
      <c r="G1506" s="11">
        <f t="shared" si="209"/>
        <v>-1.7657616495896221E-2</v>
      </c>
      <c r="H1506" s="12">
        <f t="shared" si="210"/>
        <v>3.9122094377012258E-3</v>
      </c>
      <c r="I1506" s="12"/>
      <c r="J1506" s="16">
        <f t="shared" si="211"/>
        <v>-5.777431279163539E-3</v>
      </c>
      <c r="K1506" s="11">
        <f t="shared" si="212"/>
        <v>-1.4941031461379338E-2</v>
      </c>
      <c r="L1506" s="12">
        <f t="shared" si="213"/>
        <v>-6.3811998997277929E-3</v>
      </c>
      <c r="N1506">
        <v>4417</v>
      </c>
      <c r="O1506">
        <v>126.388432702606</v>
      </c>
      <c r="P1506">
        <v>-377.03855765797903</v>
      </c>
      <c r="Q1506">
        <v>219.541592288468</v>
      </c>
    </row>
    <row r="1507" spans="1:17" x14ac:dyDescent="0.25">
      <c r="A1507" s="13">
        <f t="shared" si="214"/>
        <v>4.4169999999999998</v>
      </c>
      <c r="B1507" s="15">
        <f t="shared" si="215"/>
        <v>1.2398705248125648</v>
      </c>
      <c r="C1507" s="15">
        <f t="shared" si="216"/>
        <v>-3.6987482506247744</v>
      </c>
      <c r="D1507" s="14">
        <f t="shared" si="216"/>
        <v>2.1537030203498713</v>
      </c>
      <c r="E1507" s="12"/>
      <c r="F1507" s="11">
        <f t="shared" si="208"/>
        <v>0.14696029155123225</v>
      </c>
      <c r="G1507" s="11">
        <f t="shared" si="209"/>
        <v>-1.7657616495896221E-2</v>
      </c>
      <c r="H1507" s="12">
        <f t="shared" si="210"/>
        <v>3.9122094377012258E-3</v>
      </c>
      <c r="I1507" s="12"/>
      <c r="J1507" s="16">
        <f t="shared" si="211"/>
        <v>-5.777431279163539E-3</v>
      </c>
      <c r="K1507" s="11">
        <f t="shared" si="212"/>
        <v>-1.4941031461379338E-2</v>
      </c>
      <c r="L1507" s="12">
        <f t="shared" si="213"/>
        <v>-6.3811998997277929E-3</v>
      </c>
      <c r="N1507">
        <v>4417</v>
      </c>
      <c r="O1507">
        <v>126.388432702606</v>
      </c>
      <c r="P1507">
        <v>-377.03855765797903</v>
      </c>
      <c r="Q1507">
        <v>219.541592288468</v>
      </c>
    </row>
    <row r="1508" spans="1:17" x14ac:dyDescent="0.25">
      <c r="A1508" s="13">
        <f t="shared" si="214"/>
        <v>4.4169999999999998</v>
      </c>
      <c r="B1508" s="15">
        <f t="shared" si="215"/>
        <v>2.260110524812565</v>
      </c>
      <c r="C1508" s="15">
        <f t="shared" si="216"/>
        <v>4.0511517493752258</v>
      </c>
      <c r="D1508" s="14">
        <f t="shared" si="216"/>
        <v>-0.25955697965012503</v>
      </c>
      <c r="E1508" s="12"/>
      <c r="F1508" s="11">
        <f t="shared" si="208"/>
        <v>0.14696029155123225</v>
      </c>
      <c r="G1508" s="11">
        <f t="shared" si="209"/>
        <v>-1.7657616495896221E-2</v>
      </c>
      <c r="H1508" s="12">
        <f t="shared" si="210"/>
        <v>3.9122094377012258E-3</v>
      </c>
      <c r="I1508" s="12"/>
      <c r="J1508" s="16">
        <f t="shared" si="211"/>
        <v>-5.777431279163539E-3</v>
      </c>
      <c r="K1508" s="11">
        <f t="shared" si="212"/>
        <v>-1.4941031461379338E-2</v>
      </c>
      <c r="L1508" s="12">
        <f t="shared" si="213"/>
        <v>-6.3811998997277929E-3</v>
      </c>
      <c r="N1508">
        <v>4417</v>
      </c>
      <c r="O1508">
        <v>230.388432702606</v>
      </c>
      <c r="P1508">
        <v>412.96144234202097</v>
      </c>
      <c r="Q1508">
        <v>-26.458407711531599</v>
      </c>
    </row>
    <row r="1509" spans="1:17" x14ac:dyDescent="0.25">
      <c r="A1509" s="13">
        <f t="shared" si="214"/>
        <v>4.4240000000000004</v>
      </c>
      <c r="B1509" s="15">
        <f t="shared" si="215"/>
        <v>2.260110524812565</v>
      </c>
      <c r="C1509" s="15">
        <f t="shared" si="216"/>
        <v>4.0511517493752258</v>
      </c>
      <c r="D1509" s="14">
        <f t="shared" si="216"/>
        <v>-0.25955697965012503</v>
      </c>
      <c r="E1509" s="12"/>
      <c r="F1509" s="11">
        <f t="shared" si="208"/>
        <v>0.16278106522492147</v>
      </c>
      <c r="G1509" s="11">
        <f t="shared" si="209"/>
        <v>1.0700445749732633E-2</v>
      </c>
      <c r="H1509" s="12">
        <f t="shared" si="210"/>
        <v>2.0953105801502052E-3</v>
      </c>
      <c r="I1509" s="12"/>
      <c r="J1509" s="16">
        <f t="shared" si="211"/>
        <v>-4.693336530446914E-3</v>
      </c>
      <c r="K1509" s="11">
        <f t="shared" si="212"/>
        <v>-1.4965381558990912E-2</v>
      </c>
      <c r="L1509" s="12">
        <f t="shared" si="213"/>
        <v>-6.3601735796653108E-3</v>
      </c>
      <c r="N1509">
        <v>4424</v>
      </c>
      <c r="O1509">
        <v>230.388432702606</v>
      </c>
      <c r="P1509">
        <v>412.96144234202097</v>
      </c>
      <c r="Q1509">
        <v>-26.458407711531599</v>
      </c>
    </row>
    <row r="1510" spans="1:17" x14ac:dyDescent="0.25">
      <c r="A1510" s="13">
        <f t="shared" si="214"/>
        <v>4.4249999999999998</v>
      </c>
      <c r="B1510" s="15">
        <f t="shared" si="215"/>
        <v>2.260110524812565</v>
      </c>
      <c r="C1510" s="15">
        <f t="shared" si="216"/>
        <v>4.0511517493752258</v>
      </c>
      <c r="D1510" s="14">
        <f t="shared" si="216"/>
        <v>-0.25955697965012503</v>
      </c>
      <c r="E1510" s="12"/>
      <c r="F1510" s="11">
        <f t="shared" si="208"/>
        <v>0.16504117574973279</v>
      </c>
      <c r="G1510" s="11">
        <f t="shared" si="209"/>
        <v>1.4751597499105613E-2</v>
      </c>
      <c r="H1510" s="12">
        <f t="shared" si="210"/>
        <v>1.8357536005002241E-3</v>
      </c>
      <c r="I1510" s="12"/>
      <c r="J1510" s="16">
        <f t="shared" si="211"/>
        <v>-4.5294254099596774E-3</v>
      </c>
      <c r="K1510" s="11">
        <f t="shared" si="212"/>
        <v>-1.4952655537366501E-2</v>
      </c>
      <c r="L1510" s="12">
        <f t="shared" si="213"/>
        <v>-6.3582080475749862E-3</v>
      </c>
      <c r="N1510">
        <v>4425</v>
      </c>
      <c r="O1510">
        <v>230.388432702606</v>
      </c>
      <c r="P1510">
        <v>412.96144234202097</v>
      </c>
      <c r="Q1510">
        <v>-26.458407711531599</v>
      </c>
    </row>
    <row r="1511" spans="1:17" x14ac:dyDescent="0.25">
      <c r="A1511" s="13">
        <f t="shared" si="214"/>
        <v>4.4249999999999998</v>
      </c>
      <c r="B1511" s="15">
        <f t="shared" si="215"/>
        <v>2.260110524812565</v>
      </c>
      <c r="C1511" s="15">
        <f t="shared" si="216"/>
        <v>4.0511517493752258</v>
      </c>
      <c r="D1511" s="14">
        <f t="shared" si="216"/>
        <v>-0.25955697965012503</v>
      </c>
      <c r="E1511" s="12"/>
      <c r="F1511" s="11">
        <f t="shared" si="208"/>
        <v>0.16504117574973279</v>
      </c>
      <c r="G1511" s="11">
        <f t="shared" si="209"/>
        <v>1.4751597499105613E-2</v>
      </c>
      <c r="H1511" s="12">
        <f t="shared" si="210"/>
        <v>1.8357536005002241E-3</v>
      </c>
      <c r="I1511" s="12"/>
      <c r="J1511" s="16">
        <f t="shared" si="211"/>
        <v>-4.5294254099596774E-3</v>
      </c>
      <c r="K1511" s="11">
        <f t="shared" si="212"/>
        <v>-1.4952655537366501E-2</v>
      </c>
      <c r="L1511" s="12">
        <f t="shared" si="213"/>
        <v>-6.3582080475749862E-3</v>
      </c>
      <c r="N1511">
        <v>4425</v>
      </c>
      <c r="O1511">
        <v>230.388432702606</v>
      </c>
      <c r="P1511">
        <v>412.96144234202097</v>
      </c>
      <c r="Q1511">
        <v>-26.458407711531599</v>
      </c>
    </row>
    <row r="1512" spans="1:17" x14ac:dyDescent="0.25">
      <c r="A1512" s="13">
        <f t="shared" si="214"/>
        <v>4.4249999999999998</v>
      </c>
      <c r="B1512" s="15">
        <f t="shared" si="215"/>
        <v>2.5642205248125651</v>
      </c>
      <c r="C1512" s="15">
        <f t="shared" si="216"/>
        <v>4.5122217493752261</v>
      </c>
      <c r="D1512" s="14">
        <f t="shared" si="216"/>
        <v>-2.025356979650129</v>
      </c>
      <c r="E1512" s="12"/>
      <c r="F1512" s="11">
        <f t="shared" si="208"/>
        <v>0.16504117574973279</v>
      </c>
      <c r="G1512" s="11">
        <f t="shared" si="209"/>
        <v>1.4751597499105613E-2</v>
      </c>
      <c r="H1512" s="12">
        <f t="shared" si="210"/>
        <v>1.8357536005002241E-3</v>
      </c>
      <c r="I1512" s="12"/>
      <c r="J1512" s="16">
        <f t="shared" si="211"/>
        <v>-4.5294254099596774E-3</v>
      </c>
      <c r="K1512" s="11">
        <f t="shared" si="212"/>
        <v>-1.4952655537366501E-2</v>
      </c>
      <c r="L1512" s="12">
        <f t="shared" si="213"/>
        <v>-6.3582080475749862E-3</v>
      </c>
      <c r="N1512">
        <v>4425</v>
      </c>
      <c r="O1512">
        <v>261.388432702606</v>
      </c>
      <c r="P1512">
        <v>459.96144234202097</v>
      </c>
      <c r="Q1512">
        <v>-206.458407711532</v>
      </c>
    </row>
    <row r="1513" spans="1:17" x14ac:dyDescent="0.25">
      <c r="A1513" s="13">
        <f t="shared" si="214"/>
        <v>4.4249999999999998</v>
      </c>
      <c r="B1513" s="15">
        <f t="shared" si="215"/>
        <v>2.5642205248125651</v>
      </c>
      <c r="C1513" s="15">
        <f t="shared" si="216"/>
        <v>4.5122217493752261</v>
      </c>
      <c r="D1513" s="14">
        <f t="shared" si="216"/>
        <v>-2.025356979650129</v>
      </c>
      <c r="E1513" s="12"/>
      <c r="F1513" s="11">
        <f t="shared" si="208"/>
        <v>0.16504117574973279</v>
      </c>
      <c r="G1513" s="11">
        <f t="shared" si="209"/>
        <v>1.4751597499105613E-2</v>
      </c>
      <c r="H1513" s="12">
        <f t="shared" si="210"/>
        <v>1.8357536005002241E-3</v>
      </c>
      <c r="I1513" s="12"/>
      <c r="J1513" s="16">
        <f t="shared" si="211"/>
        <v>-4.5294254099596774E-3</v>
      </c>
      <c r="K1513" s="11">
        <f t="shared" si="212"/>
        <v>-1.4952655537366501E-2</v>
      </c>
      <c r="L1513" s="12">
        <f t="shared" si="213"/>
        <v>-6.3582080475749862E-3</v>
      </c>
      <c r="N1513">
        <v>4425</v>
      </c>
      <c r="O1513">
        <v>261.388432702606</v>
      </c>
      <c r="P1513">
        <v>459.96144234202097</v>
      </c>
      <c r="Q1513">
        <v>-206.458407711532</v>
      </c>
    </row>
    <row r="1514" spans="1:17" x14ac:dyDescent="0.25">
      <c r="A1514" s="13">
        <f t="shared" si="214"/>
        <v>4.4249999999999998</v>
      </c>
      <c r="B1514" s="15">
        <f t="shared" si="215"/>
        <v>-1.6148394751874353</v>
      </c>
      <c r="C1514" s="15">
        <f t="shared" si="216"/>
        <v>-2.0114282506247743</v>
      </c>
      <c r="D1514" s="14">
        <f t="shared" si="216"/>
        <v>-0.26936697965012502</v>
      </c>
      <c r="E1514" s="12"/>
      <c r="F1514" s="11">
        <f t="shared" si="208"/>
        <v>0.16504117574973279</v>
      </c>
      <c r="G1514" s="11">
        <f t="shared" si="209"/>
        <v>1.4751597499105613E-2</v>
      </c>
      <c r="H1514" s="12">
        <f t="shared" si="210"/>
        <v>1.8357536005002241E-3</v>
      </c>
      <c r="I1514" s="12"/>
      <c r="J1514" s="16">
        <f t="shared" si="211"/>
        <v>-4.5294254099596774E-3</v>
      </c>
      <c r="K1514" s="11">
        <f t="shared" si="212"/>
        <v>-1.4952655537366501E-2</v>
      </c>
      <c r="L1514" s="12">
        <f t="shared" si="213"/>
        <v>-6.3582080475749862E-3</v>
      </c>
      <c r="N1514">
        <v>4425</v>
      </c>
      <c r="O1514">
        <v>-164.611567297394</v>
      </c>
      <c r="P1514">
        <v>-205.038557657979</v>
      </c>
      <c r="Q1514">
        <v>-27.458407711531599</v>
      </c>
    </row>
    <row r="1515" spans="1:17" x14ac:dyDescent="0.25">
      <c r="A1515" s="13">
        <f t="shared" si="214"/>
        <v>4.4249999999999998</v>
      </c>
      <c r="B1515" s="15">
        <f t="shared" si="215"/>
        <v>-1.6148394751874353</v>
      </c>
      <c r="C1515" s="15">
        <f t="shared" si="216"/>
        <v>-2.0114282506247743</v>
      </c>
      <c r="D1515" s="14">
        <f t="shared" si="216"/>
        <v>-0.26936697965012502</v>
      </c>
      <c r="E1515" s="12"/>
      <c r="F1515" s="11">
        <f t="shared" si="208"/>
        <v>0.16504117574973279</v>
      </c>
      <c r="G1515" s="11">
        <f t="shared" si="209"/>
        <v>1.4751597499105613E-2</v>
      </c>
      <c r="H1515" s="12">
        <f t="shared" si="210"/>
        <v>1.8357536005002241E-3</v>
      </c>
      <c r="I1515" s="12"/>
      <c r="J1515" s="16">
        <f t="shared" si="211"/>
        <v>-4.5294254099596774E-3</v>
      </c>
      <c r="K1515" s="11">
        <f t="shared" si="212"/>
        <v>-1.4952655537366501E-2</v>
      </c>
      <c r="L1515" s="12">
        <f t="shared" si="213"/>
        <v>-6.3582080475749862E-3</v>
      </c>
      <c r="N1515">
        <v>4425</v>
      </c>
      <c r="O1515">
        <v>-164.611567297394</v>
      </c>
      <c r="P1515">
        <v>-205.038557657979</v>
      </c>
      <c r="Q1515">
        <v>-27.458407711531599</v>
      </c>
    </row>
    <row r="1516" spans="1:17" x14ac:dyDescent="0.25">
      <c r="A1516" s="13">
        <f t="shared" si="214"/>
        <v>4.4249999999999998</v>
      </c>
      <c r="B1516" s="15">
        <f t="shared" si="215"/>
        <v>-1.6148394751874353</v>
      </c>
      <c r="C1516" s="15">
        <f t="shared" si="216"/>
        <v>-2.0114282506247743</v>
      </c>
      <c r="D1516" s="14">
        <f t="shared" si="216"/>
        <v>-0.26936697965012502</v>
      </c>
      <c r="E1516" s="12"/>
      <c r="F1516" s="11">
        <f t="shared" si="208"/>
        <v>0.16504117574973279</v>
      </c>
      <c r="G1516" s="11">
        <f t="shared" si="209"/>
        <v>1.4751597499105613E-2</v>
      </c>
      <c r="H1516" s="12">
        <f t="shared" si="210"/>
        <v>1.8357536005002241E-3</v>
      </c>
      <c r="I1516" s="12"/>
      <c r="J1516" s="16">
        <f t="shared" si="211"/>
        <v>-4.5294254099596774E-3</v>
      </c>
      <c r="K1516" s="11">
        <f t="shared" si="212"/>
        <v>-1.4952655537366501E-2</v>
      </c>
      <c r="L1516" s="12">
        <f t="shared" si="213"/>
        <v>-6.3582080475749862E-3</v>
      </c>
      <c r="N1516">
        <v>4425</v>
      </c>
      <c r="O1516">
        <v>-164.611567297394</v>
      </c>
      <c r="P1516">
        <v>-205.038557657979</v>
      </c>
      <c r="Q1516">
        <v>-27.458407711531599</v>
      </c>
    </row>
    <row r="1517" spans="1:17" x14ac:dyDescent="0.25">
      <c r="A1517" s="13">
        <f t="shared" si="214"/>
        <v>4.4249999999999998</v>
      </c>
      <c r="B1517" s="15">
        <f t="shared" si="215"/>
        <v>-1.6148394751874353</v>
      </c>
      <c r="C1517" s="15">
        <f t="shared" si="216"/>
        <v>-2.0114282506247743</v>
      </c>
      <c r="D1517" s="14">
        <f t="shared" si="216"/>
        <v>-0.26936697965012502</v>
      </c>
      <c r="E1517" s="12"/>
      <c r="F1517" s="11">
        <f t="shared" si="208"/>
        <v>0.16504117574973279</v>
      </c>
      <c r="G1517" s="11">
        <f t="shared" si="209"/>
        <v>1.4751597499105613E-2</v>
      </c>
      <c r="H1517" s="12">
        <f t="shared" si="210"/>
        <v>1.8357536005002241E-3</v>
      </c>
      <c r="I1517" s="12"/>
      <c r="J1517" s="16">
        <f t="shared" si="211"/>
        <v>-4.5294254099596774E-3</v>
      </c>
      <c r="K1517" s="11">
        <f t="shared" si="212"/>
        <v>-1.4952655537366501E-2</v>
      </c>
      <c r="L1517" s="12">
        <f t="shared" si="213"/>
        <v>-6.3582080475749862E-3</v>
      </c>
      <c r="N1517">
        <v>4425</v>
      </c>
      <c r="O1517">
        <v>-164.611567297394</v>
      </c>
      <c r="P1517">
        <v>-205.038557657979</v>
      </c>
      <c r="Q1517">
        <v>-27.458407711531599</v>
      </c>
    </row>
    <row r="1518" spans="1:17" x14ac:dyDescent="0.25">
      <c r="A1518" s="13">
        <f t="shared" si="214"/>
        <v>4.4249999999999998</v>
      </c>
      <c r="B1518" s="15">
        <f t="shared" si="215"/>
        <v>1.6715105248125648</v>
      </c>
      <c r="C1518" s="15">
        <f t="shared" si="216"/>
        <v>1.0983417493752261</v>
      </c>
      <c r="D1518" s="14">
        <f t="shared" si="216"/>
        <v>1.3296630203498712</v>
      </c>
      <c r="E1518" s="12"/>
      <c r="F1518" s="11">
        <f t="shared" si="208"/>
        <v>0.16504117574973279</v>
      </c>
      <c r="G1518" s="11">
        <f t="shared" si="209"/>
        <v>1.4751597499105613E-2</v>
      </c>
      <c r="H1518" s="12">
        <f t="shared" si="210"/>
        <v>1.8357536005002241E-3</v>
      </c>
      <c r="I1518" s="12"/>
      <c r="J1518" s="16">
        <f t="shared" si="211"/>
        <v>-4.5294254099596774E-3</v>
      </c>
      <c r="K1518" s="11">
        <f t="shared" si="212"/>
        <v>-1.4952655537366501E-2</v>
      </c>
      <c r="L1518" s="12">
        <f t="shared" si="213"/>
        <v>-6.3582080475749862E-3</v>
      </c>
      <c r="N1518">
        <v>4425</v>
      </c>
      <c r="O1518">
        <v>170.388432702606</v>
      </c>
      <c r="P1518">
        <v>111.961442342021</v>
      </c>
      <c r="Q1518">
        <v>135.541592288468</v>
      </c>
    </row>
    <row r="1519" spans="1:17" x14ac:dyDescent="0.25">
      <c r="A1519" s="13">
        <f t="shared" si="214"/>
        <v>4.4249999999999998</v>
      </c>
      <c r="B1519" s="15">
        <f t="shared" si="215"/>
        <v>1.6715105248125648</v>
      </c>
      <c r="C1519" s="15">
        <f t="shared" si="216"/>
        <v>1.0983417493752261</v>
      </c>
      <c r="D1519" s="14">
        <f t="shared" si="216"/>
        <v>1.3296630203498712</v>
      </c>
      <c r="E1519" s="12"/>
      <c r="F1519" s="11">
        <f t="shared" si="208"/>
        <v>0.16504117574973279</v>
      </c>
      <c r="G1519" s="11">
        <f t="shared" si="209"/>
        <v>1.4751597499105613E-2</v>
      </c>
      <c r="H1519" s="12">
        <f t="shared" si="210"/>
        <v>1.8357536005002241E-3</v>
      </c>
      <c r="I1519" s="12"/>
      <c r="J1519" s="16">
        <f t="shared" si="211"/>
        <v>-4.5294254099596774E-3</v>
      </c>
      <c r="K1519" s="11">
        <f t="shared" si="212"/>
        <v>-1.4952655537366501E-2</v>
      </c>
      <c r="L1519" s="12">
        <f t="shared" si="213"/>
        <v>-6.3582080475749862E-3</v>
      </c>
      <c r="N1519">
        <v>4425</v>
      </c>
      <c r="O1519">
        <v>170.388432702606</v>
      </c>
      <c r="P1519">
        <v>111.961442342021</v>
      </c>
      <c r="Q1519">
        <v>135.541592288468</v>
      </c>
    </row>
    <row r="1520" spans="1:17" x14ac:dyDescent="0.25">
      <c r="A1520" s="13">
        <f t="shared" si="214"/>
        <v>4.4249999999999998</v>
      </c>
      <c r="B1520" s="15">
        <f t="shared" si="215"/>
        <v>1.6715105248125648</v>
      </c>
      <c r="C1520" s="15">
        <f t="shared" si="216"/>
        <v>1.0983417493752261</v>
      </c>
      <c r="D1520" s="14">
        <f t="shared" si="216"/>
        <v>1.3296630203498712</v>
      </c>
      <c r="E1520" s="12"/>
      <c r="F1520" s="11">
        <f t="shared" si="208"/>
        <v>0.16504117574973279</v>
      </c>
      <c r="G1520" s="11">
        <f t="shared" si="209"/>
        <v>1.4751597499105613E-2</v>
      </c>
      <c r="H1520" s="12">
        <f t="shared" si="210"/>
        <v>1.8357536005002241E-3</v>
      </c>
      <c r="I1520" s="12"/>
      <c r="J1520" s="16">
        <f t="shared" si="211"/>
        <v>-4.5294254099596774E-3</v>
      </c>
      <c r="K1520" s="11">
        <f t="shared" si="212"/>
        <v>-1.4952655537366501E-2</v>
      </c>
      <c r="L1520" s="12">
        <f t="shared" si="213"/>
        <v>-6.3582080475749862E-3</v>
      </c>
      <c r="N1520">
        <v>4425</v>
      </c>
      <c r="O1520">
        <v>170.388432702606</v>
      </c>
      <c r="P1520">
        <v>111.961442342021</v>
      </c>
      <c r="Q1520">
        <v>135.541592288468</v>
      </c>
    </row>
    <row r="1521" spans="1:17" x14ac:dyDescent="0.25">
      <c r="A1521" s="13">
        <f t="shared" si="214"/>
        <v>4.4260000000000002</v>
      </c>
      <c r="B1521" s="15">
        <f t="shared" si="215"/>
        <v>1.6715105248125648</v>
      </c>
      <c r="C1521" s="15">
        <f t="shared" si="216"/>
        <v>1.0983417493752261</v>
      </c>
      <c r="D1521" s="14">
        <f t="shared" si="216"/>
        <v>1.3296630203498712</v>
      </c>
      <c r="E1521" s="12"/>
      <c r="F1521" s="11">
        <f t="shared" si="208"/>
        <v>0.16671268627454591</v>
      </c>
      <c r="G1521" s="11">
        <f t="shared" si="209"/>
        <v>1.5849939248481205E-2</v>
      </c>
      <c r="H1521" s="12">
        <f t="shared" si="210"/>
        <v>3.1654166208505393E-3</v>
      </c>
      <c r="I1521" s="12"/>
      <c r="J1521" s="16">
        <f t="shared" si="211"/>
        <v>-4.3635484789474824E-3</v>
      </c>
      <c r="K1521" s="11">
        <f t="shared" si="212"/>
        <v>-1.4937354768992703E-2</v>
      </c>
      <c r="L1521" s="12">
        <f t="shared" si="213"/>
        <v>-6.3557074624643103E-3</v>
      </c>
      <c r="N1521">
        <v>4426</v>
      </c>
      <c r="O1521">
        <v>170.388432702606</v>
      </c>
      <c r="P1521">
        <v>111.961442342021</v>
      </c>
      <c r="Q1521">
        <v>135.541592288468</v>
      </c>
    </row>
    <row r="1522" spans="1:17" x14ac:dyDescent="0.25">
      <c r="A1522" s="13">
        <f t="shared" si="214"/>
        <v>4.4260000000000002</v>
      </c>
      <c r="B1522" s="15">
        <f t="shared" si="215"/>
        <v>-0.14333947518743317</v>
      </c>
      <c r="C1522" s="15">
        <f t="shared" si="216"/>
        <v>-1.9231382506247743</v>
      </c>
      <c r="D1522" s="14">
        <f t="shared" si="216"/>
        <v>-1.2994169796501289</v>
      </c>
      <c r="E1522" s="12"/>
      <c r="F1522" s="11">
        <f t="shared" si="208"/>
        <v>0.16671268627454591</v>
      </c>
      <c r="G1522" s="11">
        <f t="shared" si="209"/>
        <v>1.5849939248481205E-2</v>
      </c>
      <c r="H1522" s="12">
        <f t="shared" si="210"/>
        <v>3.1654166208505393E-3</v>
      </c>
      <c r="I1522" s="12"/>
      <c r="J1522" s="16">
        <f t="shared" si="211"/>
        <v>-4.3635484789474824E-3</v>
      </c>
      <c r="K1522" s="11">
        <f t="shared" si="212"/>
        <v>-1.4937354768992703E-2</v>
      </c>
      <c r="L1522" s="12">
        <f t="shared" si="213"/>
        <v>-6.3557074624643103E-3</v>
      </c>
      <c r="N1522">
        <v>4426</v>
      </c>
      <c r="O1522">
        <v>-14.611567297393799</v>
      </c>
      <c r="P1522">
        <v>-196.038557657979</v>
      </c>
      <c r="Q1522">
        <v>-132.458407711532</v>
      </c>
    </row>
    <row r="1523" spans="1:17" x14ac:dyDescent="0.25">
      <c r="A1523" s="13">
        <f t="shared" si="214"/>
        <v>4.4260000000000002</v>
      </c>
      <c r="B1523" s="15">
        <f t="shared" si="215"/>
        <v>-0.14333947518743317</v>
      </c>
      <c r="C1523" s="15">
        <f t="shared" si="216"/>
        <v>-1.9231382506247743</v>
      </c>
      <c r="D1523" s="14">
        <f t="shared" si="216"/>
        <v>-1.2994169796501289</v>
      </c>
      <c r="E1523" s="12"/>
      <c r="F1523" s="11">
        <f t="shared" si="208"/>
        <v>0.16671268627454591</v>
      </c>
      <c r="G1523" s="11">
        <f t="shared" si="209"/>
        <v>1.5849939248481205E-2</v>
      </c>
      <c r="H1523" s="12">
        <f t="shared" si="210"/>
        <v>3.1654166208505393E-3</v>
      </c>
      <c r="I1523" s="12"/>
      <c r="J1523" s="16">
        <f t="shared" si="211"/>
        <v>-4.3635484789474824E-3</v>
      </c>
      <c r="K1523" s="11">
        <f t="shared" si="212"/>
        <v>-1.4937354768992703E-2</v>
      </c>
      <c r="L1523" s="12">
        <f t="shared" si="213"/>
        <v>-6.3557074624643103E-3</v>
      </c>
      <c r="N1523">
        <v>4426</v>
      </c>
      <c r="O1523">
        <v>-14.611567297393799</v>
      </c>
      <c r="P1523">
        <v>-196.038557657979</v>
      </c>
      <c r="Q1523">
        <v>-132.458407711532</v>
      </c>
    </row>
    <row r="1524" spans="1:17" x14ac:dyDescent="0.25">
      <c r="A1524" s="13">
        <f t="shared" si="214"/>
        <v>4.4260000000000002</v>
      </c>
      <c r="B1524" s="15">
        <f t="shared" si="215"/>
        <v>-0.84965947518743323</v>
      </c>
      <c r="C1524" s="15">
        <f t="shared" si="216"/>
        <v>-1.5895982506247739</v>
      </c>
      <c r="D1524" s="14">
        <f t="shared" si="216"/>
        <v>-0.74024697965012509</v>
      </c>
      <c r="E1524" s="12"/>
      <c r="F1524" s="11">
        <f t="shared" si="208"/>
        <v>0.16671268627454591</v>
      </c>
      <c r="G1524" s="11">
        <f t="shared" si="209"/>
        <v>1.5849939248481205E-2</v>
      </c>
      <c r="H1524" s="12">
        <f t="shared" si="210"/>
        <v>3.1654166208505393E-3</v>
      </c>
      <c r="I1524" s="12"/>
      <c r="J1524" s="16">
        <f t="shared" si="211"/>
        <v>-4.3635484789474824E-3</v>
      </c>
      <c r="K1524" s="11">
        <f t="shared" si="212"/>
        <v>-1.4937354768992703E-2</v>
      </c>
      <c r="L1524" s="12">
        <f t="shared" si="213"/>
        <v>-6.3557074624643103E-3</v>
      </c>
      <c r="N1524">
        <v>4426</v>
      </c>
      <c r="O1524">
        <v>-86.611567297393805</v>
      </c>
      <c r="P1524">
        <v>-162.038557657979</v>
      </c>
      <c r="Q1524">
        <v>-75.458407711531606</v>
      </c>
    </row>
    <row r="1525" spans="1:17" x14ac:dyDescent="0.25">
      <c r="A1525" s="13">
        <f t="shared" si="214"/>
        <v>4.4260000000000002</v>
      </c>
      <c r="B1525" s="15">
        <f t="shared" si="215"/>
        <v>-0.84965947518743323</v>
      </c>
      <c r="C1525" s="15">
        <f t="shared" si="216"/>
        <v>-1.5895982506247739</v>
      </c>
      <c r="D1525" s="14">
        <f t="shared" si="216"/>
        <v>-0.74024697965012509</v>
      </c>
      <c r="E1525" s="12"/>
      <c r="F1525" s="11">
        <f t="shared" si="208"/>
        <v>0.16671268627454591</v>
      </c>
      <c r="G1525" s="11">
        <f t="shared" si="209"/>
        <v>1.5849939248481205E-2</v>
      </c>
      <c r="H1525" s="12">
        <f t="shared" si="210"/>
        <v>3.1654166208505393E-3</v>
      </c>
      <c r="I1525" s="12"/>
      <c r="J1525" s="16">
        <f t="shared" si="211"/>
        <v>-4.3635484789474824E-3</v>
      </c>
      <c r="K1525" s="11">
        <f t="shared" si="212"/>
        <v>-1.4937354768992703E-2</v>
      </c>
      <c r="L1525" s="12">
        <f t="shared" si="213"/>
        <v>-6.3557074624643103E-3</v>
      </c>
      <c r="N1525">
        <v>4426</v>
      </c>
      <c r="O1525">
        <v>-86.611567297393805</v>
      </c>
      <c r="P1525">
        <v>-162.038557657979</v>
      </c>
      <c r="Q1525">
        <v>-75.458407711531606</v>
      </c>
    </row>
    <row r="1526" spans="1:17" x14ac:dyDescent="0.25">
      <c r="A1526" s="13">
        <f t="shared" si="214"/>
        <v>4.4260000000000002</v>
      </c>
      <c r="B1526" s="15">
        <f t="shared" si="215"/>
        <v>-3.3512094751874351</v>
      </c>
      <c r="C1526" s="15">
        <f t="shared" si="216"/>
        <v>3.8353317493752259</v>
      </c>
      <c r="D1526" s="14">
        <f t="shared" si="216"/>
        <v>-2.8101569796501291</v>
      </c>
      <c r="E1526" s="12"/>
      <c r="F1526" s="11">
        <f t="shared" si="208"/>
        <v>0.16671268627454591</v>
      </c>
      <c r="G1526" s="11">
        <f t="shared" si="209"/>
        <v>1.5849939248481205E-2</v>
      </c>
      <c r="H1526" s="12">
        <f t="shared" si="210"/>
        <v>3.1654166208505393E-3</v>
      </c>
      <c r="I1526" s="12"/>
      <c r="J1526" s="16">
        <f t="shared" si="211"/>
        <v>-4.3635484789474824E-3</v>
      </c>
      <c r="K1526" s="11">
        <f t="shared" si="212"/>
        <v>-1.4937354768992703E-2</v>
      </c>
      <c r="L1526" s="12">
        <f t="shared" si="213"/>
        <v>-6.3557074624643103E-3</v>
      </c>
      <c r="N1526">
        <v>4426</v>
      </c>
      <c r="O1526">
        <v>-341.611567297394</v>
      </c>
      <c r="P1526">
        <v>390.96144234202097</v>
      </c>
      <c r="Q1526">
        <v>-286.458407711532</v>
      </c>
    </row>
    <row r="1527" spans="1:17" x14ac:dyDescent="0.25">
      <c r="A1527" s="13">
        <f t="shared" si="214"/>
        <v>4.4260000000000002</v>
      </c>
      <c r="B1527" s="15">
        <f t="shared" si="215"/>
        <v>-3.3512094751874351</v>
      </c>
      <c r="C1527" s="15">
        <f t="shared" si="216"/>
        <v>3.8353317493752259</v>
      </c>
      <c r="D1527" s="14">
        <f t="shared" si="216"/>
        <v>-2.8101569796501291</v>
      </c>
      <c r="E1527" s="12"/>
      <c r="F1527" s="11">
        <f t="shared" si="208"/>
        <v>0.16671268627454591</v>
      </c>
      <c r="G1527" s="11">
        <f t="shared" si="209"/>
        <v>1.5849939248481205E-2</v>
      </c>
      <c r="H1527" s="12">
        <f t="shared" si="210"/>
        <v>3.1654166208505393E-3</v>
      </c>
      <c r="I1527" s="12"/>
      <c r="J1527" s="16">
        <f t="shared" si="211"/>
        <v>-4.3635484789474824E-3</v>
      </c>
      <c r="K1527" s="11">
        <f t="shared" si="212"/>
        <v>-1.4937354768992703E-2</v>
      </c>
      <c r="L1527" s="12">
        <f t="shared" si="213"/>
        <v>-6.3557074624643103E-3</v>
      </c>
      <c r="N1527">
        <v>4426</v>
      </c>
      <c r="O1527">
        <v>-341.611567297394</v>
      </c>
      <c r="P1527">
        <v>390.96144234202097</v>
      </c>
      <c r="Q1527">
        <v>-286.458407711532</v>
      </c>
    </row>
    <row r="1528" spans="1:17" x14ac:dyDescent="0.25">
      <c r="A1528" s="13">
        <f t="shared" si="214"/>
        <v>4.4260000000000002</v>
      </c>
      <c r="B1528" s="15">
        <f t="shared" si="215"/>
        <v>7.1945405248125649</v>
      </c>
      <c r="C1528" s="15">
        <f t="shared" si="216"/>
        <v>-0.94213825062477685</v>
      </c>
      <c r="D1528" s="14">
        <f t="shared" si="216"/>
        <v>7.7257830203498719</v>
      </c>
      <c r="E1528" s="12"/>
      <c r="F1528" s="11">
        <f t="shared" si="208"/>
        <v>0.16671268627454591</v>
      </c>
      <c r="G1528" s="11">
        <f t="shared" si="209"/>
        <v>1.5849939248481205E-2</v>
      </c>
      <c r="H1528" s="12">
        <f t="shared" si="210"/>
        <v>3.1654166208505393E-3</v>
      </c>
      <c r="I1528" s="12"/>
      <c r="J1528" s="16">
        <f t="shared" si="211"/>
        <v>-4.3635484789474824E-3</v>
      </c>
      <c r="K1528" s="11">
        <f t="shared" si="212"/>
        <v>-1.4937354768992703E-2</v>
      </c>
      <c r="L1528" s="12">
        <f t="shared" si="213"/>
        <v>-6.3557074624643103E-3</v>
      </c>
      <c r="N1528">
        <v>4426</v>
      </c>
      <c r="O1528">
        <v>733.388432702606</v>
      </c>
      <c r="P1528">
        <v>-96.038557657979297</v>
      </c>
      <c r="Q1528">
        <v>787.541592288468</v>
      </c>
    </row>
    <row r="1529" spans="1:17" x14ac:dyDescent="0.25">
      <c r="A1529" s="13">
        <f t="shared" si="214"/>
        <v>4.4260000000000002</v>
      </c>
      <c r="B1529" s="15">
        <f t="shared" si="215"/>
        <v>7.1945405248125649</v>
      </c>
      <c r="C1529" s="15">
        <f t="shared" si="216"/>
        <v>-0.94213825062477685</v>
      </c>
      <c r="D1529" s="14">
        <f t="shared" si="216"/>
        <v>7.7257830203498719</v>
      </c>
      <c r="E1529" s="12"/>
      <c r="F1529" s="11">
        <f t="shared" si="208"/>
        <v>0.16671268627454591</v>
      </c>
      <c r="G1529" s="11">
        <f t="shared" si="209"/>
        <v>1.5849939248481205E-2</v>
      </c>
      <c r="H1529" s="12">
        <f t="shared" si="210"/>
        <v>3.1654166208505393E-3</v>
      </c>
      <c r="I1529" s="12"/>
      <c r="J1529" s="16">
        <f t="shared" si="211"/>
        <v>-4.3635484789474824E-3</v>
      </c>
      <c r="K1529" s="11">
        <f t="shared" si="212"/>
        <v>-1.4937354768992703E-2</v>
      </c>
      <c r="L1529" s="12">
        <f t="shared" si="213"/>
        <v>-6.3557074624643103E-3</v>
      </c>
      <c r="N1529">
        <v>4426</v>
      </c>
      <c r="O1529">
        <v>733.388432702606</v>
      </c>
      <c r="P1529">
        <v>-96.038557657979297</v>
      </c>
      <c r="Q1529">
        <v>787.541592288468</v>
      </c>
    </row>
    <row r="1530" spans="1:17" x14ac:dyDescent="0.25">
      <c r="A1530" s="13">
        <f t="shared" si="214"/>
        <v>4.4260000000000002</v>
      </c>
      <c r="B1530" s="15">
        <f t="shared" si="215"/>
        <v>7.1945405248125649</v>
      </c>
      <c r="C1530" s="15">
        <f t="shared" si="216"/>
        <v>-0.94213825062477685</v>
      </c>
      <c r="D1530" s="14">
        <f t="shared" si="216"/>
        <v>7.7257830203498719</v>
      </c>
      <c r="E1530" s="12"/>
      <c r="F1530" s="11">
        <f t="shared" si="208"/>
        <v>0.16671268627454591</v>
      </c>
      <c r="G1530" s="11">
        <f t="shared" si="209"/>
        <v>1.5849939248481205E-2</v>
      </c>
      <c r="H1530" s="12">
        <f t="shared" si="210"/>
        <v>3.1654166208505393E-3</v>
      </c>
      <c r="I1530" s="12"/>
      <c r="J1530" s="16">
        <f t="shared" si="211"/>
        <v>-4.3635484789474824E-3</v>
      </c>
      <c r="K1530" s="11">
        <f t="shared" si="212"/>
        <v>-1.4937354768992703E-2</v>
      </c>
      <c r="L1530" s="12">
        <f t="shared" si="213"/>
        <v>-6.3557074624643103E-3</v>
      </c>
      <c r="N1530">
        <v>4426</v>
      </c>
      <c r="O1530">
        <v>733.388432702606</v>
      </c>
      <c r="P1530">
        <v>-96.038557657979297</v>
      </c>
      <c r="Q1530">
        <v>787.541592288468</v>
      </c>
    </row>
    <row r="1531" spans="1:17" x14ac:dyDescent="0.25">
      <c r="A1531" s="13">
        <f t="shared" si="214"/>
        <v>4.4260000000000002</v>
      </c>
      <c r="B1531" s="15">
        <f t="shared" si="215"/>
        <v>7.1945405248125649</v>
      </c>
      <c r="C1531" s="15">
        <f t="shared" si="216"/>
        <v>-0.94213825062477685</v>
      </c>
      <c r="D1531" s="14">
        <f t="shared" si="216"/>
        <v>7.7257830203498719</v>
      </c>
      <c r="E1531" s="12"/>
      <c r="F1531" s="11">
        <f t="shared" si="208"/>
        <v>0.16671268627454591</v>
      </c>
      <c r="G1531" s="11">
        <f t="shared" si="209"/>
        <v>1.5849939248481205E-2</v>
      </c>
      <c r="H1531" s="12">
        <f t="shared" si="210"/>
        <v>3.1654166208505393E-3</v>
      </c>
      <c r="I1531" s="12"/>
      <c r="J1531" s="16">
        <f t="shared" si="211"/>
        <v>-4.3635484789474824E-3</v>
      </c>
      <c r="K1531" s="11">
        <f t="shared" si="212"/>
        <v>-1.4937354768992703E-2</v>
      </c>
      <c r="L1531" s="12">
        <f t="shared" si="213"/>
        <v>-6.3557074624643103E-3</v>
      </c>
      <c r="N1531">
        <v>4426</v>
      </c>
      <c r="O1531">
        <v>733.388432702606</v>
      </c>
      <c r="P1531">
        <v>-96.038557657979297</v>
      </c>
      <c r="Q1531">
        <v>787.541592288468</v>
      </c>
    </row>
    <row r="1532" spans="1:17" x14ac:dyDescent="0.25">
      <c r="A1532" s="13">
        <f t="shared" si="214"/>
        <v>4.4260000000000002</v>
      </c>
      <c r="B1532" s="15">
        <f t="shared" si="215"/>
        <v>10.127730524812605</v>
      </c>
      <c r="C1532" s="15">
        <f t="shared" si="216"/>
        <v>4.9732917493752256</v>
      </c>
      <c r="D1532" s="14">
        <f t="shared" si="216"/>
        <v>6.5583930203498708</v>
      </c>
      <c r="E1532" s="12"/>
      <c r="F1532" s="11">
        <f t="shared" si="208"/>
        <v>0.16671268627454591</v>
      </c>
      <c r="G1532" s="11">
        <f t="shared" si="209"/>
        <v>1.5849939248481205E-2</v>
      </c>
      <c r="H1532" s="12">
        <f t="shared" si="210"/>
        <v>3.1654166208505393E-3</v>
      </c>
      <c r="I1532" s="12"/>
      <c r="J1532" s="16">
        <f t="shared" si="211"/>
        <v>-4.3635484789474824E-3</v>
      </c>
      <c r="K1532" s="11">
        <f t="shared" si="212"/>
        <v>-1.4937354768992703E-2</v>
      </c>
      <c r="L1532" s="12">
        <f t="shared" si="213"/>
        <v>-6.3557074624643103E-3</v>
      </c>
      <c r="N1532">
        <v>4426</v>
      </c>
      <c r="O1532">
        <v>1032.3884327026101</v>
      </c>
      <c r="P1532">
        <v>506.96144234202097</v>
      </c>
      <c r="Q1532">
        <v>668.541592288468</v>
      </c>
    </row>
    <row r="1533" spans="1:17" x14ac:dyDescent="0.25">
      <c r="A1533" s="13">
        <f t="shared" si="214"/>
        <v>4.4320000000000004</v>
      </c>
      <c r="B1533" s="15">
        <f t="shared" si="215"/>
        <v>10.127730524812605</v>
      </c>
      <c r="C1533" s="15">
        <f t="shared" si="216"/>
        <v>4.9732917493752256</v>
      </c>
      <c r="D1533" s="14">
        <f t="shared" si="216"/>
        <v>6.5583930203498708</v>
      </c>
      <c r="E1533" s="12"/>
      <c r="F1533" s="11">
        <f t="shared" si="208"/>
        <v>0.22747906942342386</v>
      </c>
      <c r="G1533" s="11">
        <f t="shared" si="209"/>
        <v>4.568968974473369E-2</v>
      </c>
      <c r="H1533" s="12">
        <f t="shared" si="210"/>
        <v>4.2515774742951255E-2</v>
      </c>
      <c r="I1533" s="12"/>
      <c r="J1533" s="16">
        <f t="shared" si="211"/>
        <v>-3.1809732118535283E-3</v>
      </c>
      <c r="K1533" s="11">
        <f t="shared" si="212"/>
        <v>-1.4752735882013051E-2</v>
      </c>
      <c r="L1533" s="12">
        <f t="shared" si="213"/>
        <v>-6.2186638883728997E-3</v>
      </c>
      <c r="N1533">
        <v>4432</v>
      </c>
      <c r="O1533">
        <v>1032.3884327026101</v>
      </c>
      <c r="P1533">
        <v>506.96144234202097</v>
      </c>
      <c r="Q1533">
        <v>668.541592288468</v>
      </c>
    </row>
    <row r="1534" spans="1:17" x14ac:dyDescent="0.25">
      <c r="A1534" s="13">
        <f t="shared" si="214"/>
        <v>4.4320000000000004</v>
      </c>
      <c r="B1534" s="15">
        <f t="shared" si="215"/>
        <v>0.11172052481256683</v>
      </c>
      <c r="C1534" s="15">
        <f t="shared" si="216"/>
        <v>14.194691749375217</v>
      </c>
      <c r="D1534" s="14">
        <f t="shared" si="216"/>
        <v>-6.4496669796501296</v>
      </c>
      <c r="E1534" s="12"/>
      <c r="F1534" s="11">
        <f t="shared" si="208"/>
        <v>0.22747906942342386</v>
      </c>
      <c r="G1534" s="11">
        <f t="shared" si="209"/>
        <v>4.568968974473369E-2</v>
      </c>
      <c r="H1534" s="12">
        <f t="shared" si="210"/>
        <v>4.2515774742951255E-2</v>
      </c>
      <c r="I1534" s="12"/>
      <c r="J1534" s="16">
        <f t="shared" si="211"/>
        <v>-3.1809732118535283E-3</v>
      </c>
      <c r="K1534" s="11">
        <f t="shared" si="212"/>
        <v>-1.4752735882013051E-2</v>
      </c>
      <c r="L1534" s="12">
        <f t="shared" si="213"/>
        <v>-6.2186638883728997E-3</v>
      </c>
      <c r="N1534">
        <v>4432</v>
      </c>
      <c r="O1534">
        <v>11.388432702606201</v>
      </c>
      <c r="P1534">
        <v>1446.9614423420201</v>
      </c>
      <c r="Q1534">
        <v>-657.458407711532</v>
      </c>
    </row>
    <row r="1535" spans="1:17" x14ac:dyDescent="0.25">
      <c r="A1535" s="13">
        <f t="shared" si="214"/>
        <v>4.4320000000000004</v>
      </c>
      <c r="B1535" s="15">
        <f t="shared" si="215"/>
        <v>0.11172052481256683</v>
      </c>
      <c r="C1535" s="15">
        <f t="shared" si="216"/>
        <v>14.194691749375217</v>
      </c>
      <c r="D1535" s="14">
        <f t="shared" si="216"/>
        <v>-6.4496669796501296</v>
      </c>
      <c r="E1535" s="12"/>
      <c r="F1535" s="11">
        <f t="shared" si="208"/>
        <v>0.22747906942342386</v>
      </c>
      <c r="G1535" s="11">
        <f t="shared" si="209"/>
        <v>4.568968974473369E-2</v>
      </c>
      <c r="H1535" s="12">
        <f t="shared" si="210"/>
        <v>4.2515774742951255E-2</v>
      </c>
      <c r="I1535" s="12"/>
      <c r="J1535" s="16">
        <f t="shared" si="211"/>
        <v>-3.1809732118535283E-3</v>
      </c>
      <c r="K1535" s="11">
        <f t="shared" si="212"/>
        <v>-1.4752735882013051E-2</v>
      </c>
      <c r="L1535" s="12">
        <f t="shared" si="213"/>
        <v>-6.2186638883728997E-3</v>
      </c>
      <c r="N1535">
        <v>4432</v>
      </c>
      <c r="O1535">
        <v>11.388432702606201</v>
      </c>
      <c r="P1535">
        <v>1446.9614423420201</v>
      </c>
      <c r="Q1535">
        <v>-657.458407711532</v>
      </c>
    </row>
    <row r="1536" spans="1:17" x14ac:dyDescent="0.25">
      <c r="A1536" s="13">
        <f t="shared" si="214"/>
        <v>4.4320000000000004</v>
      </c>
      <c r="B1536" s="15">
        <f t="shared" si="215"/>
        <v>-2.9588094751874356</v>
      </c>
      <c r="C1536" s="15">
        <f t="shared" si="216"/>
        <v>-8.7410882506247738</v>
      </c>
      <c r="D1536" s="14">
        <f t="shared" si="216"/>
        <v>4.5571530203498716</v>
      </c>
      <c r="E1536" s="12"/>
      <c r="F1536" s="11">
        <f t="shared" si="208"/>
        <v>0.22747906942342386</v>
      </c>
      <c r="G1536" s="11">
        <f t="shared" si="209"/>
        <v>4.568968974473369E-2</v>
      </c>
      <c r="H1536" s="12">
        <f t="shared" si="210"/>
        <v>4.2515774742951255E-2</v>
      </c>
      <c r="I1536" s="12"/>
      <c r="J1536" s="16">
        <f t="shared" si="211"/>
        <v>-3.1809732118535283E-3</v>
      </c>
      <c r="K1536" s="11">
        <f t="shared" si="212"/>
        <v>-1.4752735882013051E-2</v>
      </c>
      <c r="L1536" s="12">
        <f t="shared" si="213"/>
        <v>-6.2186638883728997E-3</v>
      </c>
      <c r="N1536">
        <v>4432</v>
      </c>
      <c r="O1536">
        <v>-301.611567297394</v>
      </c>
      <c r="P1536">
        <v>-891.03855765797903</v>
      </c>
      <c r="Q1536">
        <v>464.541592288468</v>
      </c>
    </row>
    <row r="1537" spans="1:17" x14ac:dyDescent="0.25">
      <c r="A1537" s="13">
        <f t="shared" si="214"/>
        <v>4.4320000000000004</v>
      </c>
      <c r="B1537" s="15">
        <f t="shared" si="215"/>
        <v>-2.9588094751874356</v>
      </c>
      <c r="C1537" s="15">
        <f t="shared" si="216"/>
        <v>-8.7410882506247738</v>
      </c>
      <c r="D1537" s="14">
        <f t="shared" si="216"/>
        <v>4.5571530203498716</v>
      </c>
      <c r="E1537" s="12"/>
      <c r="F1537" s="11">
        <f t="shared" si="208"/>
        <v>0.22747906942342386</v>
      </c>
      <c r="G1537" s="11">
        <f t="shared" si="209"/>
        <v>4.568968974473369E-2</v>
      </c>
      <c r="H1537" s="12">
        <f t="shared" si="210"/>
        <v>4.2515774742951255E-2</v>
      </c>
      <c r="I1537" s="12"/>
      <c r="J1537" s="16">
        <f t="shared" si="211"/>
        <v>-3.1809732118535283E-3</v>
      </c>
      <c r="K1537" s="11">
        <f t="shared" si="212"/>
        <v>-1.4752735882013051E-2</v>
      </c>
      <c r="L1537" s="12">
        <f t="shared" si="213"/>
        <v>-6.2186638883728997E-3</v>
      </c>
      <c r="N1537">
        <v>4432</v>
      </c>
      <c r="O1537">
        <v>-301.611567297394</v>
      </c>
      <c r="P1537">
        <v>-891.03855765797903</v>
      </c>
      <c r="Q1537">
        <v>464.541592288468</v>
      </c>
    </row>
    <row r="1538" spans="1:17" x14ac:dyDescent="0.25">
      <c r="A1538" s="13">
        <f t="shared" si="214"/>
        <v>4.4329999999999998</v>
      </c>
      <c r="B1538" s="15">
        <f t="shared" si="215"/>
        <v>1.7499905248125649</v>
      </c>
      <c r="C1538" s="15">
        <f t="shared" si="216"/>
        <v>-11.811618250624784</v>
      </c>
      <c r="D1538" s="14">
        <f t="shared" si="216"/>
        <v>-1.309226979650129</v>
      </c>
      <c r="E1538" s="12"/>
      <c r="F1538" s="11">
        <f t="shared" si="208"/>
        <v>0.22687465994823675</v>
      </c>
      <c r="G1538" s="11">
        <f t="shared" si="209"/>
        <v>3.5413336494114607E-2</v>
      </c>
      <c r="H1538" s="12">
        <f t="shared" si="210"/>
        <v>4.4139737763300227E-2</v>
      </c>
      <c r="I1538" s="12"/>
      <c r="J1538" s="16">
        <f t="shared" si="211"/>
        <v>-2.9537963471678239E-3</v>
      </c>
      <c r="K1538" s="11">
        <f t="shared" si="212"/>
        <v>-1.471218436889365E-2</v>
      </c>
      <c r="L1538" s="12">
        <f t="shared" si="213"/>
        <v>-6.1753361321197978E-3</v>
      </c>
      <c r="N1538">
        <v>4433</v>
      </c>
      <c r="O1538">
        <v>178.388432702606</v>
      </c>
      <c r="P1538">
        <v>-1204.0385576579799</v>
      </c>
      <c r="Q1538">
        <v>-133.458407711532</v>
      </c>
    </row>
    <row r="1539" spans="1:17" x14ac:dyDescent="0.25">
      <c r="A1539" s="13">
        <f t="shared" si="214"/>
        <v>4.4329999999999998</v>
      </c>
      <c r="B1539" s="15">
        <f t="shared" si="215"/>
        <v>1.7499905248125649</v>
      </c>
      <c r="C1539" s="15">
        <f t="shared" si="216"/>
        <v>-11.811618250624784</v>
      </c>
      <c r="D1539" s="14">
        <f t="shared" si="216"/>
        <v>-1.309226979650129</v>
      </c>
      <c r="E1539" s="12"/>
      <c r="F1539" s="11">
        <f t="shared" si="208"/>
        <v>0.22687465994823675</v>
      </c>
      <c r="G1539" s="11">
        <f t="shared" si="209"/>
        <v>3.5413336494114607E-2</v>
      </c>
      <c r="H1539" s="12">
        <f t="shared" si="210"/>
        <v>4.4139737763300227E-2</v>
      </c>
      <c r="I1539" s="12"/>
      <c r="J1539" s="16">
        <f t="shared" si="211"/>
        <v>-2.9537963471678239E-3</v>
      </c>
      <c r="K1539" s="11">
        <f t="shared" si="212"/>
        <v>-1.471218436889365E-2</v>
      </c>
      <c r="L1539" s="12">
        <f t="shared" si="213"/>
        <v>-6.1753361321197978E-3</v>
      </c>
      <c r="N1539">
        <v>4433</v>
      </c>
      <c r="O1539">
        <v>178.388432702606</v>
      </c>
      <c r="P1539">
        <v>-1204.0385576579799</v>
      </c>
      <c r="Q1539">
        <v>-133.458407711532</v>
      </c>
    </row>
    <row r="1540" spans="1:17" x14ac:dyDescent="0.25">
      <c r="A1540" s="13">
        <f t="shared" si="214"/>
        <v>4.4329999999999998</v>
      </c>
      <c r="B1540" s="15">
        <f t="shared" si="215"/>
        <v>1.7499905248125649</v>
      </c>
      <c r="C1540" s="15">
        <f t="shared" si="216"/>
        <v>-11.811618250624784</v>
      </c>
      <c r="D1540" s="14">
        <f t="shared" si="216"/>
        <v>-1.309226979650129</v>
      </c>
      <c r="E1540" s="12"/>
      <c r="F1540" s="11">
        <f t="shared" si="208"/>
        <v>0.22687465994823675</v>
      </c>
      <c r="G1540" s="11">
        <f t="shared" si="209"/>
        <v>3.5413336494114607E-2</v>
      </c>
      <c r="H1540" s="12">
        <f t="shared" si="210"/>
        <v>4.4139737763300227E-2</v>
      </c>
      <c r="I1540" s="12"/>
      <c r="J1540" s="16">
        <f t="shared" si="211"/>
        <v>-2.9537963471678239E-3</v>
      </c>
      <c r="K1540" s="11">
        <f t="shared" si="212"/>
        <v>-1.471218436889365E-2</v>
      </c>
      <c r="L1540" s="12">
        <f t="shared" si="213"/>
        <v>-6.1753361321197978E-3</v>
      </c>
      <c r="N1540">
        <v>4433</v>
      </c>
      <c r="O1540">
        <v>178.388432702606</v>
      </c>
      <c r="P1540">
        <v>-1204.0385576579799</v>
      </c>
      <c r="Q1540">
        <v>-133.458407711532</v>
      </c>
    </row>
    <row r="1541" spans="1:17" x14ac:dyDescent="0.25">
      <c r="A1541" s="13">
        <f t="shared" si="214"/>
        <v>4.4329999999999998</v>
      </c>
      <c r="B1541" s="15">
        <f t="shared" si="215"/>
        <v>1.7499905248125649</v>
      </c>
      <c r="C1541" s="15">
        <f t="shared" si="216"/>
        <v>-11.811618250624784</v>
      </c>
      <c r="D1541" s="14">
        <f t="shared" si="216"/>
        <v>-1.309226979650129</v>
      </c>
      <c r="E1541" s="12"/>
      <c r="F1541" s="11">
        <f t="shared" si="208"/>
        <v>0.22687465994823675</v>
      </c>
      <c r="G1541" s="11">
        <f t="shared" si="209"/>
        <v>3.5413336494114607E-2</v>
      </c>
      <c r="H1541" s="12">
        <f t="shared" si="210"/>
        <v>4.4139737763300227E-2</v>
      </c>
      <c r="I1541" s="12"/>
      <c r="J1541" s="16">
        <f t="shared" si="211"/>
        <v>-2.9537963471678239E-3</v>
      </c>
      <c r="K1541" s="11">
        <f t="shared" si="212"/>
        <v>-1.471218436889365E-2</v>
      </c>
      <c r="L1541" s="12">
        <f t="shared" si="213"/>
        <v>-6.1753361321197978E-3</v>
      </c>
      <c r="N1541">
        <v>4433</v>
      </c>
      <c r="O1541">
        <v>178.388432702606</v>
      </c>
      <c r="P1541">
        <v>-1204.0385576579799</v>
      </c>
      <c r="Q1541">
        <v>-133.458407711532</v>
      </c>
    </row>
    <row r="1542" spans="1:17" x14ac:dyDescent="0.25">
      <c r="A1542" s="13">
        <f t="shared" si="214"/>
        <v>4.4329999999999998</v>
      </c>
      <c r="B1542" s="15">
        <f t="shared" si="215"/>
        <v>-1.1145294751874353</v>
      </c>
      <c r="C1542" s="15">
        <f t="shared" si="216"/>
        <v>-2.7471782506247746</v>
      </c>
      <c r="D1542" s="14">
        <f t="shared" si="216"/>
        <v>-4.1050769796501294</v>
      </c>
      <c r="E1542" s="12"/>
      <c r="F1542" s="11">
        <f t="shared" ref="F1542:F1605" si="217">((A1542-A1541)*(B1542+B1541)/2)+F1541</f>
        <v>0.22687465994823675</v>
      </c>
      <c r="G1542" s="11">
        <f t="shared" ref="G1542:G1605" si="218">((A1542-A1541)*(C1542+C1541)/2)+G1541</f>
        <v>3.5413336494114607E-2</v>
      </c>
      <c r="H1542" s="12">
        <f t="shared" ref="H1542:H1605" si="219">((A1542-A1541)*(D1542+D1541)/2)+H1541</f>
        <v>4.4139737763300227E-2</v>
      </c>
      <c r="I1542" s="12"/>
      <c r="J1542" s="16">
        <f t="shared" ref="J1542:J1605" si="220">((A1542-A1541)*(F1542+F1541)/2)+J1541</f>
        <v>-2.9537963471678239E-3</v>
      </c>
      <c r="K1542" s="11">
        <f t="shared" ref="K1542:K1605" si="221">((A1542-A1541)*(G1542+G1541)/2)+K1541</f>
        <v>-1.471218436889365E-2</v>
      </c>
      <c r="L1542" s="12">
        <f t="shared" ref="L1542:L1605" si="222">((A1542-A1541)*(H1542+H1541)/2)+L1541</f>
        <v>-6.1753361321197978E-3</v>
      </c>
      <c r="N1542">
        <v>4433</v>
      </c>
      <c r="O1542">
        <v>-113.611567297394</v>
      </c>
      <c r="P1542">
        <v>-280.03855765797903</v>
      </c>
      <c r="Q1542">
        <v>-418.458407711532</v>
      </c>
    </row>
    <row r="1543" spans="1:17" x14ac:dyDescent="0.25">
      <c r="A1543" s="13">
        <f t="shared" ref="A1543:A1606" si="223">N1543/1000</f>
        <v>4.4329999999999998</v>
      </c>
      <c r="B1543" s="15">
        <f t="shared" ref="B1543:B1606" si="224">(O1543*$C$2/$E$2)</f>
        <v>-1.1145294751874353</v>
      </c>
      <c r="C1543" s="15">
        <f t="shared" si="216"/>
        <v>-2.7471782506247746</v>
      </c>
      <c r="D1543" s="14">
        <f t="shared" si="216"/>
        <v>-4.1050769796501294</v>
      </c>
      <c r="E1543" s="12"/>
      <c r="F1543" s="11">
        <f t="shared" si="217"/>
        <v>0.22687465994823675</v>
      </c>
      <c r="G1543" s="11">
        <f t="shared" si="218"/>
        <v>3.5413336494114607E-2</v>
      </c>
      <c r="H1543" s="12">
        <f t="shared" si="219"/>
        <v>4.4139737763300227E-2</v>
      </c>
      <c r="I1543" s="12"/>
      <c r="J1543" s="16">
        <f t="shared" si="220"/>
        <v>-2.9537963471678239E-3</v>
      </c>
      <c r="K1543" s="11">
        <f t="shared" si="221"/>
        <v>-1.471218436889365E-2</v>
      </c>
      <c r="L1543" s="12">
        <f t="shared" si="222"/>
        <v>-6.1753361321197978E-3</v>
      </c>
      <c r="N1543">
        <v>4433</v>
      </c>
      <c r="O1543">
        <v>-113.611567297394</v>
      </c>
      <c r="P1543">
        <v>-280.03855765797903</v>
      </c>
      <c r="Q1543">
        <v>-418.458407711532</v>
      </c>
    </row>
    <row r="1544" spans="1:17" x14ac:dyDescent="0.25">
      <c r="A1544" s="13">
        <f t="shared" si="223"/>
        <v>4.4329999999999998</v>
      </c>
      <c r="B1544" s="15">
        <f t="shared" si="224"/>
        <v>0.45507052481256688</v>
      </c>
      <c r="C1544" s="15">
        <f t="shared" si="216"/>
        <v>6.8568117493752263</v>
      </c>
      <c r="D1544" s="14">
        <f t="shared" si="216"/>
        <v>-2.1823169796501292</v>
      </c>
      <c r="E1544" s="12"/>
      <c r="F1544" s="11">
        <f t="shared" si="217"/>
        <v>0.22687465994823675</v>
      </c>
      <c r="G1544" s="11">
        <f t="shared" si="218"/>
        <v>3.5413336494114607E-2</v>
      </c>
      <c r="H1544" s="12">
        <f t="shared" si="219"/>
        <v>4.4139737763300227E-2</v>
      </c>
      <c r="I1544" s="12"/>
      <c r="J1544" s="16">
        <f t="shared" si="220"/>
        <v>-2.9537963471678239E-3</v>
      </c>
      <c r="K1544" s="11">
        <f t="shared" si="221"/>
        <v>-1.471218436889365E-2</v>
      </c>
      <c r="L1544" s="12">
        <f t="shared" si="222"/>
        <v>-6.1753361321197978E-3</v>
      </c>
      <c r="N1544">
        <v>4433</v>
      </c>
      <c r="O1544">
        <v>46.388432702606202</v>
      </c>
      <c r="P1544">
        <v>698.96144234202097</v>
      </c>
      <c r="Q1544">
        <v>-222.458407711532</v>
      </c>
    </row>
    <row r="1545" spans="1:17" x14ac:dyDescent="0.25">
      <c r="A1545" s="13">
        <f t="shared" si="223"/>
        <v>4.4329999999999998</v>
      </c>
      <c r="B1545" s="15">
        <f t="shared" si="224"/>
        <v>0.45507052481256688</v>
      </c>
      <c r="C1545" s="15">
        <f t="shared" si="216"/>
        <v>6.8568117493752263</v>
      </c>
      <c r="D1545" s="14">
        <f t="shared" si="216"/>
        <v>-2.1823169796501292</v>
      </c>
      <c r="E1545" s="12"/>
      <c r="F1545" s="11">
        <f t="shared" si="217"/>
        <v>0.22687465994823675</v>
      </c>
      <c r="G1545" s="11">
        <f t="shared" si="218"/>
        <v>3.5413336494114607E-2</v>
      </c>
      <c r="H1545" s="12">
        <f t="shared" si="219"/>
        <v>4.4139737763300227E-2</v>
      </c>
      <c r="I1545" s="12"/>
      <c r="J1545" s="16">
        <f t="shared" si="220"/>
        <v>-2.9537963471678239E-3</v>
      </c>
      <c r="K1545" s="11">
        <f t="shared" si="221"/>
        <v>-1.471218436889365E-2</v>
      </c>
      <c r="L1545" s="12">
        <f t="shared" si="222"/>
        <v>-6.1753361321197978E-3</v>
      </c>
      <c r="N1545">
        <v>4433</v>
      </c>
      <c r="O1545">
        <v>46.388432702606202</v>
      </c>
      <c r="P1545">
        <v>698.96144234202097</v>
      </c>
      <c r="Q1545">
        <v>-222.458407711532</v>
      </c>
    </row>
    <row r="1546" spans="1:17" x14ac:dyDescent="0.25">
      <c r="A1546" s="13">
        <f t="shared" si="223"/>
        <v>4.4329999999999998</v>
      </c>
      <c r="B1546" s="15">
        <f t="shared" si="224"/>
        <v>0.45507052481256688</v>
      </c>
      <c r="C1546" s="15">
        <f t="shared" si="216"/>
        <v>6.8568117493752263</v>
      </c>
      <c r="D1546" s="14">
        <f t="shared" si="216"/>
        <v>-2.1823169796501292</v>
      </c>
      <c r="E1546" s="12"/>
      <c r="F1546" s="11">
        <f t="shared" si="217"/>
        <v>0.22687465994823675</v>
      </c>
      <c r="G1546" s="11">
        <f t="shared" si="218"/>
        <v>3.5413336494114607E-2</v>
      </c>
      <c r="H1546" s="12">
        <f t="shared" si="219"/>
        <v>4.4139737763300227E-2</v>
      </c>
      <c r="I1546" s="12"/>
      <c r="J1546" s="16">
        <f t="shared" si="220"/>
        <v>-2.9537963471678239E-3</v>
      </c>
      <c r="K1546" s="11">
        <f t="shared" si="221"/>
        <v>-1.471218436889365E-2</v>
      </c>
      <c r="L1546" s="12">
        <f t="shared" si="222"/>
        <v>-6.1753361321197978E-3</v>
      </c>
      <c r="N1546">
        <v>4433</v>
      </c>
      <c r="O1546">
        <v>46.388432702606202</v>
      </c>
      <c r="P1546">
        <v>698.96144234202097</v>
      </c>
      <c r="Q1546">
        <v>-222.458407711532</v>
      </c>
    </row>
    <row r="1547" spans="1:17" x14ac:dyDescent="0.25">
      <c r="A1547" s="13">
        <f t="shared" si="223"/>
        <v>4.4329999999999998</v>
      </c>
      <c r="B1547" s="15">
        <f t="shared" si="224"/>
        <v>0.45507052481256688</v>
      </c>
      <c r="C1547" s="15">
        <f t="shared" si="216"/>
        <v>6.8568117493752263</v>
      </c>
      <c r="D1547" s="14">
        <f t="shared" si="216"/>
        <v>-2.1823169796501292</v>
      </c>
      <c r="E1547" s="12"/>
      <c r="F1547" s="11">
        <f t="shared" si="217"/>
        <v>0.22687465994823675</v>
      </c>
      <c r="G1547" s="11">
        <f t="shared" si="218"/>
        <v>3.5413336494114607E-2</v>
      </c>
      <c r="H1547" s="12">
        <f t="shared" si="219"/>
        <v>4.4139737763300227E-2</v>
      </c>
      <c r="I1547" s="12"/>
      <c r="J1547" s="16">
        <f t="shared" si="220"/>
        <v>-2.9537963471678239E-3</v>
      </c>
      <c r="K1547" s="11">
        <f t="shared" si="221"/>
        <v>-1.471218436889365E-2</v>
      </c>
      <c r="L1547" s="12">
        <f t="shared" si="222"/>
        <v>-6.1753361321197978E-3</v>
      </c>
      <c r="N1547">
        <v>4433</v>
      </c>
      <c r="O1547">
        <v>46.388432702606202</v>
      </c>
      <c r="P1547">
        <v>698.96144234202097</v>
      </c>
      <c r="Q1547">
        <v>-222.458407711532</v>
      </c>
    </row>
    <row r="1548" spans="1:17" x14ac:dyDescent="0.25">
      <c r="A1548" s="13">
        <f t="shared" si="223"/>
        <v>4.4340000000000002</v>
      </c>
      <c r="B1548" s="15">
        <f t="shared" si="224"/>
        <v>-1.9974294751874351</v>
      </c>
      <c r="C1548" s="15">
        <f t="shared" si="216"/>
        <v>3.1976817493752261</v>
      </c>
      <c r="D1548" s="14">
        <f t="shared" si="216"/>
        <v>1.810353020349871</v>
      </c>
      <c r="E1548" s="12"/>
      <c r="F1548" s="11">
        <f t="shared" si="217"/>
        <v>0.22610348047304904</v>
      </c>
      <c r="G1548" s="11">
        <f t="shared" si="218"/>
        <v>4.0440583243491514E-2</v>
      </c>
      <c r="H1548" s="12">
        <f t="shared" si="219"/>
        <v>4.3953755783650038E-2</v>
      </c>
      <c r="I1548" s="12"/>
      <c r="J1548" s="16">
        <f t="shared" si="220"/>
        <v>-2.7273072769571052E-3</v>
      </c>
      <c r="K1548" s="11">
        <f t="shared" si="221"/>
        <v>-1.4674257409024834E-2</v>
      </c>
      <c r="L1548" s="12">
        <f t="shared" si="222"/>
        <v>-6.1312893853463077E-3</v>
      </c>
      <c r="N1548">
        <v>4434</v>
      </c>
      <c r="O1548">
        <v>-203.611567297394</v>
      </c>
      <c r="P1548">
        <v>325.96144234202097</v>
      </c>
      <c r="Q1548">
        <v>184.541592288468</v>
      </c>
    </row>
    <row r="1549" spans="1:17" x14ac:dyDescent="0.25">
      <c r="A1549" s="13">
        <f t="shared" si="223"/>
        <v>4.4340000000000002</v>
      </c>
      <c r="B1549" s="15">
        <f t="shared" si="224"/>
        <v>-1.9974294751874351</v>
      </c>
      <c r="C1549" s="15">
        <f t="shared" si="216"/>
        <v>3.1976817493752261</v>
      </c>
      <c r="D1549" s="14">
        <f t="shared" si="216"/>
        <v>1.810353020349871</v>
      </c>
      <c r="E1549" s="12"/>
      <c r="F1549" s="11">
        <f t="shared" si="217"/>
        <v>0.22610348047304904</v>
      </c>
      <c r="G1549" s="11">
        <f t="shared" si="218"/>
        <v>4.0440583243491514E-2</v>
      </c>
      <c r="H1549" s="12">
        <f t="shared" si="219"/>
        <v>4.3953755783650038E-2</v>
      </c>
      <c r="I1549" s="12"/>
      <c r="J1549" s="16">
        <f t="shared" si="220"/>
        <v>-2.7273072769571052E-3</v>
      </c>
      <c r="K1549" s="11">
        <f t="shared" si="221"/>
        <v>-1.4674257409024834E-2</v>
      </c>
      <c r="L1549" s="12">
        <f t="shared" si="222"/>
        <v>-6.1312893853463077E-3</v>
      </c>
      <c r="N1549">
        <v>4434</v>
      </c>
      <c r="O1549">
        <v>-203.611567297394</v>
      </c>
      <c r="P1549">
        <v>325.96144234202097</v>
      </c>
      <c r="Q1549">
        <v>184.541592288468</v>
      </c>
    </row>
    <row r="1550" spans="1:17" x14ac:dyDescent="0.25">
      <c r="A1550" s="13">
        <f t="shared" si="223"/>
        <v>4.4340000000000002</v>
      </c>
      <c r="B1550" s="15">
        <f t="shared" si="224"/>
        <v>-2.9980494751874351</v>
      </c>
      <c r="C1550" s="15">
        <f t="shared" si="216"/>
        <v>-6.7398482506247746</v>
      </c>
      <c r="D1550" s="14">
        <f t="shared" si="216"/>
        <v>1.810353020349871</v>
      </c>
      <c r="E1550" s="12"/>
      <c r="F1550" s="11">
        <f t="shared" si="217"/>
        <v>0.22610348047304904</v>
      </c>
      <c r="G1550" s="11">
        <f t="shared" si="218"/>
        <v>4.0440583243491514E-2</v>
      </c>
      <c r="H1550" s="12">
        <f t="shared" si="219"/>
        <v>4.3953755783650038E-2</v>
      </c>
      <c r="I1550" s="12"/>
      <c r="J1550" s="16">
        <f t="shared" si="220"/>
        <v>-2.7273072769571052E-3</v>
      </c>
      <c r="K1550" s="11">
        <f t="shared" si="221"/>
        <v>-1.4674257409024834E-2</v>
      </c>
      <c r="L1550" s="12">
        <f t="shared" si="222"/>
        <v>-6.1312893853463077E-3</v>
      </c>
      <c r="N1550">
        <v>4434</v>
      </c>
      <c r="O1550">
        <v>-305.611567297394</v>
      </c>
      <c r="P1550">
        <v>-687.03855765797903</v>
      </c>
      <c r="Q1550">
        <v>184.541592288468</v>
      </c>
    </row>
    <row r="1551" spans="1:17" x14ac:dyDescent="0.25">
      <c r="A1551" s="13">
        <f t="shared" si="223"/>
        <v>4.4340000000000002</v>
      </c>
      <c r="B1551" s="15">
        <f t="shared" si="224"/>
        <v>-2.9980494751874351</v>
      </c>
      <c r="C1551" s="15">
        <f t="shared" si="216"/>
        <v>-6.7398482506247746</v>
      </c>
      <c r="D1551" s="14">
        <f t="shared" si="216"/>
        <v>1.810353020349871</v>
      </c>
      <c r="E1551" s="12"/>
      <c r="F1551" s="11">
        <f t="shared" si="217"/>
        <v>0.22610348047304904</v>
      </c>
      <c r="G1551" s="11">
        <f t="shared" si="218"/>
        <v>4.0440583243491514E-2</v>
      </c>
      <c r="H1551" s="12">
        <f t="shared" si="219"/>
        <v>4.3953755783650038E-2</v>
      </c>
      <c r="I1551" s="12"/>
      <c r="J1551" s="16">
        <f t="shared" si="220"/>
        <v>-2.7273072769571052E-3</v>
      </c>
      <c r="K1551" s="11">
        <f t="shared" si="221"/>
        <v>-1.4674257409024834E-2</v>
      </c>
      <c r="L1551" s="12">
        <f t="shared" si="222"/>
        <v>-6.1312893853463077E-3</v>
      </c>
      <c r="N1551">
        <v>4434</v>
      </c>
      <c r="O1551">
        <v>-305.611567297394</v>
      </c>
      <c r="P1551">
        <v>-687.03855765797903</v>
      </c>
      <c r="Q1551">
        <v>184.541592288468</v>
      </c>
    </row>
    <row r="1552" spans="1:17" x14ac:dyDescent="0.25">
      <c r="A1552" s="13">
        <f t="shared" si="223"/>
        <v>4.4340000000000002</v>
      </c>
      <c r="B1552" s="15">
        <f t="shared" si="224"/>
        <v>1.3477805248125649</v>
      </c>
      <c r="C1552" s="15">
        <f t="shared" si="216"/>
        <v>-2.1487682506247743</v>
      </c>
      <c r="D1552" s="14">
        <f t="shared" si="216"/>
        <v>-1.2111269796501289</v>
      </c>
      <c r="E1552" s="12"/>
      <c r="F1552" s="11">
        <f t="shared" si="217"/>
        <v>0.22610348047304904</v>
      </c>
      <c r="G1552" s="11">
        <f t="shared" si="218"/>
        <v>4.0440583243491514E-2</v>
      </c>
      <c r="H1552" s="12">
        <f t="shared" si="219"/>
        <v>4.3953755783650038E-2</v>
      </c>
      <c r="I1552" s="12"/>
      <c r="J1552" s="16">
        <f t="shared" si="220"/>
        <v>-2.7273072769571052E-3</v>
      </c>
      <c r="K1552" s="11">
        <f t="shared" si="221"/>
        <v>-1.4674257409024834E-2</v>
      </c>
      <c r="L1552" s="12">
        <f t="shared" si="222"/>
        <v>-6.1312893853463077E-3</v>
      </c>
      <c r="N1552">
        <v>4434</v>
      </c>
      <c r="O1552">
        <v>137.388432702606</v>
      </c>
      <c r="P1552">
        <v>-219.038557657979</v>
      </c>
      <c r="Q1552">
        <v>-123.458407711532</v>
      </c>
    </row>
    <row r="1553" spans="1:17" x14ac:dyDescent="0.25">
      <c r="A1553" s="13">
        <f t="shared" si="223"/>
        <v>4.4400000000000004</v>
      </c>
      <c r="B1553" s="15">
        <f t="shared" si="224"/>
        <v>1.3477805248125649</v>
      </c>
      <c r="C1553" s="15">
        <f t="shared" si="216"/>
        <v>-2.1487682506247743</v>
      </c>
      <c r="D1553" s="14">
        <f t="shared" si="216"/>
        <v>-1.2111269796501289</v>
      </c>
      <c r="E1553" s="12"/>
      <c r="F1553" s="11">
        <f t="shared" si="217"/>
        <v>0.23419016362192474</v>
      </c>
      <c r="G1553" s="11">
        <f t="shared" si="218"/>
        <v>2.7547973739742382E-2</v>
      </c>
      <c r="H1553" s="12">
        <f t="shared" si="219"/>
        <v>3.6686993905748991E-2</v>
      </c>
      <c r="I1553" s="12"/>
      <c r="J1553" s="16">
        <f t="shared" si="220"/>
        <v>-1.3464263446721317E-3</v>
      </c>
      <c r="K1553" s="11">
        <f t="shared" si="221"/>
        <v>-1.4470291738075125E-2</v>
      </c>
      <c r="L1553" s="12">
        <f t="shared" si="222"/>
        <v>-5.8893671362781012E-3</v>
      </c>
      <c r="N1553">
        <v>4440</v>
      </c>
      <c r="O1553">
        <v>137.388432702606</v>
      </c>
      <c r="P1553">
        <v>-219.038557657979</v>
      </c>
      <c r="Q1553">
        <v>-123.458407711532</v>
      </c>
    </row>
    <row r="1554" spans="1:17" x14ac:dyDescent="0.25">
      <c r="A1554" s="13">
        <f t="shared" si="223"/>
        <v>4.4409999999999998</v>
      </c>
      <c r="B1554" s="15">
        <f t="shared" si="224"/>
        <v>2.7408005248125651</v>
      </c>
      <c r="C1554" s="15">
        <f t="shared" si="216"/>
        <v>5.3755017493752257</v>
      </c>
      <c r="D1554" s="14">
        <f t="shared" si="216"/>
        <v>-2.3981369796501291</v>
      </c>
      <c r="E1554" s="12"/>
      <c r="F1554" s="11">
        <f t="shared" si="217"/>
        <v>0.23623445414673616</v>
      </c>
      <c r="G1554" s="11">
        <f t="shared" si="218"/>
        <v>2.9161340489116713E-2</v>
      </c>
      <c r="H1554" s="12">
        <f t="shared" si="219"/>
        <v>3.4882361926099864E-2</v>
      </c>
      <c r="I1554" s="12"/>
      <c r="J1554" s="16">
        <f t="shared" si="220"/>
        <v>-1.1112140357879316E-3</v>
      </c>
      <c r="K1554" s="11">
        <f t="shared" si="221"/>
        <v>-1.4441937080960711E-2</v>
      </c>
      <c r="L1554" s="12">
        <f t="shared" si="222"/>
        <v>-5.8535824583621967E-3</v>
      </c>
      <c r="N1554">
        <v>4441</v>
      </c>
      <c r="O1554">
        <v>279.388432702606</v>
      </c>
      <c r="P1554">
        <v>547.96144234202097</v>
      </c>
      <c r="Q1554">
        <v>-244.458407711532</v>
      </c>
    </row>
    <row r="1555" spans="1:17" x14ac:dyDescent="0.25">
      <c r="A1555" s="13">
        <f t="shared" si="223"/>
        <v>4.4409999999999998</v>
      </c>
      <c r="B1555" s="15">
        <f t="shared" si="224"/>
        <v>2.7408005248125651</v>
      </c>
      <c r="C1555" s="15">
        <f t="shared" si="216"/>
        <v>5.3755017493752257</v>
      </c>
      <c r="D1555" s="14">
        <f t="shared" si="216"/>
        <v>-2.3981369796501291</v>
      </c>
      <c r="E1555" s="12"/>
      <c r="F1555" s="11">
        <f t="shared" si="217"/>
        <v>0.23623445414673616</v>
      </c>
      <c r="G1555" s="11">
        <f t="shared" si="218"/>
        <v>2.9161340489116713E-2</v>
      </c>
      <c r="H1555" s="12">
        <f t="shared" si="219"/>
        <v>3.4882361926099864E-2</v>
      </c>
      <c r="I1555" s="12"/>
      <c r="J1555" s="16">
        <f t="shared" si="220"/>
        <v>-1.1112140357879316E-3</v>
      </c>
      <c r="K1555" s="11">
        <f t="shared" si="221"/>
        <v>-1.4441937080960711E-2</v>
      </c>
      <c r="L1555" s="12">
        <f t="shared" si="222"/>
        <v>-5.8535824583621967E-3</v>
      </c>
      <c r="N1555">
        <v>4441</v>
      </c>
      <c r="O1555">
        <v>279.388432702606</v>
      </c>
      <c r="P1555">
        <v>547.96144234202097</v>
      </c>
      <c r="Q1555">
        <v>-244.458407711532</v>
      </c>
    </row>
    <row r="1556" spans="1:17" x14ac:dyDescent="0.25">
      <c r="A1556" s="13">
        <f t="shared" si="223"/>
        <v>4.4409999999999998</v>
      </c>
      <c r="B1556" s="15">
        <f t="shared" si="224"/>
        <v>1.5243605248125649</v>
      </c>
      <c r="C1556" s="15">
        <f t="shared" si="216"/>
        <v>0.59803174937522319</v>
      </c>
      <c r="D1556" s="14">
        <f t="shared" si="216"/>
        <v>2.6834430203498711</v>
      </c>
      <c r="E1556" s="12"/>
      <c r="F1556" s="11">
        <f t="shared" si="217"/>
        <v>0.23623445414673616</v>
      </c>
      <c r="G1556" s="11">
        <f t="shared" si="218"/>
        <v>2.9161340489116713E-2</v>
      </c>
      <c r="H1556" s="12">
        <f t="shared" si="219"/>
        <v>3.4882361926099864E-2</v>
      </c>
      <c r="I1556" s="12"/>
      <c r="J1556" s="16">
        <f t="shared" si="220"/>
        <v>-1.1112140357879316E-3</v>
      </c>
      <c r="K1556" s="11">
        <f t="shared" si="221"/>
        <v>-1.4441937080960711E-2</v>
      </c>
      <c r="L1556" s="12">
        <f t="shared" si="222"/>
        <v>-5.8535824583621967E-3</v>
      </c>
      <c r="N1556">
        <v>4441</v>
      </c>
      <c r="O1556">
        <v>155.388432702606</v>
      </c>
      <c r="P1556">
        <v>60.961442342020703</v>
      </c>
      <c r="Q1556">
        <v>273.541592288468</v>
      </c>
    </row>
    <row r="1557" spans="1:17" x14ac:dyDescent="0.25">
      <c r="A1557" s="13">
        <f t="shared" si="223"/>
        <v>4.4409999999999998</v>
      </c>
      <c r="B1557" s="15">
        <f t="shared" si="224"/>
        <v>1.5243605248125649</v>
      </c>
      <c r="C1557" s="15">
        <f t="shared" si="216"/>
        <v>0.59803174937522319</v>
      </c>
      <c r="D1557" s="14">
        <f t="shared" si="216"/>
        <v>2.6834430203498711</v>
      </c>
      <c r="E1557" s="12"/>
      <c r="F1557" s="11">
        <f t="shared" si="217"/>
        <v>0.23623445414673616</v>
      </c>
      <c r="G1557" s="11">
        <f t="shared" si="218"/>
        <v>2.9161340489116713E-2</v>
      </c>
      <c r="H1557" s="12">
        <f t="shared" si="219"/>
        <v>3.4882361926099864E-2</v>
      </c>
      <c r="I1557" s="12"/>
      <c r="J1557" s="16">
        <f t="shared" si="220"/>
        <v>-1.1112140357879316E-3</v>
      </c>
      <c r="K1557" s="11">
        <f t="shared" si="221"/>
        <v>-1.4441937080960711E-2</v>
      </c>
      <c r="L1557" s="12">
        <f t="shared" si="222"/>
        <v>-5.8535824583621967E-3</v>
      </c>
      <c r="N1557">
        <v>4441</v>
      </c>
      <c r="O1557">
        <v>155.388432702606</v>
      </c>
      <c r="P1557">
        <v>60.961442342020703</v>
      </c>
      <c r="Q1557">
        <v>273.541592288468</v>
      </c>
    </row>
    <row r="1558" spans="1:17" x14ac:dyDescent="0.25">
      <c r="A1558" s="13">
        <f t="shared" si="223"/>
        <v>4.4409999999999998</v>
      </c>
      <c r="B1558" s="15">
        <f t="shared" si="224"/>
        <v>-3.910379475187435</v>
      </c>
      <c r="C1558" s="15">
        <f t="shared" ref="C1558:D1621" si="225">P1558*$C$2/$E$2</f>
        <v>-0.90289825062477691</v>
      </c>
      <c r="D1558" s="14">
        <f t="shared" si="225"/>
        <v>-0.92663697965012515</v>
      </c>
      <c r="E1558" s="12"/>
      <c r="F1558" s="11">
        <f t="shared" si="217"/>
        <v>0.23623445414673616</v>
      </c>
      <c r="G1558" s="11">
        <f t="shared" si="218"/>
        <v>2.9161340489116713E-2</v>
      </c>
      <c r="H1558" s="12">
        <f t="shared" si="219"/>
        <v>3.4882361926099864E-2</v>
      </c>
      <c r="I1558" s="12"/>
      <c r="J1558" s="16">
        <f t="shared" si="220"/>
        <v>-1.1112140357879316E-3</v>
      </c>
      <c r="K1558" s="11">
        <f t="shared" si="221"/>
        <v>-1.4441937080960711E-2</v>
      </c>
      <c r="L1558" s="12">
        <f t="shared" si="222"/>
        <v>-5.8535824583621967E-3</v>
      </c>
      <c r="N1558">
        <v>4441</v>
      </c>
      <c r="O1558">
        <v>-398.611567297394</v>
      </c>
      <c r="P1558">
        <v>-92.038557657979297</v>
      </c>
      <c r="Q1558">
        <v>-94.458407711531606</v>
      </c>
    </row>
    <row r="1559" spans="1:17" x14ac:dyDescent="0.25">
      <c r="A1559" s="13">
        <f t="shared" si="223"/>
        <v>4.4409999999999998</v>
      </c>
      <c r="B1559" s="15">
        <f t="shared" si="224"/>
        <v>-3.910379475187435</v>
      </c>
      <c r="C1559" s="15">
        <f t="shared" si="225"/>
        <v>-0.90289825062477691</v>
      </c>
      <c r="D1559" s="14">
        <f t="shared" si="225"/>
        <v>-0.92663697965012515</v>
      </c>
      <c r="E1559" s="12"/>
      <c r="F1559" s="11">
        <f t="shared" si="217"/>
        <v>0.23623445414673616</v>
      </c>
      <c r="G1559" s="11">
        <f t="shared" si="218"/>
        <v>2.9161340489116713E-2</v>
      </c>
      <c r="H1559" s="12">
        <f t="shared" si="219"/>
        <v>3.4882361926099864E-2</v>
      </c>
      <c r="I1559" s="12"/>
      <c r="J1559" s="16">
        <f t="shared" si="220"/>
        <v>-1.1112140357879316E-3</v>
      </c>
      <c r="K1559" s="11">
        <f t="shared" si="221"/>
        <v>-1.4441937080960711E-2</v>
      </c>
      <c r="L1559" s="12">
        <f t="shared" si="222"/>
        <v>-5.8535824583621967E-3</v>
      </c>
      <c r="N1559">
        <v>4441</v>
      </c>
      <c r="O1559">
        <v>-398.611567297394</v>
      </c>
      <c r="P1559">
        <v>-92.038557657979297</v>
      </c>
      <c r="Q1559">
        <v>-94.458407711531606</v>
      </c>
    </row>
    <row r="1560" spans="1:17" x14ac:dyDescent="0.25">
      <c r="A1560" s="13">
        <f t="shared" si="223"/>
        <v>4.4409999999999998</v>
      </c>
      <c r="B1560" s="15">
        <f t="shared" si="224"/>
        <v>2.260110524812565</v>
      </c>
      <c r="C1560" s="15">
        <f t="shared" si="225"/>
        <v>-3.0905282506247747</v>
      </c>
      <c r="D1560" s="14">
        <f t="shared" si="225"/>
        <v>0.79992302034987495</v>
      </c>
      <c r="E1560" s="12"/>
      <c r="F1560" s="11">
        <f t="shared" si="217"/>
        <v>0.23623445414673616</v>
      </c>
      <c r="G1560" s="11">
        <f t="shared" si="218"/>
        <v>2.9161340489116713E-2</v>
      </c>
      <c r="H1560" s="12">
        <f t="shared" si="219"/>
        <v>3.4882361926099864E-2</v>
      </c>
      <c r="I1560" s="12"/>
      <c r="J1560" s="16">
        <f t="shared" si="220"/>
        <v>-1.1112140357879316E-3</v>
      </c>
      <c r="K1560" s="11">
        <f t="shared" si="221"/>
        <v>-1.4441937080960711E-2</v>
      </c>
      <c r="L1560" s="12">
        <f t="shared" si="222"/>
        <v>-5.8535824583621967E-3</v>
      </c>
      <c r="N1560">
        <v>4441</v>
      </c>
      <c r="O1560">
        <v>230.388432702606</v>
      </c>
      <c r="P1560">
        <v>-315.03855765797903</v>
      </c>
      <c r="Q1560">
        <v>81.541592288468394</v>
      </c>
    </row>
    <row r="1561" spans="1:17" x14ac:dyDescent="0.25">
      <c r="A1561" s="13">
        <f t="shared" si="223"/>
        <v>4.4409999999999998</v>
      </c>
      <c r="B1561" s="15">
        <f t="shared" si="224"/>
        <v>2.260110524812565</v>
      </c>
      <c r="C1561" s="15">
        <f t="shared" si="225"/>
        <v>-3.0905282506247747</v>
      </c>
      <c r="D1561" s="14">
        <f t="shared" si="225"/>
        <v>0.79992302034987495</v>
      </c>
      <c r="E1561" s="12"/>
      <c r="F1561" s="11">
        <f t="shared" si="217"/>
        <v>0.23623445414673616</v>
      </c>
      <c r="G1561" s="11">
        <f t="shared" si="218"/>
        <v>2.9161340489116713E-2</v>
      </c>
      <c r="H1561" s="12">
        <f t="shared" si="219"/>
        <v>3.4882361926099864E-2</v>
      </c>
      <c r="I1561" s="12"/>
      <c r="J1561" s="16">
        <f t="shared" si="220"/>
        <v>-1.1112140357879316E-3</v>
      </c>
      <c r="K1561" s="11">
        <f t="shared" si="221"/>
        <v>-1.4441937080960711E-2</v>
      </c>
      <c r="L1561" s="12">
        <f t="shared" si="222"/>
        <v>-5.8535824583621967E-3</v>
      </c>
      <c r="N1561">
        <v>4441</v>
      </c>
      <c r="O1561">
        <v>230.388432702606</v>
      </c>
      <c r="P1561">
        <v>-315.03855765797903</v>
      </c>
      <c r="Q1561">
        <v>81.541592288468394</v>
      </c>
    </row>
    <row r="1562" spans="1:17" x14ac:dyDescent="0.25">
      <c r="A1562" s="13">
        <f t="shared" si="223"/>
        <v>4.4409999999999998</v>
      </c>
      <c r="B1562" s="15">
        <f t="shared" si="224"/>
        <v>2.0442905248125647</v>
      </c>
      <c r="C1562" s="15">
        <f t="shared" si="225"/>
        <v>-2.9335682506247744</v>
      </c>
      <c r="D1562" s="14">
        <f t="shared" si="225"/>
        <v>1.3689030203498711</v>
      </c>
      <c r="E1562" s="12"/>
      <c r="F1562" s="11">
        <f t="shared" si="217"/>
        <v>0.23623445414673616</v>
      </c>
      <c r="G1562" s="11">
        <f t="shared" si="218"/>
        <v>2.9161340489116713E-2</v>
      </c>
      <c r="H1562" s="12">
        <f t="shared" si="219"/>
        <v>3.4882361926099864E-2</v>
      </c>
      <c r="I1562" s="12"/>
      <c r="J1562" s="16">
        <f t="shared" si="220"/>
        <v>-1.1112140357879316E-3</v>
      </c>
      <c r="K1562" s="11">
        <f t="shared" si="221"/>
        <v>-1.4441937080960711E-2</v>
      </c>
      <c r="L1562" s="12">
        <f t="shared" si="222"/>
        <v>-5.8535824583621967E-3</v>
      </c>
      <c r="N1562">
        <v>4441</v>
      </c>
      <c r="O1562">
        <v>208.388432702606</v>
      </c>
      <c r="P1562">
        <v>-299.03855765797903</v>
      </c>
      <c r="Q1562">
        <v>139.541592288468</v>
      </c>
    </row>
    <row r="1563" spans="1:17" x14ac:dyDescent="0.25">
      <c r="A1563" s="13">
        <f t="shared" si="223"/>
        <v>4.4420000000000002</v>
      </c>
      <c r="B1563" s="15">
        <f t="shared" si="224"/>
        <v>2.0442905248125647</v>
      </c>
      <c r="C1563" s="15">
        <f t="shared" si="225"/>
        <v>-2.9335682506247744</v>
      </c>
      <c r="D1563" s="14">
        <f t="shared" si="225"/>
        <v>1.3689030203498711</v>
      </c>
      <c r="E1563" s="12"/>
      <c r="F1563" s="11">
        <f t="shared" si="217"/>
        <v>0.23827874467154941</v>
      </c>
      <c r="G1563" s="11">
        <f t="shared" si="218"/>
        <v>2.622777223849096E-2</v>
      </c>
      <c r="H1563" s="12">
        <f t="shared" si="219"/>
        <v>3.6251264946450194E-2</v>
      </c>
      <c r="I1563" s="12"/>
      <c r="J1563" s="16">
        <f t="shared" si="220"/>
        <v>-8.739574363787095E-4</v>
      </c>
      <c r="K1563" s="11">
        <f t="shared" si="221"/>
        <v>-1.4414242524596898E-2</v>
      </c>
      <c r="L1563" s="12">
        <f t="shared" si="222"/>
        <v>-5.8180156449259097E-3</v>
      </c>
      <c r="N1563">
        <v>4442</v>
      </c>
      <c r="O1563">
        <v>208.388432702606</v>
      </c>
      <c r="P1563">
        <v>-299.03855765797903</v>
      </c>
      <c r="Q1563">
        <v>139.541592288468</v>
      </c>
    </row>
    <row r="1564" spans="1:17" x14ac:dyDescent="0.25">
      <c r="A1564" s="13">
        <f t="shared" si="223"/>
        <v>4.4420000000000002</v>
      </c>
      <c r="B1564" s="15">
        <f t="shared" si="224"/>
        <v>0.11172052481256683</v>
      </c>
      <c r="C1564" s="15">
        <f t="shared" si="225"/>
        <v>0.55879174937522313</v>
      </c>
      <c r="D1564" s="14">
        <f t="shared" si="225"/>
        <v>-1.034546979650129</v>
      </c>
      <c r="E1564" s="12"/>
      <c r="F1564" s="11">
        <f t="shared" si="217"/>
        <v>0.23827874467154941</v>
      </c>
      <c r="G1564" s="11">
        <f t="shared" si="218"/>
        <v>2.622777223849096E-2</v>
      </c>
      <c r="H1564" s="12">
        <f t="shared" si="219"/>
        <v>3.6251264946450194E-2</v>
      </c>
      <c r="I1564" s="12"/>
      <c r="J1564" s="16">
        <f t="shared" si="220"/>
        <v>-8.739574363787095E-4</v>
      </c>
      <c r="K1564" s="11">
        <f t="shared" si="221"/>
        <v>-1.4414242524596898E-2</v>
      </c>
      <c r="L1564" s="12">
        <f t="shared" si="222"/>
        <v>-5.8180156449259097E-3</v>
      </c>
      <c r="N1564">
        <v>4442</v>
      </c>
      <c r="O1564">
        <v>11.388432702606201</v>
      </c>
      <c r="P1564">
        <v>56.961442342020703</v>
      </c>
      <c r="Q1564">
        <v>-105.458407711532</v>
      </c>
    </row>
    <row r="1565" spans="1:17" x14ac:dyDescent="0.25">
      <c r="A1565" s="13">
        <f t="shared" si="223"/>
        <v>4.4420000000000002</v>
      </c>
      <c r="B1565" s="15">
        <f t="shared" si="224"/>
        <v>0.11172052481256683</v>
      </c>
      <c r="C1565" s="15">
        <f t="shared" si="225"/>
        <v>0.55879174937522313</v>
      </c>
      <c r="D1565" s="14">
        <f t="shared" si="225"/>
        <v>-1.034546979650129</v>
      </c>
      <c r="E1565" s="12"/>
      <c r="F1565" s="11">
        <f t="shared" si="217"/>
        <v>0.23827874467154941</v>
      </c>
      <c r="G1565" s="11">
        <f t="shared" si="218"/>
        <v>2.622777223849096E-2</v>
      </c>
      <c r="H1565" s="12">
        <f t="shared" si="219"/>
        <v>3.6251264946450194E-2</v>
      </c>
      <c r="I1565" s="12"/>
      <c r="J1565" s="16">
        <f t="shared" si="220"/>
        <v>-8.739574363787095E-4</v>
      </c>
      <c r="K1565" s="11">
        <f t="shared" si="221"/>
        <v>-1.4414242524596898E-2</v>
      </c>
      <c r="L1565" s="12">
        <f t="shared" si="222"/>
        <v>-5.8180156449259097E-3</v>
      </c>
      <c r="N1565">
        <v>4442</v>
      </c>
      <c r="O1565">
        <v>11.388432702606201</v>
      </c>
      <c r="P1565">
        <v>56.961442342020703</v>
      </c>
      <c r="Q1565">
        <v>-105.458407711532</v>
      </c>
    </row>
    <row r="1566" spans="1:17" x14ac:dyDescent="0.25">
      <c r="A1566" s="13">
        <f t="shared" si="223"/>
        <v>4.4420000000000002</v>
      </c>
      <c r="B1566" s="15">
        <f t="shared" si="224"/>
        <v>-3.7239894751874352</v>
      </c>
      <c r="C1566" s="15">
        <f t="shared" si="225"/>
        <v>0.85309174937522314</v>
      </c>
      <c r="D1566" s="14">
        <f t="shared" si="225"/>
        <v>-2.1823169796501292</v>
      </c>
      <c r="E1566" s="12"/>
      <c r="F1566" s="11">
        <f t="shared" si="217"/>
        <v>0.23827874467154941</v>
      </c>
      <c r="G1566" s="11">
        <f t="shared" si="218"/>
        <v>2.622777223849096E-2</v>
      </c>
      <c r="H1566" s="12">
        <f t="shared" si="219"/>
        <v>3.6251264946450194E-2</v>
      </c>
      <c r="I1566" s="12"/>
      <c r="J1566" s="16">
        <f t="shared" si="220"/>
        <v>-8.739574363787095E-4</v>
      </c>
      <c r="K1566" s="11">
        <f t="shared" si="221"/>
        <v>-1.4414242524596898E-2</v>
      </c>
      <c r="L1566" s="12">
        <f t="shared" si="222"/>
        <v>-5.8180156449259097E-3</v>
      </c>
      <c r="N1566">
        <v>4442</v>
      </c>
      <c r="O1566">
        <v>-379.611567297394</v>
      </c>
      <c r="P1566">
        <v>86.961442342020703</v>
      </c>
      <c r="Q1566">
        <v>-222.458407711532</v>
      </c>
    </row>
    <row r="1567" spans="1:17" x14ac:dyDescent="0.25">
      <c r="A1567" s="13">
        <f t="shared" si="223"/>
        <v>4.4420000000000002</v>
      </c>
      <c r="B1567" s="15">
        <f t="shared" si="224"/>
        <v>-3.7239894751874352</v>
      </c>
      <c r="C1567" s="15">
        <f t="shared" si="225"/>
        <v>0.85309174937522314</v>
      </c>
      <c r="D1567" s="14">
        <f t="shared" si="225"/>
        <v>-2.1823169796501292</v>
      </c>
      <c r="E1567" s="12"/>
      <c r="F1567" s="11">
        <f t="shared" si="217"/>
        <v>0.23827874467154941</v>
      </c>
      <c r="G1567" s="11">
        <f t="shared" si="218"/>
        <v>2.622777223849096E-2</v>
      </c>
      <c r="H1567" s="12">
        <f t="shared" si="219"/>
        <v>3.6251264946450194E-2</v>
      </c>
      <c r="I1567" s="12"/>
      <c r="J1567" s="16">
        <f t="shared" si="220"/>
        <v>-8.739574363787095E-4</v>
      </c>
      <c r="K1567" s="11">
        <f t="shared" si="221"/>
        <v>-1.4414242524596898E-2</v>
      </c>
      <c r="L1567" s="12">
        <f t="shared" si="222"/>
        <v>-5.8180156449259097E-3</v>
      </c>
      <c r="N1567">
        <v>4442</v>
      </c>
      <c r="O1567">
        <v>-379.611567297394</v>
      </c>
      <c r="P1567">
        <v>86.961442342020703</v>
      </c>
      <c r="Q1567">
        <v>-222.458407711532</v>
      </c>
    </row>
    <row r="1568" spans="1:17" x14ac:dyDescent="0.25">
      <c r="A1568" s="13">
        <f t="shared" si="223"/>
        <v>4.4420000000000002</v>
      </c>
      <c r="B1568" s="15">
        <f t="shared" si="224"/>
        <v>-1.5809475187433083E-2</v>
      </c>
      <c r="C1568" s="15">
        <f t="shared" si="225"/>
        <v>1.559411749375226</v>
      </c>
      <c r="D1568" s="14">
        <f t="shared" si="225"/>
        <v>0.20151302034987503</v>
      </c>
      <c r="E1568" s="12"/>
      <c r="F1568" s="11">
        <f t="shared" si="217"/>
        <v>0.23827874467154941</v>
      </c>
      <c r="G1568" s="11">
        <f t="shared" si="218"/>
        <v>2.622777223849096E-2</v>
      </c>
      <c r="H1568" s="12">
        <f t="shared" si="219"/>
        <v>3.6251264946450194E-2</v>
      </c>
      <c r="I1568" s="12"/>
      <c r="J1568" s="16">
        <f t="shared" si="220"/>
        <v>-8.739574363787095E-4</v>
      </c>
      <c r="K1568" s="11">
        <f t="shared" si="221"/>
        <v>-1.4414242524596898E-2</v>
      </c>
      <c r="L1568" s="12">
        <f t="shared" si="222"/>
        <v>-5.8180156449259097E-3</v>
      </c>
      <c r="N1568">
        <v>4442</v>
      </c>
      <c r="O1568">
        <v>-1.61156729739379</v>
      </c>
      <c r="P1568">
        <v>158.961442342021</v>
      </c>
      <c r="Q1568">
        <v>20.541592288468401</v>
      </c>
    </row>
    <row r="1569" spans="1:17" x14ac:dyDescent="0.25">
      <c r="A1569" s="13">
        <f t="shared" si="223"/>
        <v>4.4420000000000002</v>
      </c>
      <c r="B1569" s="15">
        <f t="shared" si="224"/>
        <v>-1.5809475187433083E-2</v>
      </c>
      <c r="C1569" s="15">
        <f t="shared" si="225"/>
        <v>1.559411749375226</v>
      </c>
      <c r="D1569" s="14">
        <f t="shared" si="225"/>
        <v>0.20151302034987503</v>
      </c>
      <c r="E1569" s="12"/>
      <c r="F1569" s="11">
        <f t="shared" si="217"/>
        <v>0.23827874467154941</v>
      </c>
      <c r="G1569" s="11">
        <f t="shared" si="218"/>
        <v>2.622777223849096E-2</v>
      </c>
      <c r="H1569" s="12">
        <f t="shared" si="219"/>
        <v>3.6251264946450194E-2</v>
      </c>
      <c r="I1569" s="12"/>
      <c r="J1569" s="16">
        <f t="shared" si="220"/>
        <v>-8.739574363787095E-4</v>
      </c>
      <c r="K1569" s="11">
        <f t="shared" si="221"/>
        <v>-1.4414242524596898E-2</v>
      </c>
      <c r="L1569" s="12">
        <f t="shared" si="222"/>
        <v>-5.8180156449259097E-3</v>
      </c>
      <c r="N1569">
        <v>4442</v>
      </c>
      <c r="O1569">
        <v>-1.61156729739379</v>
      </c>
      <c r="P1569">
        <v>158.961442342021</v>
      </c>
      <c r="Q1569">
        <v>20.541592288468401</v>
      </c>
    </row>
    <row r="1570" spans="1:17" x14ac:dyDescent="0.25">
      <c r="A1570" s="13">
        <f t="shared" si="223"/>
        <v>4.4420000000000002</v>
      </c>
      <c r="B1570" s="15">
        <f t="shared" si="224"/>
        <v>-0.53573947518743315</v>
      </c>
      <c r="C1570" s="15">
        <f t="shared" si="225"/>
        <v>0.68632174937522317</v>
      </c>
      <c r="D1570" s="14">
        <f t="shared" si="225"/>
        <v>-0.31841697965012505</v>
      </c>
      <c r="E1570" s="12"/>
      <c r="F1570" s="11">
        <f t="shared" si="217"/>
        <v>0.23827874467154941</v>
      </c>
      <c r="G1570" s="11">
        <f t="shared" si="218"/>
        <v>2.622777223849096E-2</v>
      </c>
      <c r="H1570" s="12">
        <f t="shared" si="219"/>
        <v>3.6251264946450194E-2</v>
      </c>
      <c r="I1570" s="12"/>
      <c r="J1570" s="16">
        <f t="shared" si="220"/>
        <v>-8.739574363787095E-4</v>
      </c>
      <c r="K1570" s="11">
        <f t="shared" si="221"/>
        <v>-1.4414242524596898E-2</v>
      </c>
      <c r="L1570" s="12">
        <f t="shared" si="222"/>
        <v>-5.8180156449259097E-3</v>
      </c>
      <c r="N1570">
        <v>4442</v>
      </c>
      <c r="O1570">
        <v>-54.611567297393798</v>
      </c>
      <c r="P1570">
        <v>69.961442342020703</v>
      </c>
      <c r="Q1570">
        <v>-32.458407711531599</v>
      </c>
    </row>
    <row r="1571" spans="1:17" x14ac:dyDescent="0.25">
      <c r="A1571" s="13">
        <f t="shared" si="223"/>
        <v>4.4420000000000002</v>
      </c>
      <c r="B1571" s="15">
        <f t="shared" si="224"/>
        <v>-0.53573947518743315</v>
      </c>
      <c r="C1571" s="15">
        <f t="shared" si="225"/>
        <v>0.68632174937522317</v>
      </c>
      <c r="D1571" s="14">
        <f t="shared" si="225"/>
        <v>-0.31841697965012505</v>
      </c>
      <c r="E1571" s="12"/>
      <c r="F1571" s="11">
        <f t="shared" si="217"/>
        <v>0.23827874467154941</v>
      </c>
      <c r="G1571" s="11">
        <f t="shared" si="218"/>
        <v>2.622777223849096E-2</v>
      </c>
      <c r="H1571" s="12">
        <f t="shared" si="219"/>
        <v>3.6251264946450194E-2</v>
      </c>
      <c r="I1571" s="12"/>
      <c r="J1571" s="16">
        <f t="shared" si="220"/>
        <v>-8.739574363787095E-4</v>
      </c>
      <c r="K1571" s="11">
        <f t="shared" si="221"/>
        <v>-1.4414242524596898E-2</v>
      </c>
      <c r="L1571" s="12">
        <f t="shared" si="222"/>
        <v>-5.8180156449259097E-3</v>
      </c>
      <c r="N1571">
        <v>4442</v>
      </c>
      <c r="O1571">
        <v>-54.611567297393798</v>
      </c>
      <c r="P1571">
        <v>69.961442342020703</v>
      </c>
      <c r="Q1571">
        <v>-32.458407711531599</v>
      </c>
    </row>
    <row r="1572" spans="1:17" x14ac:dyDescent="0.25">
      <c r="A1572" s="13">
        <f t="shared" si="223"/>
        <v>4.4420000000000002</v>
      </c>
      <c r="B1572" s="15">
        <f t="shared" si="224"/>
        <v>-0.3493494751874332</v>
      </c>
      <c r="C1572" s="15">
        <f t="shared" si="225"/>
        <v>-1.7759882506247742</v>
      </c>
      <c r="D1572" s="14">
        <f t="shared" si="225"/>
        <v>4.4553020349875003E-2</v>
      </c>
      <c r="E1572" s="12"/>
      <c r="F1572" s="11">
        <f t="shared" si="217"/>
        <v>0.23827874467154941</v>
      </c>
      <c r="G1572" s="11">
        <f t="shared" si="218"/>
        <v>2.622777223849096E-2</v>
      </c>
      <c r="H1572" s="12">
        <f t="shared" si="219"/>
        <v>3.6251264946450194E-2</v>
      </c>
      <c r="I1572" s="12"/>
      <c r="J1572" s="16">
        <f t="shared" si="220"/>
        <v>-8.739574363787095E-4</v>
      </c>
      <c r="K1572" s="11">
        <f t="shared" si="221"/>
        <v>-1.4414242524596898E-2</v>
      </c>
      <c r="L1572" s="12">
        <f t="shared" si="222"/>
        <v>-5.8180156449259097E-3</v>
      </c>
      <c r="N1572">
        <v>4442</v>
      </c>
      <c r="O1572">
        <v>-35.611567297393798</v>
      </c>
      <c r="P1572">
        <v>-181.038557657979</v>
      </c>
      <c r="Q1572">
        <v>4.5415922884683999</v>
      </c>
    </row>
    <row r="1573" spans="1:17" x14ac:dyDescent="0.25">
      <c r="A1573" s="13">
        <f t="shared" si="223"/>
        <v>4.4420000000000002</v>
      </c>
      <c r="B1573" s="15">
        <f t="shared" si="224"/>
        <v>-0.3493494751874332</v>
      </c>
      <c r="C1573" s="15">
        <f t="shared" si="225"/>
        <v>-1.7759882506247742</v>
      </c>
      <c r="D1573" s="14">
        <f t="shared" si="225"/>
        <v>4.4553020349875003E-2</v>
      </c>
      <c r="E1573" s="12"/>
      <c r="F1573" s="11">
        <f t="shared" si="217"/>
        <v>0.23827874467154941</v>
      </c>
      <c r="G1573" s="11">
        <f t="shared" si="218"/>
        <v>2.622777223849096E-2</v>
      </c>
      <c r="H1573" s="12">
        <f t="shared" si="219"/>
        <v>3.6251264946450194E-2</v>
      </c>
      <c r="I1573" s="12"/>
      <c r="J1573" s="16">
        <f t="shared" si="220"/>
        <v>-8.739574363787095E-4</v>
      </c>
      <c r="K1573" s="11">
        <f t="shared" si="221"/>
        <v>-1.4414242524596898E-2</v>
      </c>
      <c r="L1573" s="12">
        <f t="shared" si="222"/>
        <v>-5.8180156449259097E-3</v>
      </c>
      <c r="N1573">
        <v>4442</v>
      </c>
      <c r="O1573">
        <v>-35.611567297393798</v>
      </c>
      <c r="P1573">
        <v>-181.038557657979</v>
      </c>
      <c r="Q1573">
        <v>4.5415922884683999</v>
      </c>
    </row>
    <row r="1574" spans="1:17" x14ac:dyDescent="0.25">
      <c r="A1574" s="13">
        <f t="shared" si="223"/>
        <v>4.4429999999999996</v>
      </c>
      <c r="B1574" s="15">
        <f t="shared" si="224"/>
        <v>-0.8790894751874333</v>
      </c>
      <c r="C1574" s="15">
        <f t="shared" si="225"/>
        <v>-1.128528250624774</v>
      </c>
      <c r="D1574" s="14">
        <f t="shared" si="225"/>
        <v>-0.26936697965012502</v>
      </c>
      <c r="E1574" s="12"/>
      <c r="F1574" s="11">
        <f t="shared" si="217"/>
        <v>0.23766452519636233</v>
      </c>
      <c r="G1574" s="11">
        <f t="shared" si="218"/>
        <v>2.4775513987866989E-2</v>
      </c>
      <c r="H1574" s="12">
        <f t="shared" si="219"/>
        <v>3.6138857966800129E-2</v>
      </c>
      <c r="I1574" s="12"/>
      <c r="J1574" s="16">
        <f t="shared" si="220"/>
        <v>-6.3598580144488554E-4</v>
      </c>
      <c r="K1574" s="11">
        <f t="shared" si="221"/>
        <v>-1.4388740881483734E-2</v>
      </c>
      <c r="L1574" s="12">
        <f t="shared" si="222"/>
        <v>-5.781820583469305E-3</v>
      </c>
      <c r="N1574">
        <v>4443</v>
      </c>
      <c r="O1574">
        <v>-89.611567297393805</v>
      </c>
      <c r="P1574">
        <v>-115.038557657979</v>
      </c>
      <c r="Q1574">
        <v>-27.458407711531599</v>
      </c>
    </row>
    <row r="1575" spans="1:17" x14ac:dyDescent="0.25">
      <c r="A1575" s="13">
        <f t="shared" si="223"/>
        <v>4.4429999999999996</v>
      </c>
      <c r="B1575" s="15">
        <f t="shared" si="224"/>
        <v>-0.8790894751874333</v>
      </c>
      <c r="C1575" s="15">
        <f t="shared" si="225"/>
        <v>-1.128528250624774</v>
      </c>
      <c r="D1575" s="14">
        <f t="shared" si="225"/>
        <v>-0.26936697965012502</v>
      </c>
      <c r="E1575" s="12"/>
      <c r="F1575" s="11">
        <f t="shared" si="217"/>
        <v>0.23766452519636233</v>
      </c>
      <c r="G1575" s="11">
        <f t="shared" si="218"/>
        <v>2.4775513987866989E-2</v>
      </c>
      <c r="H1575" s="12">
        <f t="shared" si="219"/>
        <v>3.6138857966800129E-2</v>
      </c>
      <c r="I1575" s="12"/>
      <c r="J1575" s="16">
        <f t="shared" si="220"/>
        <v>-6.3598580144488554E-4</v>
      </c>
      <c r="K1575" s="11">
        <f t="shared" si="221"/>
        <v>-1.4388740881483734E-2</v>
      </c>
      <c r="L1575" s="12">
        <f t="shared" si="222"/>
        <v>-5.781820583469305E-3</v>
      </c>
      <c r="N1575">
        <v>4443</v>
      </c>
      <c r="O1575">
        <v>-89.611567297393805</v>
      </c>
      <c r="P1575">
        <v>-115.038557657979</v>
      </c>
      <c r="Q1575">
        <v>-27.458407711531599</v>
      </c>
    </row>
    <row r="1576" spans="1:17" x14ac:dyDescent="0.25">
      <c r="A1576" s="13">
        <f t="shared" si="223"/>
        <v>4.4429999999999996</v>
      </c>
      <c r="B1576" s="15">
        <f t="shared" si="224"/>
        <v>1.0632905248125648</v>
      </c>
      <c r="C1576" s="15">
        <f t="shared" si="225"/>
        <v>-0.69688825062477688</v>
      </c>
      <c r="D1576" s="14">
        <f t="shared" si="225"/>
        <v>-0.16145697965012498</v>
      </c>
      <c r="E1576" s="12"/>
      <c r="F1576" s="11">
        <f t="shared" si="217"/>
        <v>0.23766452519636233</v>
      </c>
      <c r="G1576" s="11">
        <f t="shared" si="218"/>
        <v>2.4775513987866989E-2</v>
      </c>
      <c r="H1576" s="12">
        <f t="shared" si="219"/>
        <v>3.6138857966800129E-2</v>
      </c>
      <c r="I1576" s="12"/>
      <c r="J1576" s="16">
        <f t="shared" si="220"/>
        <v>-6.3598580144488554E-4</v>
      </c>
      <c r="K1576" s="11">
        <f t="shared" si="221"/>
        <v>-1.4388740881483734E-2</v>
      </c>
      <c r="L1576" s="12">
        <f t="shared" si="222"/>
        <v>-5.781820583469305E-3</v>
      </c>
      <c r="N1576">
        <v>4443</v>
      </c>
      <c r="O1576">
        <v>108.388432702606</v>
      </c>
      <c r="P1576">
        <v>-71.038557657979297</v>
      </c>
      <c r="Q1576">
        <v>-16.458407711531599</v>
      </c>
    </row>
    <row r="1577" spans="1:17" x14ac:dyDescent="0.25">
      <c r="A1577" s="13">
        <f t="shared" si="223"/>
        <v>4.4429999999999996</v>
      </c>
      <c r="B1577" s="15">
        <f t="shared" si="224"/>
        <v>1.0632905248125648</v>
      </c>
      <c r="C1577" s="15">
        <f t="shared" si="225"/>
        <v>-0.69688825062477688</v>
      </c>
      <c r="D1577" s="14">
        <f t="shared" si="225"/>
        <v>-0.16145697965012498</v>
      </c>
      <c r="E1577" s="12"/>
      <c r="F1577" s="11">
        <f t="shared" si="217"/>
        <v>0.23766452519636233</v>
      </c>
      <c r="G1577" s="11">
        <f t="shared" si="218"/>
        <v>2.4775513987866989E-2</v>
      </c>
      <c r="H1577" s="12">
        <f t="shared" si="219"/>
        <v>3.6138857966800129E-2</v>
      </c>
      <c r="I1577" s="12"/>
      <c r="J1577" s="16">
        <f t="shared" si="220"/>
        <v>-6.3598580144488554E-4</v>
      </c>
      <c r="K1577" s="11">
        <f t="shared" si="221"/>
        <v>-1.4388740881483734E-2</v>
      </c>
      <c r="L1577" s="12">
        <f t="shared" si="222"/>
        <v>-5.781820583469305E-3</v>
      </c>
      <c r="N1577">
        <v>4443</v>
      </c>
      <c r="O1577">
        <v>108.388432702606</v>
      </c>
      <c r="P1577">
        <v>-71.038557657979297</v>
      </c>
      <c r="Q1577">
        <v>-16.458407711531599</v>
      </c>
    </row>
    <row r="1578" spans="1:17" x14ac:dyDescent="0.25">
      <c r="A1578" s="13">
        <f t="shared" si="223"/>
        <v>4.4429999999999996</v>
      </c>
      <c r="B1578" s="15">
        <f t="shared" si="224"/>
        <v>0.5531705248125669</v>
      </c>
      <c r="C1578" s="15">
        <f t="shared" si="225"/>
        <v>-2.1585782506247742</v>
      </c>
      <c r="D1578" s="14">
        <f t="shared" si="225"/>
        <v>0.66258302034987504</v>
      </c>
      <c r="E1578" s="12"/>
      <c r="F1578" s="11">
        <f t="shared" si="217"/>
        <v>0.23766452519636233</v>
      </c>
      <c r="G1578" s="11">
        <f t="shared" si="218"/>
        <v>2.4775513987866989E-2</v>
      </c>
      <c r="H1578" s="12">
        <f t="shared" si="219"/>
        <v>3.6138857966800129E-2</v>
      </c>
      <c r="I1578" s="12"/>
      <c r="J1578" s="16">
        <f t="shared" si="220"/>
        <v>-6.3598580144488554E-4</v>
      </c>
      <c r="K1578" s="11">
        <f t="shared" si="221"/>
        <v>-1.4388740881483734E-2</v>
      </c>
      <c r="L1578" s="12">
        <f t="shared" si="222"/>
        <v>-5.781820583469305E-3</v>
      </c>
      <c r="N1578">
        <v>4443</v>
      </c>
      <c r="O1578">
        <v>56.388432702606202</v>
      </c>
      <c r="P1578">
        <v>-220.038557657979</v>
      </c>
      <c r="Q1578">
        <v>67.541592288468394</v>
      </c>
    </row>
    <row r="1579" spans="1:17" x14ac:dyDescent="0.25">
      <c r="A1579" s="13">
        <f t="shared" si="223"/>
        <v>4.4429999999999996</v>
      </c>
      <c r="B1579" s="15">
        <f t="shared" si="224"/>
        <v>0.5531705248125669</v>
      </c>
      <c r="C1579" s="15">
        <f t="shared" si="225"/>
        <v>-2.1585782506247742</v>
      </c>
      <c r="D1579" s="14">
        <f t="shared" si="225"/>
        <v>0.66258302034987504</v>
      </c>
      <c r="E1579" s="12"/>
      <c r="F1579" s="11">
        <f t="shared" si="217"/>
        <v>0.23766452519636233</v>
      </c>
      <c r="G1579" s="11">
        <f t="shared" si="218"/>
        <v>2.4775513987866989E-2</v>
      </c>
      <c r="H1579" s="12">
        <f t="shared" si="219"/>
        <v>3.6138857966800129E-2</v>
      </c>
      <c r="I1579" s="12"/>
      <c r="J1579" s="16">
        <f t="shared" si="220"/>
        <v>-6.3598580144488554E-4</v>
      </c>
      <c r="K1579" s="11">
        <f t="shared" si="221"/>
        <v>-1.4388740881483734E-2</v>
      </c>
      <c r="L1579" s="12">
        <f t="shared" si="222"/>
        <v>-5.781820583469305E-3</v>
      </c>
      <c r="N1579">
        <v>4443</v>
      </c>
      <c r="O1579">
        <v>56.388432702606202</v>
      </c>
      <c r="P1579">
        <v>-220.038557657979</v>
      </c>
      <c r="Q1579">
        <v>67.541592288468394</v>
      </c>
    </row>
    <row r="1580" spans="1:17" x14ac:dyDescent="0.25">
      <c r="A1580" s="13">
        <f t="shared" si="223"/>
        <v>4.4429999999999996</v>
      </c>
      <c r="B1580" s="15">
        <f t="shared" si="224"/>
        <v>0.37659052481256683</v>
      </c>
      <c r="C1580" s="15">
        <f t="shared" si="225"/>
        <v>-1.059858250624774</v>
      </c>
      <c r="D1580" s="14">
        <f t="shared" si="225"/>
        <v>0.17208302034987502</v>
      </c>
      <c r="E1580" s="12"/>
      <c r="F1580" s="11">
        <f t="shared" si="217"/>
        <v>0.23766452519636233</v>
      </c>
      <c r="G1580" s="11">
        <f t="shared" si="218"/>
        <v>2.4775513987866989E-2</v>
      </c>
      <c r="H1580" s="12">
        <f t="shared" si="219"/>
        <v>3.6138857966800129E-2</v>
      </c>
      <c r="I1580" s="12"/>
      <c r="J1580" s="16">
        <f t="shared" si="220"/>
        <v>-6.3598580144488554E-4</v>
      </c>
      <c r="K1580" s="11">
        <f t="shared" si="221"/>
        <v>-1.4388740881483734E-2</v>
      </c>
      <c r="L1580" s="12">
        <f t="shared" si="222"/>
        <v>-5.781820583469305E-3</v>
      </c>
      <c r="N1580">
        <v>4443</v>
      </c>
      <c r="O1580">
        <v>38.388432702606202</v>
      </c>
      <c r="P1580">
        <v>-108.038557657979</v>
      </c>
      <c r="Q1580">
        <v>17.541592288468401</v>
      </c>
    </row>
    <row r="1581" spans="1:17" x14ac:dyDescent="0.25">
      <c r="A1581" s="13">
        <f t="shared" si="223"/>
        <v>4.4429999999999996</v>
      </c>
      <c r="B1581" s="15">
        <f t="shared" si="224"/>
        <v>0.37659052481256683</v>
      </c>
      <c r="C1581" s="15">
        <f t="shared" si="225"/>
        <v>-1.059858250624774</v>
      </c>
      <c r="D1581" s="14">
        <f t="shared" si="225"/>
        <v>0.17208302034987502</v>
      </c>
      <c r="E1581" s="12"/>
      <c r="F1581" s="11">
        <f t="shared" si="217"/>
        <v>0.23766452519636233</v>
      </c>
      <c r="G1581" s="11">
        <f t="shared" si="218"/>
        <v>2.4775513987866989E-2</v>
      </c>
      <c r="H1581" s="12">
        <f t="shared" si="219"/>
        <v>3.6138857966800129E-2</v>
      </c>
      <c r="I1581" s="12"/>
      <c r="J1581" s="16">
        <f t="shared" si="220"/>
        <v>-6.3598580144488554E-4</v>
      </c>
      <c r="K1581" s="11">
        <f t="shared" si="221"/>
        <v>-1.4388740881483734E-2</v>
      </c>
      <c r="L1581" s="12">
        <f t="shared" si="222"/>
        <v>-5.781820583469305E-3</v>
      </c>
      <c r="N1581">
        <v>4443</v>
      </c>
      <c r="O1581">
        <v>38.388432702606202</v>
      </c>
      <c r="P1581">
        <v>-108.038557657979</v>
      </c>
      <c r="Q1581">
        <v>17.541592288468401</v>
      </c>
    </row>
    <row r="1582" spans="1:17" x14ac:dyDescent="0.25">
      <c r="A1582" s="13">
        <f t="shared" si="223"/>
        <v>4.444</v>
      </c>
      <c r="B1582" s="15">
        <f t="shared" si="224"/>
        <v>-0.64364947518743332</v>
      </c>
      <c r="C1582" s="15">
        <f t="shared" si="225"/>
        <v>0.99043174937522616</v>
      </c>
      <c r="D1582" s="14">
        <f t="shared" si="225"/>
        <v>-1.083596979650129</v>
      </c>
      <c r="E1582" s="12"/>
      <c r="F1582" s="11">
        <f t="shared" si="217"/>
        <v>0.23753099572117486</v>
      </c>
      <c r="G1582" s="11">
        <f t="shared" si="218"/>
        <v>2.4740800737242202E-2</v>
      </c>
      <c r="H1582" s="12">
        <f t="shared" si="219"/>
        <v>3.568310098714985E-2</v>
      </c>
      <c r="I1582" s="12"/>
      <c r="J1582" s="16">
        <f t="shared" si="220"/>
        <v>-3.983880409860376E-4</v>
      </c>
      <c r="K1582" s="11">
        <f t="shared" si="221"/>
        <v>-1.436398272412117E-2</v>
      </c>
      <c r="L1582" s="12">
        <f t="shared" si="222"/>
        <v>-5.7459096039923184E-3</v>
      </c>
      <c r="N1582">
        <v>4444</v>
      </c>
      <c r="O1582">
        <v>-65.611567297393805</v>
      </c>
      <c r="P1582">
        <v>100.961442342021</v>
      </c>
      <c r="Q1582">
        <v>-110.458407711532</v>
      </c>
    </row>
    <row r="1583" spans="1:17" x14ac:dyDescent="0.25">
      <c r="A1583" s="13">
        <f t="shared" si="223"/>
        <v>4.444</v>
      </c>
      <c r="B1583" s="15">
        <f t="shared" si="224"/>
        <v>-0.64364947518743332</v>
      </c>
      <c r="C1583" s="15">
        <f t="shared" si="225"/>
        <v>0.99043174937522616</v>
      </c>
      <c r="D1583" s="14">
        <f t="shared" si="225"/>
        <v>-1.083596979650129</v>
      </c>
      <c r="E1583" s="12"/>
      <c r="F1583" s="11">
        <f t="shared" si="217"/>
        <v>0.23753099572117486</v>
      </c>
      <c r="G1583" s="11">
        <f t="shared" si="218"/>
        <v>2.4740800737242202E-2</v>
      </c>
      <c r="H1583" s="12">
        <f t="shared" si="219"/>
        <v>3.568310098714985E-2</v>
      </c>
      <c r="I1583" s="12"/>
      <c r="J1583" s="16">
        <f t="shared" si="220"/>
        <v>-3.983880409860376E-4</v>
      </c>
      <c r="K1583" s="11">
        <f t="shared" si="221"/>
        <v>-1.436398272412117E-2</v>
      </c>
      <c r="L1583" s="12">
        <f t="shared" si="222"/>
        <v>-5.7459096039923184E-3</v>
      </c>
      <c r="N1583">
        <v>4444</v>
      </c>
      <c r="O1583">
        <v>-65.611567297393805</v>
      </c>
      <c r="P1583">
        <v>100.961442342021</v>
      </c>
      <c r="Q1583">
        <v>-110.458407711532</v>
      </c>
    </row>
    <row r="1584" spans="1:17" x14ac:dyDescent="0.25">
      <c r="A1584" s="13">
        <f t="shared" si="223"/>
        <v>4.444</v>
      </c>
      <c r="B1584" s="15">
        <f t="shared" si="224"/>
        <v>0.94557052481256687</v>
      </c>
      <c r="C1584" s="15">
        <f t="shared" si="225"/>
        <v>-1.6778882506247739</v>
      </c>
      <c r="D1584" s="14">
        <f t="shared" si="225"/>
        <v>1.8986430203498712</v>
      </c>
      <c r="E1584" s="12"/>
      <c r="F1584" s="11">
        <f t="shared" si="217"/>
        <v>0.23753099572117486</v>
      </c>
      <c r="G1584" s="11">
        <f t="shared" si="218"/>
        <v>2.4740800737242202E-2</v>
      </c>
      <c r="H1584" s="12">
        <f t="shared" si="219"/>
        <v>3.568310098714985E-2</v>
      </c>
      <c r="I1584" s="12"/>
      <c r="J1584" s="16">
        <f t="shared" si="220"/>
        <v>-3.983880409860376E-4</v>
      </c>
      <c r="K1584" s="11">
        <f t="shared" si="221"/>
        <v>-1.436398272412117E-2</v>
      </c>
      <c r="L1584" s="12">
        <f t="shared" si="222"/>
        <v>-5.7459096039923184E-3</v>
      </c>
      <c r="N1584">
        <v>4444</v>
      </c>
      <c r="O1584">
        <v>96.388432702606195</v>
      </c>
      <c r="P1584">
        <v>-171.038557657979</v>
      </c>
      <c r="Q1584">
        <v>193.541592288468</v>
      </c>
    </row>
    <row r="1585" spans="1:17" x14ac:dyDescent="0.25">
      <c r="A1585" s="13">
        <f t="shared" si="223"/>
        <v>4.444</v>
      </c>
      <c r="B1585" s="15">
        <f t="shared" si="224"/>
        <v>0.94557052481256687</v>
      </c>
      <c r="C1585" s="15">
        <f t="shared" si="225"/>
        <v>-1.6778882506247739</v>
      </c>
      <c r="D1585" s="14">
        <f t="shared" si="225"/>
        <v>1.8986430203498712</v>
      </c>
      <c r="E1585" s="12"/>
      <c r="F1585" s="11">
        <f t="shared" si="217"/>
        <v>0.23753099572117486</v>
      </c>
      <c r="G1585" s="11">
        <f t="shared" si="218"/>
        <v>2.4740800737242202E-2</v>
      </c>
      <c r="H1585" s="12">
        <f t="shared" si="219"/>
        <v>3.568310098714985E-2</v>
      </c>
      <c r="I1585" s="12"/>
      <c r="J1585" s="16">
        <f t="shared" si="220"/>
        <v>-3.983880409860376E-4</v>
      </c>
      <c r="K1585" s="11">
        <f t="shared" si="221"/>
        <v>-1.436398272412117E-2</v>
      </c>
      <c r="L1585" s="12">
        <f t="shared" si="222"/>
        <v>-5.7459096039923184E-3</v>
      </c>
      <c r="N1585">
        <v>4444</v>
      </c>
      <c r="O1585">
        <v>96.388432702606195</v>
      </c>
      <c r="P1585">
        <v>-171.038557657979</v>
      </c>
      <c r="Q1585">
        <v>193.541592288468</v>
      </c>
    </row>
    <row r="1586" spans="1:17" x14ac:dyDescent="0.25">
      <c r="A1586" s="13">
        <f t="shared" si="223"/>
        <v>4.444</v>
      </c>
      <c r="B1586" s="15">
        <f t="shared" si="224"/>
        <v>-5.5049475187433083E-2</v>
      </c>
      <c r="C1586" s="15">
        <f t="shared" si="225"/>
        <v>1.6378917493752261</v>
      </c>
      <c r="D1586" s="14">
        <f t="shared" si="225"/>
        <v>0.81954302034987492</v>
      </c>
      <c r="E1586" s="12"/>
      <c r="F1586" s="11">
        <f t="shared" si="217"/>
        <v>0.23753099572117486</v>
      </c>
      <c r="G1586" s="11">
        <f t="shared" si="218"/>
        <v>2.4740800737242202E-2</v>
      </c>
      <c r="H1586" s="12">
        <f t="shared" si="219"/>
        <v>3.568310098714985E-2</v>
      </c>
      <c r="I1586" s="12"/>
      <c r="J1586" s="16">
        <f t="shared" si="220"/>
        <v>-3.983880409860376E-4</v>
      </c>
      <c r="K1586" s="11">
        <f t="shared" si="221"/>
        <v>-1.436398272412117E-2</v>
      </c>
      <c r="L1586" s="12">
        <f t="shared" si="222"/>
        <v>-5.7459096039923184E-3</v>
      </c>
      <c r="N1586">
        <v>4444</v>
      </c>
      <c r="O1586">
        <v>-5.6115672973937896</v>
      </c>
      <c r="P1586">
        <v>166.961442342021</v>
      </c>
      <c r="Q1586">
        <v>83.541592288468394</v>
      </c>
    </row>
    <row r="1587" spans="1:17" x14ac:dyDescent="0.25">
      <c r="A1587" s="13">
        <f t="shared" si="223"/>
        <v>4.444</v>
      </c>
      <c r="B1587" s="15">
        <f t="shared" si="224"/>
        <v>-5.5049475187433083E-2</v>
      </c>
      <c r="C1587" s="15">
        <f t="shared" si="225"/>
        <v>1.6378917493752261</v>
      </c>
      <c r="D1587" s="14">
        <f t="shared" si="225"/>
        <v>0.81954302034987492</v>
      </c>
      <c r="E1587" s="12"/>
      <c r="F1587" s="11">
        <f t="shared" si="217"/>
        <v>0.23753099572117486</v>
      </c>
      <c r="G1587" s="11">
        <f t="shared" si="218"/>
        <v>2.4740800737242202E-2</v>
      </c>
      <c r="H1587" s="12">
        <f t="shared" si="219"/>
        <v>3.568310098714985E-2</v>
      </c>
      <c r="I1587" s="12"/>
      <c r="J1587" s="16">
        <f t="shared" si="220"/>
        <v>-3.983880409860376E-4</v>
      </c>
      <c r="K1587" s="11">
        <f t="shared" si="221"/>
        <v>-1.436398272412117E-2</v>
      </c>
      <c r="L1587" s="12">
        <f t="shared" si="222"/>
        <v>-5.7459096039923184E-3</v>
      </c>
      <c r="N1587">
        <v>4444</v>
      </c>
      <c r="O1587">
        <v>-5.6115672973937896</v>
      </c>
      <c r="P1587">
        <v>166.961442342021</v>
      </c>
      <c r="Q1587">
        <v>83.541592288468394</v>
      </c>
    </row>
    <row r="1588" spans="1:17" x14ac:dyDescent="0.25">
      <c r="A1588" s="13">
        <f t="shared" si="223"/>
        <v>4.444</v>
      </c>
      <c r="B1588" s="15">
        <f t="shared" si="224"/>
        <v>-0.14333947518743317</v>
      </c>
      <c r="C1588" s="15">
        <f t="shared" si="225"/>
        <v>4.7672817493752264</v>
      </c>
      <c r="D1588" s="14">
        <f t="shared" si="225"/>
        <v>-0.75986697965012517</v>
      </c>
      <c r="E1588" s="12"/>
      <c r="F1588" s="11">
        <f t="shared" si="217"/>
        <v>0.23753099572117486</v>
      </c>
      <c r="G1588" s="11">
        <f t="shared" si="218"/>
        <v>2.4740800737242202E-2</v>
      </c>
      <c r="H1588" s="12">
        <f t="shared" si="219"/>
        <v>3.568310098714985E-2</v>
      </c>
      <c r="I1588" s="12"/>
      <c r="J1588" s="16">
        <f t="shared" si="220"/>
        <v>-3.983880409860376E-4</v>
      </c>
      <c r="K1588" s="11">
        <f t="shared" si="221"/>
        <v>-1.436398272412117E-2</v>
      </c>
      <c r="L1588" s="12">
        <f t="shared" si="222"/>
        <v>-5.7459096039923184E-3</v>
      </c>
      <c r="N1588">
        <v>4444</v>
      </c>
      <c r="O1588">
        <v>-14.611567297393799</v>
      </c>
      <c r="P1588">
        <v>485.96144234202097</v>
      </c>
      <c r="Q1588">
        <v>-77.458407711531606</v>
      </c>
    </row>
    <row r="1589" spans="1:17" x14ac:dyDescent="0.25">
      <c r="A1589" s="13">
        <f t="shared" si="223"/>
        <v>4.444</v>
      </c>
      <c r="B1589" s="15">
        <f t="shared" si="224"/>
        <v>-0.14333947518743317</v>
      </c>
      <c r="C1589" s="15">
        <f t="shared" si="225"/>
        <v>4.7672817493752264</v>
      </c>
      <c r="D1589" s="14">
        <f t="shared" si="225"/>
        <v>-0.75986697965012517</v>
      </c>
      <c r="E1589" s="12"/>
      <c r="F1589" s="11">
        <f t="shared" si="217"/>
        <v>0.23753099572117486</v>
      </c>
      <c r="G1589" s="11">
        <f t="shared" si="218"/>
        <v>2.4740800737242202E-2</v>
      </c>
      <c r="H1589" s="12">
        <f t="shared" si="219"/>
        <v>3.568310098714985E-2</v>
      </c>
      <c r="I1589" s="12"/>
      <c r="J1589" s="16">
        <f t="shared" si="220"/>
        <v>-3.983880409860376E-4</v>
      </c>
      <c r="K1589" s="11">
        <f t="shared" si="221"/>
        <v>-1.436398272412117E-2</v>
      </c>
      <c r="L1589" s="12">
        <f t="shared" si="222"/>
        <v>-5.7459096039923184E-3</v>
      </c>
      <c r="N1589">
        <v>4444</v>
      </c>
      <c r="O1589">
        <v>-14.611567297393799</v>
      </c>
      <c r="P1589">
        <v>485.96144234202097</v>
      </c>
      <c r="Q1589">
        <v>-77.458407711531606</v>
      </c>
    </row>
    <row r="1590" spans="1:17" x14ac:dyDescent="0.25">
      <c r="A1590" s="13">
        <f t="shared" si="223"/>
        <v>4.444</v>
      </c>
      <c r="B1590" s="15">
        <f t="shared" si="224"/>
        <v>-0.40820947518743317</v>
      </c>
      <c r="C1590" s="15">
        <f t="shared" si="225"/>
        <v>0.94138174937522323</v>
      </c>
      <c r="D1590" s="14">
        <f t="shared" si="225"/>
        <v>-1.289606979650129</v>
      </c>
      <c r="E1590" s="12"/>
      <c r="F1590" s="11">
        <f t="shared" si="217"/>
        <v>0.23753099572117486</v>
      </c>
      <c r="G1590" s="11">
        <f t="shared" si="218"/>
        <v>2.4740800737242202E-2</v>
      </c>
      <c r="H1590" s="12">
        <f t="shared" si="219"/>
        <v>3.568310098714985E-2</v>
      </c>
      <c r="I1590" s="12"/>
      <c r="J1590" s="16">
        <f t="shared" si="220"/>
        <v>-3.983880409860376E-4</v>
      </c>
      <c r="K1590" s="11">
        <f t="shared" si="221"/>
        <v>-1.436398272412117E-2</v>
      </c>
      <c r="L1590" s="12">
        <f t="shared" si="222"/>
        <v>-5.7459096039923184E-3</v>
      </c>
      <c r="N1590">
        <v>4444</v>
      </c>
      <c r="O1590">
        <v>-41.611567297393798</v>
      </c>
      <c r="P1590">
        <v>95.961442342020703</v>
      </c>
      <c r="Q1590">
        <v>-131.458407711532</v>
      </c>
    </row>
    <row r="1591" spans="1:17" x14ac:dyDescent="0.25">
      <c r="A1591" s="13">
        <f t="shared" si="223"/>
        <v>4.4450000000000003</v>
      </c>
      <c r="B1591" s="15">
        <f t="shared" si="224"/>
        <v>-0.40820947518743317</v>
      </c>
      <c r="C1591" s="15">
        <f t="shared" si="225"/>
        <v>0.94138174937522323</v>
      </c>
      <c r="D1591" s="14">
        <f t="shared" si="225"/>
        <v>-1.289606979650129</v>
      </c>
      <c r="E1591" s="12"/>
      <c r="F1591" s="11">
        <f t="shared" si="217"/>
        <v>0.23712278624598729</v>
      </c>
      <c r="G1591" s="11">
        <f t="shared" si="218"/>
        <v>2.568218248661774E-2</v>
      </c>
      <c r="H1591" s="12">
        <f t="shared" si="219"/>
        <v>3.439349400749929E-2</v>
      </c>
      <c r="I1591" s="12"/>
      <c r="J1591" s="16">
        <f t="shared" si="220"/>
        <v>-1.6106115000237727E-4</v>
      </c>
      <c r="K1591" s="11">
        <f t="shared" si="221"/>
        <v>-1.4338771232509233E-2</v>
      </c>
      <c r="L1591" s="12">
        <f t="shared" si="222"/>
        <v>-5.7108713064949823E-3</v>
      </c>
      <c r="N1591">
        <v>4445</v>
      </c>
      <c r="O1591">
        <v>-41.611567297393798</v>
      </c>
      <c r="P1591">
        <v>95.961442342020703</v>
      </c>
      <c r="Q1591">
        <v>-131.458407711532</v>
      </c>
    </row>
    <row r="1592" spans="1:17" x14ac:dyDescent="0.25">
      <c r="A1592" s="13">
        <f t="shared" si="223"/>
        <v>4.4450000000000003</v>
      </c>
      <c r="B1592" s="15">
        <f t="shared" si="224"/>
        <v>-1.2224394751874352</v>
      </c>
      <c r="C1592" s="15">
        <f t="shared" si="225"/>
        <v>-0.27505825062477696</v>
      </c>
      <c r="D1592" s="14">
        <f t="shared" si="225"/>
        <v>-0.41651697965012502</v>
      </c>
      <c r="E1592" s="12"/>
      <c r="F1592" s="11">
        <f t="shared" si="217"/>
        <v>0.23712278624598729</v>
      </c>
      <c r="G1592" s="11">
        <f t="shared" si="218"/>
        <v>2.568218248661774E-2</v>
      </c>
      <c r="H1592" s="12">
        <f t="shared" si="219"/>
        <v>3.439349400749929E-2</v>
      </c>
      <c r="I1592" s="12"/>
      <c r="J1592" s="16">
        <f t="shared" si="220"/>
        <v>-1.6106115000237727E-4</v>
      </c>
      <c r="K1592" s="11">
        <f t="shared" si="221"/>
        <v>-1.4338771232509233E-2</v>
      </c>
      <c r="L1592" s="12">
        <f t="shared" si="222"/>
        <v>-5.7108713064949823E-3</v>
      </c>
      <c r="N1592">
        <v>4445</v>
      </c>
      <c r="O1592">
        <v>-124.611567297394</v>
      </c>
      <c r="P1592">
        <v>-28.0385576579793</v>
      </c>
      <c r="Q1592">
        <v>-42.458407711531599</v>
      </c>
    </row>
    <row r="1593" spans="1:17" x14ac:dyDescent="0.25">
      <c r="A1593" s="13">
        <f t="shared" si="223"/>
        <v>4.4450000000000003</v>
      </c>
      <c r="B1593" s="15">
        <f t="shared" si="224"/>
        <v>-1.2224394751874352</v>
      </c>
      <c r="C1593" s="15">
        <f t="shared" si="225"/>
        <v>-0.27505825062477696</v>
      </c>
      <c r="D1593" s="14">
        <f t="shared" si="225"/>
        <v>-0.41651697965012502</v>
      </c>
      <c r="E1593" s="12"/>
      <c r="F1593" s="11">
        <f t="shared" si="217"/>
        <v>0.23712278624598729</v>
      </c>
      <c r="G1593" s="11">
        <f t="shared" si="218"/>
        <v>2.568218248661774E-2</v>
      </c>
      <c r="H1593" s="12">
        <f t="shared" si="219"/>
        <v>3.439349400749929E-2</v>
      </c>
      <c r="I1593" s="12"/>
      <c r="J1593" s="16">
        <f t="shared" si="220"/>
        <v>-1.6106115000237727E-4</v>
      </c>
      <c r="K1593" s="11">
        <f t="shared" si="221"/>
        <v>-1.4338771232509233E-2</v>
      </c>
      <c r="L1593" s="12">
        <f t="shared" si="222"/>
        <v>-5.7108713064949823E-3</v>
      </c>
      <c r="N1593">
        <v>4445</v>
      </c>
      <c r="O1593">
        <v>-124.611567297394</v>
      </c>
      <c r="P1593">
        <v>-28.0385576579793</v>
      </c>
      <c r="Q1593">
        <v>-42.458407711531599</v>
      </c>
    </row>
    <row r="1594" spans="1:17" x14ac:dyDescent="0.25">
      <c r="A1594" s="13">
        <f t="shared" si="223"/>
        <v>4.4450000000000003</v>
      </c>
      <c r="B1594" s="15">
        <f t="shared" si="224"/>
        <v>-0.83003947518743326</v>
      </c>
      <c r="C1594" s="15">
        <f t="shared" si="225"/>
        <v>-4.9428250624776834E-2</v>
      </c>
      <c r="D1594" s="14">
        <f t="shared" si="225"/>
        <v>-0.21050697965012499</v>
      </c>
      <c r="E1594" s="12"/>
      <c r="F1594" s="11">
        <f t="shared" si="217"/>
        <v>0.23712278624598729</v>
      </c>
      <c r="G1594" s="11">
        <f t="shared" si="218"/>
        <v>2.568218248661774E-2</v>
      </c>
      <c r="H1594" s="12">
        <f t="shared" si="219"/>
        <v>3.439349400749929E-2</v>
      </c>
      <c r="I1594" s="12"/>
      <c r="J1594" s="16">
        <f t="shared" si="220"/>
        <v>-1.6106115000237727E-4</v>
      </c>
      <c r="K1594" s="11">
        <f t="shared" si="221"/>
        <v>-1.4338771232509233E-2</v>
      </c>
      <c r="L1594" s="12">
        <f t="shared" si="222"/>
        <v>-5.7108713064949823E-3</v>
      </c>
      <c r="N1594">
        <v>4445</v>
      </c>
      <c r="O1594">
        <v>-84.611567297393805</v>
      </c>
      <c r="P1594">
        <v>-5.0385576579792897</v>
      </c>
      <c r="Q1594">
        <v>-21.458407711531599</v>
      </c>
    </row>
    <row r="1595" spans="1:17" x14ac:dyDescent="0.25">
      <c r="A1595" s="13">
        <f t="shared" si="223"/>
        <v>4.4450000000000003</v>
      </c>
      <c r="B1595" s="15">
        <f t="shared" si="224"/>
        <v>-0.83003947518743326</v>
      </c>
      <c r="C1595" s="15">
        <f t="shared" si="225"/>
        <v>-4.9428250624776834E-2</v>
      </c>
      <c r="D1595" s="14">
        <f t="shared" si="225"/>
        <v>-0.21050697965012499</v>
      </c>
      <c r="E1595" s="12"/>
      <c r="F1595" s="11">
        <f t="shared" si="217"/>
        <v>0.23712278624598729</v>
      </c>
      <c r="G1595" s="11">
        <f t="shared" si="218"/>
        <v>2.568218248661774E-2</v>
      </c>
      <c r="H1595" s="12">
        <f t="shared" si="219"/>
        <v>3.439349400749929E-2</v>
      </c>
      <c r="I1595" s="12"/>
      <c r="J1595" s="16">
        <f t="shared" si="220"/>
        <v>-1.6106115000237727E-4</v>
      </c>
      <c r="K1595" s="11">
        <f t="shared" si="221"/>
        <v>-1.4338771232509233E-2</v>
      </c>
      <c r="L1595" s="12">
        <f t="shared" si="222"/>
        <v>-5.7108713064949823E-3</v>
      </c>
      <c r="N1595">
        <v>4445</v>
      </c>
      <c r="O1595">
        <v>-84.611567297393805</v>
      </c>
      <c r="P1595">
        <v>-5.0385576579792897</v>
      </c>
      <c r="Q1595">
        <v>-21.458407711531599</v>
      </c>
    </row>
    <row r="1596" spans="1:17" x14ac:dyDescent="0.25">
      <c r="A1596" s="13">
        <f t="shared" si="223"/>
        <v>4.4450000000000003</v>
      </c>
      <c r="B1596" s="15">
        <f t="shared" si="224"/>
        <v>-0.28067947518743319</v>
      </c>
      <c r="C1596" s="15">
        <f t="shared" si="225"/>
        <v>-0.21619825062477696</v>
      </c>
      <c r="D1596" s="14">
        <f t="shared" si="225"/>
        <v>0.19170302034987502</v>
      </c>
      <c r="E1596" s="12"/>
      <c r="F1596" s="11">
        <f t="shared" si="217"/>
        <v>0.23712278624598729</v>
      </c>
      <c r="G1596" s="11">
        <f t="shared" si="218"/>
        <v>2.568218248661774E-2</v>
      </c>
      <c r="H1596" s="12">
        <f t="shared" si="219"/>
        <v>3.439349400749929E-2</v>
      </c>
      <c r="I1596" s="12"/>
      <c r="J1596" s="16">
        <f t="shared" si="220"/>
        <v>-1.6106115000237727E-4</v>
      </c>
      <c r="K1596" s="11">
        <f t="shared" si="221"/>
        <v>-1.4338771232509233E-2</v>
      </c>
      <c r="L1596" s="12">
        <f t="shared" si="222"/>
        <v>-5.7108713064949823E-3</v>
      </c>
      <c r="N1596">
        <v>4445</v>
      </c>
      <c r="O1596">
        <v>-28.611567297393801</v>
      </c>
      <c r="P1596">
        <v>-22.0385576579793</v>
      </c>
      <c r="Q1596">
        <v>19.541592288468401</v>
      </c>
    </row>
    <row r="1597" spans="1:17" x14ac:dyDescent="0.25">
      <c r="A1597" s="13">
        <f t="shared" si="223"/>
        <v>4.4450000000000003</v>
      </c>
      <c r="B1597" s="15">
        <f t="shared" si="224"/>
        <v>-0.28067947518743319</v>
      </c>
      <c r="C1597" s="15">
        <f t="shared" si="225"/>
        <v>-0.21619825062477696</v>
      </c>
      <c r="D1597" s="14">
        <f t="shared" si="225"/>
        <v>0.19170302034987502</v>
      </c>
      <c r="E1597" s="12"/>
      <c r="F1597" s="11">
        <f t="shared" si="217"/>
        <v>0.23712278624598729</v>
      </c>
      <c r="G1597" s="11">
        <f t="shared" si="218"/>
        <v>2.568218248661774E-2</v>
      </c>
      <c r="H1597" s="12">
        <f t="shared" si="219"/>
        <v>3.439349400749929E-2</v>
      </c>
      <c r="I1597" s="12"/>
      <c r="J1597" s="16">
        <f t="shared" si="220"/>
        <v>-1.6106115000237727E-4</v>
      </c>
      <c r="K1597" s="11">
        <f t="shared" si="221"/>
        <v>-1.4338771232509233E-2</v>
      </c>
      <c r="L1597" s="12">
        <f t="shared" si="222"/>
        <v>-5.7108713064949823E-3</v>
      </c>
      <c r="N1597">
        <v>4445</v>
      </c>
      <c r="O1597">
        <v>-28.611567297393801</v>
      </c>
      <c r="P1597">
        <v>-22.0385576579793</v>
      </c>
      <c r="Q1597">
        <v>19.541592288468401</v>
      </c>
    </row>
    <row r="1598" spans="1:17" x14ac:dyDescent="0.25">
      <c r="A1598" s="13">
        <f t="shared" si="223"/>
        <v>4.4450000000000003</v>
      </c>
      <c r="B1598" s="15">
        <f t="shared" si="224"/>
        <v>1.622460524812565</v>
      </c>
      <c r="C1598" s="15">
        <f t="shared" si="225"/>
        <v>-0.87346825062477695</v>
      </c>
      <c r="D1598" s="14">
        <f t="shared" si="225"/>
        <v>0.9961230203498711</v>
      </c>
      <c r="E1598" s="12"/>
      <c r="F1598" s="11">
        <f t="shared" si="217"/>
        <v>0.23712278624598729</v>
      </c>
      <c r="G1598" s="11">
        <f t="shared" si="218"/>
        <v>2.568218248661774E-2</v>
      </c>
      <c r="H1598" s="12">
        <f t="shared" si="219"/>
        <v>3.439349400749929E-2</v>
      </c>
      <c r="I1598" s="12"/>
      <c r="J1598" s="16">
        <f t="shared" si="220"/>
        <v>-1.6106115000237727E-4</v>
      </c>
      <c r="K1598" s="11">
        <f t="shared" si="221"/>
        <v>-1.4338771232509233E-2</v>
      </c>
      <c r="L1598" s="12">
        <f t="shared" si="222"/>
        <v>-5.7108713064949823E-3</v>
      </c>
      <c r="N1598">
        <v>4445</v>
      </c>
      <c r="O1598">
        <v>165.388432702606</v>
      </c>
      <c r="P1598">
        <v>-89.038557657979297</v>
      </c>
      <c r="Q1598">
        <v>101.541592288468</v>
      </c>
    </row>
    <row r="1599" spans="1:17" x14ac:dyDescent="0.25">
      <c r="A1599" s="13">
        <f t="shared" si="223"/>
        <v>4.4450000000000003</v>
      </c>
      <c r="B1599" s="15">
        <f t="shared" si="224"/>
        <v>1.622460524812565</v>
      </c>
      <c r="C1599" s="15">
        <f t="shared" si="225"/>
        <v>-0.87346825062477695</v>
      </c>
      <c r="D1599" s="14">
        <f t="shared" si="225"/>
        <v>0.9961230203498711</v>
      </c>
      <c r="E1599" s="12"/>
      <c r="F1599" s="11">
        <f t="shared" si="217"/>
        <v>0.23712278624598729</v>
      </c>
      <c r="G1599" s="11">
        <f t="shared" si="218"/>
        <v>2.568218248661774E-2</v>
      </c>
      <c r="H1599" s="12">
        <f t="shared" si="219"/>
        <v>3.439349400749929E-2</v>
      </c>
      <c r="I1599" s="12"/>
      <c r="J1599" s="16">
        <f t="shared" si="220"/>
        <v>-1.6106115000237727E-4</v>
      </c>
      <c r="K1599" s="11">
        <f t="shared" si="221"/>
        <v>-1.4338771232509233E-2</v>
      </c>
      <c r="L1599" s="12">
        <f t="shared" si="222"/>
        <v>-5.7108713064949823E-3</v>
      </c>
      <c r="N1599">
        <v>4445</v>
      </c>
      <c r="O1599">
        <v>165.388432702606</v>
      </c>
      <c r="P1599">
        <v>-89.038557657979297</v>
      </c>
      <c r="Q1599">
        <v>101.541592288468</v>
      </c>
    </row>
    <row r="1600" spans="1:17" x14ac:dyDescent="0.25">
      <c r="A1600" s="13">
        <f t="shared" si="223"/>
        <v>4.4450000000000003</v>
      </c>
      <c r="B1600" s="15">
        <f t="shared" si="224"/>
        <v>0.93576052481256677</v>
      </c>
      <c r="C1600" s="15">
        <f t="shared" si="225"/>
        <v>-1.717128250624774</v>
      </c>
      <c r="D1600" s="14">
        <f t="shared" si="225"/>
        <v>-1.3190369796501291</v>
      </c>
      <c r="E1600" s="12"/>
      <c r="F1600" s="11">
        <f t="shared" si="217"/>
        <v>0.23712278624598729</v>
      </c>
      <c r="G1600" s="11">
        <f t="shared" si="218"/>
        <v>2.568218248661774E-2</v>
      </c>
      <c r="H1600" s="12">
        <f t="shared" si="219"/>
        <v>3.439349400749929E-2</v>
      </c>
      <c r="I1600" s="12"/>
      <c r="J1600" s="16">
        <f t="shared" si="220"/>
        <v>-1.6106115000237727E-4</v>
      </c>
      <c r="K1600" s="11">
        <f t="shared" si="221"/>
        <v>-1.4338771232509233E-2</v>
      </c>
      <c r="L1600" s="12">
        <f t="shared" si="222"/>
        <v>-5.7108713064949823E-3</v>
      </c>
      <c r="N1600">
        <v>4445</v>
      </c>
      <c r="O1600">
        <v>95.388432702606195</v>
      </c>
      <c r="P1600">
        <v>-175.038557657979</v>
      </c>
      <c r="Q1600">
        <v>-134.458407711532</v>
      </c>
    </row>
    <row r="1601" spans="1:17" x14ac:dyDescent="0.25">
      <c r="A1601" s="13">
        <f t="shared" si="223"/>
        <v>4.4459999999999997</v>
      </c>
      <c r="B1601" s="15">
        <f t="shared" si="224"/>
        <v>0.93576052481256677</v>
      </c>
      <c r="C1601" s="15">
        <f t="shared" si="225"/>
        <v>-1.717128250624774</v>
      </c>
      <c r="D1601" s="14">
        <f t="shared" si="225"/>
        <v>-1.3190369796501291</v>
      </c>
      <c r="E1601" s="12"/>
      <c r="F1601" s="11">
        <f t="shared" si="217"/>
        <v>0.23805854677079932</v>
      </c>
      <c r="G1601" s="11">
        <f t="shared" si="218"/>
        <v>2.3965054235993918E-2</v>
      </c>
      <c r="H1601" s="12">
        <f t="shared" si="219"/>
        <v>3.3074457027849891E-2</v>
      </c>
      <c r="I1601" s="12"/>
      <c r="J1601" s="16">
        <f t="shared" si="220"/>
        <v>7.6529516505884353E-5</v>
      </c>
      <c r="K1601" s="11">
        <f t="shared" si="221"/>
        <v>-1.431394761414794E-2</v>
      </c>
      <c r="L1601" s="12">
        <f t="shared" si="222"/>
        <v>-5.6771373309773268E-3</v>
      </c>
      <c r="N1601">
        <v>4446</v>
      </c>
      <c r="O1601">
        <v>95.388432702606195</v>
      </c>
      <c r="P1601">
        <v>-175.038557657979</v>
      </c>
      <c r="Q1601">
        <v>-134.458407711532</v>
      </c>
    </row>
    <row r="1602" spans="1:17" x14ac:dyDescent="0.25">
      <c r="A1602" s="13">
        <f t="shared" si="223"/>
        <v>4.4459999999999997</v>
      </c>
      <c r="B1602" s="15">
        <f t="shared" si="224"/>
        <v>0.67089052481256684</v>
      </c>
      <c r="C1602" s="15">
        <f t="shared" si="225"/>
        <v>-2.2566782506247742</v>
      </c>
      <c r="D1602" s="14">
        <f t="shared" si="225"/>
        <v>-1.5839069796501291</v>
      </c>
      <c r="E1602" s="12"/>
      <c r="F1602" s="11">
        <f t="shared" si="217"/>
        <v>0.23805854677079932</v>
      </c>
      <c r="G1602" s="11">
        <f t="shared" si="218"/>
        <v>2.3965054235993918E-2</v>
      </c>
      <c r="H1602" s="12">
        <f t="shared" si="219"/>
        <v>3.3074457027849891E-2</v>
      </c>
      <c r="I1602" s="12"/>
      <c r="J1602" s="16">
        <f t="shared" si="220"/>
        <v>7.6529516505884353E-5</v>
      </c>
      <c r="K1602" s="11">
        <f t="shared" si="221"/>
        <v>-1.431394761414794E-2</v>
      </c>
      <c r="L1602" s="12">
        <f t="shared" si="222"/>
        <v>-5.6771373309773268E-3</v>
      </c>
      <c r="N1602">
        <v>4446</v>
      </c>
      <c r="O1602">
        <v>68.388432702606195</v>
      </c>
      <c r="P1602">
        <v>-230.038557657979</v>
      </c>
      <c r="Q1602">
        <v>-161.458407711532</v>
      </c>
    </row>
    <row r="1603" spans="1:17" x14ac:dyDescent="0.25">
      <c r="A1603" s="13">
        <f t="shared" si="223"/>
        <v>4.4459999999999997</v>
      </c>
      <c r="B1603" s="15">
        <f t="shared" si="224"/>
        <v>0.67089052481256684</v>
      </c>
      <c r="C1603" s="15">
        <f t="shared" si="225"/>
        <v>-2.2566782506247742</v>
      </c>
      <c r="D1603" s="14">
        <f t="shared" si="225"/>
        <v>-1.5839069796501291</v>
      </c>
      <c r="E1603" s="12"/>
      <c r="F1603" s="11">
        <f t="shared" si="217"/>
        <v>0.23805854677079932</v>
      </c>
      <c r="G1603" s="11">
        <f t="shared" si="218"/>
        <v>2.3965054235993918E-2</v>
      </c>
      <c r="H1603" s="12">
        <f t="shared" si="219"/>
        <v>3.3074457027849891E-2</v>
      </c>
      <c r="I1603" s="12"/>
      <c r="J1603" s="16">
        <f t="shared" si="220"/>
        <v>7.6529516505884353E-5</v>
      </c>
      <c r="K1603" s="11">
        <f t="shared" si="221"/>
        <v>-1.431394761414794E-2</v>
      </c>
      <c r="L1603" s="12">
        <f t="shared" si="222"/>
        <v>-5.6771373309773268E-3</v>
      </c>
      <c r="N1603">
        <v>4446</v>
      </c>
      <c r="O1603">
        <v>68.388432702606195</v>
      </c>
      <c r="P1603">
        <v>-230.038557657979</v>
      </c>
      <c r="Q1603">
        <v>-161.458407711532</v>
      </c>
    </row>
    <row r="1604" spans="1:17" x14ac:dyDescent="0.25">
      <c r="A1604" s="13">
        <f t="shared" si="223"/>
        <v>4.4459999999999997</v>
      </c>
      <c r="B1604" s="15">
        <f t="shared" si="224"/>
        <v>-1.1537694751874352</v>
      </c>
      <c r="C1604" s="15">
        <f t="shared" si="225"/>
        <v>1.314161749375226</v>
      </c>
      <c r="D1604" s="14">
        <f t="shared" si="225"/>
        <v>0.240753020349875</v>
      </c>
      <c r="E1604" s="12"/>
      <c r="F1604" s="11">
        <f t="shared" si="217"/>
        <v>0.23805854677079932</v>
      </c>
      <c r="G1604" s="11">
        <f t="shared" si="218"/>
        <v>2.3965054235993918E-2</v>
      </c>
      <c r="H1604" s="12">
        <f t="shared" si="219"/>
        <v>3.3074457027849891E-2</v>
      </c>
      <c r="I1604" s="12"/>
      <c r="J1604" s="16">
        <f t="shared" si="220"/>
        <v>7.6529516505884353E-5</v>
      </c>
      <c r="K1604" s="11">
        <f t="shared" si="221"/>
        <v>-1.431394761414794E-2</v>
      </c>
      <c r="L1604" s="12">
        <f t="shared" si="222"/>
        <v>-5.6771373309773268E-3</v>
      </c>
      <c r="N1604">
        <v>4446</v>
      </c>
      <c r="O1604">
        <v>-117.611567297394</v>
      </c>
      <c r="P1604">
        <v>133.961442342021</v>
      </c>
      <c r="Q1604">
        <v>24.541592288468401</v>
      </c>
    </row>
    <row r="1605" spans="1:17" x14ac:dyDescent="0.25">
      <c r="A1605" s="13">
        <f t="shared" si="223"/>
        <v>4.4459999999999997</v>
      </c>
      <c r="B1605" s="15">
        <f t="shared" si="224"/>
        <v>-1.1537694751874352</v>
      </c>
      <c r="C1605" s="15">
        <f t="shared" si="225"/>
        <v>1.314161749375226</v>
      </c>
      <c r="D1605" s="14">
        <f t="shared" si="225"/>
        <v>0.240753020349875</v>
      </c>
      <c r="E1605" s="12"/>
      <c r="F1605" s="11">
        <f t="shared" si="217"/>
        <v>0.23805854677079932</v>
      </c>
      <c r="G1605" s="11">
        <f t="shared" si="218"/>
        <v>2.3965054235993918E-2</v>
      </c>
      <c r="H1605" s="12">
        <f t="shared" si="219"/>
        <v>3.3074457027849891E-2</v>
      </c>
      <c r="I1605" s="12"/>
      <c r="J1605" s="16">
        <f t="shared" si="220"/>
        <v>7.6529516505884353E-5</v>
      </c>
      <c r="K1605" s="11">
        <f t="shared" si="221"/>
        <v>-1.431394761414794E-2</v>
      </c>
      <c r="L1605" s="12">
        <f t="shared" si="222"/>
        <v>-5.6771373309773268E-3</v>
      </c>
      <c r="N1605">
        <v>4446</v>
      </c>
      <c r="O1605">
        <v>-117.611567297394</v>
      </c>
      <c r="P1605">
        <v>133.961442342021</v>
      </c>
      <c r="Q1605">
        <v>24.541592288468401</v>
      </c>
    </row>
    <row r="1606" spans="1:17" x14ac:dyDescent="0.25">
      <c r="A1606" s="13">
        <f t="shared" si="223"/>
        <v>4.4459999999999997</v>
      </c>
      <c r="B1606" s="15">
        <f t="shared" si="224"/>
        <v>0.10191052481256684</v>
      </c>
      <c r="C1606" s="15">
        <f t="shared" si="225"/>
        <v>2.6777517493752256</v>
      </c>
      <c r="D1606" s="14">
        <f t="shared" si="225"/>
        <v>-0.30860697965012501</v>
      </c>
      <c r="E1606" s="12"/>
      <c r="F1606" s="11">
        <f t="shared" ref="F1606:F1669" si="226">((A1606-A1605)*(B1606+B1605)/2)+F1605</f>
        <v>0.23805854677079932</v>
      </c>
      <c r="G1606" s="11">
        <f t="shared" ref="G1606:G1669" si="227">((A1606-A1605)*(C1606+C1605)/2)+G1605</f>
        <v>2.3965054235993918E-2</v>
      </c>
      <c r="H1606" s="12">
        <f t="shared" ref="H1606:H1669" si="228">((A1606-A1605)*(D1606+D1605)/2)+H1605</f>
        <v>3.3074457027849891E-2</v>
      </c>
      <c r="I1606" s="12"/>
      <c r="J1606" s="16">
        <f t="shared" ref="J1606:J1669" si="229">((A1606-A1605)*(F1606+F1605)/2)+J1605</f>
        <v>7.6529516505884353E-5</v>
      </c>
      <c r="K1606" s="11">
        <f t="shared" ref="K1606:K1669" si="230">((A1606-A1605)*(G1606+G1605)/2)+K1605</f>
        <v>-1.431394761414794E-2</v>
      </c>
      <c r="L1606" s="12">
        <f t="shared" ref="L1606:L1669" si="231">((A1606-A1605)*(H1606+H1605)/2)+L1605</f>
        <v>-5.6771373309773268E-3</v>
      </c>
      <c r="N1606">
        <v>4446</v>
      </c>
      <c r="O1606">
        <v>10.388432702606201</v>
      </c>
      <c r="P1606">
        <v>272.96144234202097</v>
      </c>
      <c r="Q1606">
        <v>-31.458407711531599</v>
      </c>
    </row>
    <row r="1607" spans="1:17" x14ac:dyDescent="0.25">
      <c r="A1607" s="13">
        <f t="shared" ref="A1607:A1670" si="232">N1607/1000</f>
        <v>4.4459999999999997</v>
      </c>
      <c r="B1607" s="15">
        <f t="shared" ref="B1607:B1670" si="233">(O1607*$C$2/$E$2)</f>
        <v>0.10191052481256684</v>
      </c>
      <c r="C1607" s="15">
        <f t="shared" si="225"/>
        <v>2.6777517493752256</v>
      </c>
      <c r="D1607" s="14">
        <f t="shared" si="225"/>
        <v>-0.30860697965012501</v>
      </c>
      <c r="E1607" s="12"/>
      <c r="F1607" s="11">
        <f t="shared" si="226"/>
        <v>0.23805854677079932</v>
      </c>
      <c r="G1607" s="11">
        <f t="shared" si="227"/>
        <v>2.3965054235993918E-2</v>
      </c>
      <c r="H1607" s="12">
        <f t="shared" si="228"/>
        <v>3.3074457027849891E-2</v>
      </c>
      <c r="I1607" s="12"/>
      <c r="J1607" s="16">
        <f t="shared" si="229"/>
        <v>7.6529516505884353E-5</v>
      </c>
      <c r="K1607" s="11">
        <f t="shared" si="230"/>
        <v>-1.431394761414794E-2</v>
      </c>
      <c r="L1607" s="12">
        <f t="shared" si="231"/>
        <v>-5.6771373309773268E-3</v>
      </c>
      <c r="N1607">
        <v>4446</v>
      </c>
      <c r="O1607">
        <v>10.388432702606201</v>
      </c>
      <c r="P1607">
        <v>272.96144234202097</v>
      </c>
      <c r="Q1607">
        <v>-31.458407711531599</v>
      </c>
    </row>
    <row r="1608" spans="1:17" x14ac:dyDescent="0.25">
      <c r="A1608" s="13">
        <f t="shared" si="232"/>
        <v>4.4459999999999997</v>
      </c>
      <c r="B1608" s="15">
        <f t="shared" si="233"/>
        <v>1.916760524812565</v>
      </c>
      <c r="C1608" s="15">
        <f t="shared" si="225"/>
        <v>0.70594174937522314</v>
      </c>
      <c r="D1608" s="14">
        <f t="shared" si="225"/>
        <v>0.79011302034987496</v>
      </c>
      <c r="E1608" s="12"/>
      <c r="F1608" s="11">
        <f t="shared" si="226"/>
        <v>0.23805854677079932</v>
      </c>
      <c r="G1608" s="11">
        <f t="shared" si="227"/>
        <v>2.3965054235993918E-2</v>
      </c>
      <c r="H1608" s="12">
        <f t="shared" si="228"/>
        <v>3.3074457027849891E-2</v>
      </c>
      <c r="I1608" s="12"/>
      <c r="J1608" s="16">
        <f t="shared" si="229"/>
        <v>7.6529516505884353E-5</v>
      </c>
      <c r="K1608" s="11">
        <f t="shared" si="230"/>
        <v>-1.431394761414794E-2</v>
      </c>
      <c r="L1608" s="12">
        <f t="shared" si="231"/>
        <v>-5.6771373309773268E-3</v>
      </c>
      <c r="N1608">
        <v>4446</v>
      </c>
      <c r="O1608">
        <v>195.388432702606</v>
      </c>
      <c r="P1608">
        <v>71.961442342020703</v>
      </c>
      <c r="Q1608">
        <v>80.541592288468394</v>
      </c>
    </row>
    <row r="1609" spans="1:17" x14ac:dyDescent="0.25">
      <c r="A1609" s="13">
        <f t="shared" si="232"/>
        <v>4.4550000000000001</v>
      </c>
      <c r="B1609" s="15">
        <f t="shared" si="233"/>
        <v>1.916760524812565</v>
      </c>
      <c r="C1609" s="15">
        <f t="shared" si="225"/>
        <v>0.70594174937522314</v>
      </c>
      <c r="D1609" s="14">
        <f t="shared" si="225"/>
        <v>0.79011302034987496</v>
      </c>
      <c r="E1609" s="12"/>
      <c r="F1609" s="11">
        <f t="shared" si="226"/>
        <v>0.25530939149411308</v>
      </c>
      <c r="G1609" s="11">
        <f t="shared" si="227"/>
        <v>3.0318529980371167E-2</v>
      </c>
      <c r="H1609" s="12">
        <f t="shared" si="228"/>
        <v>4.0185474210999036E-2</v>
      </c>
      <c r="I1609" s="12"/>
      <c r="J1609" s="16">
        <f t="shared" si="229"/>
        <v>2.296685238698074E-3</v>
      </c>
      <c r="K1609" s="11">
        <f t="shared" si="230"/>
        <v>-1.4069671485174287E-2</v>
      </c>
      <c r="L1609" s="12">
        <f t="shared" si="231"/>
        <v>-5.3474676404024939E-3</v>
      </c>
      <c r="N1609">
        <v>4455</v>
      </c>
      <c r="O1609">
        <v>195.388432702606</v>
      </c>
      <c r="P1609">
        <v>71.961442342020703</v>
      </c>
      <c r="Q1609">
        <v>80.541592288468394</v>
      </c>
    </row>
    <row r="1610" spans="1:17" x14ac:dyDescent="0.25">
      <c r="A1610" s="13">
        <f t="shared" si="232"/>
        <v>4.4550000000000001</v>
      </c>
      <c r="B1610" s="15">
        <f t="shared" si="233"/>
        <v>-1.4774994751874353</v>
      </c>
      <c r="C1610" s="15">
        <f t="shared" si="225"/>
        <v>-1.040238250624774</v>
      </c>
      <c r="D1610" s="14">
        <f t="shared" si="225"/>
        <v>-1.2503669796501291</v>
      </c>
      <c r="E1610" s="12"/>
      <c r="F1610" s="11">
        <f t="shared" si="226"/>
        <v>0.25530939149411308</v>
      </c>
      <c r="G1610" s="11">
        <f t="shared" si="227"/>
        <v>3.0318529980371167E-2</v>
      </c>
      <c r="H1610" s="12">
        <f t="shared" si="228"/>
        <v>4.0185474210999036E-2</v>
      </c>
      <c r="I1610" s="12"/>
      <c r="J1610" s="16">
        <f t="shared" si="229"/>
        <v>2.296685238698074E-3</v>
      </c>
      <c r="K1610" s="11">
        <f t="shared" si="230"/>
        <v>-1.4069671485174287E-2</v>
      </c>
      <c r="L1610" s="12">
        <f t="shared" si="231"/>
        <v>-5.3474676404024939E-3</v>
      </c>
      <c r="N1610">
        <v>4455</v>
      </c>
      <c r="O1610">
        <v>-150.611567297394</v>
      </c>
      <c r="P1610">
        <v>-106.038557657979</v>
      </c>
      <c r="Q1610">
        <v>-127.458407711532</v>
      </c>
    </row>
    <row r="1611" spans="1:17" x14ac:dyDescent="0.25">
      <c r="A1611" s="13">
        <f t="shared" si="232"/>
        <v>4.46</v>
      </c>
      <c r="B1611" s="15">
        <f t="shared" si="233"/>
        <v>-1.4774994751874353</v>
      </c>
      <c r="C1611" s="15">
        <f t="shared" si="225"/>
        <v>-1.040238250624774</v>
      </c>
      <c r="D1611" s="14">
        <f t="shared" si="225"/>
        <v>-1.2503669796501291</v>
      </c>
      <c r="E1611" s="12"/>
      <c r="F1611" s="11">
        <f t="shared" si="226"/>
        <v>0.24792189411817606</v>
      </c>
      <c r="G1611" s="11">
        <f t="shared" si="227"/>
        <v>2.5117338727247408E-2</v>
      </c>
      <c r="H1611" s="12">
        <f t="shared" si="228"/>
        <v>3.3933639312748523E-2</v>
      </c>
      <c r="I1611" s="12"/>
      <c r="J1611" s="16">
        <f t="shared" si="229"/>
        <v>3.5547634527287701E-3</v>
      </c>
      <c r="K1611" s="11">
        <f t="shared" si="230"/>
        <v>-1.3931081813405244E-2</v>
      </c>
      <c r="L1611" s="12">
        <f t="shared" si="231"/>
        <v>-5.1621698565931292E-3</v>
      </c>
      <c r="N1611">
        <v>4460</v>
      </c>
      <c r="O1611">
        <v>-150.611567297394</v>
      </c>
      <c r="P1611">
        <v>-106.038557657979</v>
      </c>
      <c r="Q1611">
        <v>-127.458407711532</v>
      </c>
    </row>
    <row r="1612" spans="1:17" x14ac:dyDescent="0.25">
      <c r="A1612" s="13">
        <f t="shared" si="232"/>
        <v>4.4610000000000003</v>
      </c>
      <c r="B1612" s="15">
        <f t="shared" si="233"/>
        <v>-2.8018494751874354</v>
      </c>
      <c r="C1612" s="15">
        <f t="shared" si="225"/>
        <v>-0.43201825062477689</v>
      </c>
      <c r="D1612" s="14">
        <f t="shared" si="225"/>
        <v>-0.71081697965012502</v>
      </c>
      <c r="E1612" s="12"/>
      <c r="F1612" s="11">
        <f t="shared" si="226"/>
        <v>0.24578221964298791</v>
      </c>
      <c r="G1612" s="11">
        <f t="shared" si="227"/>
        <v>2.4381210476622388E-2</v>
      </c>
      <c r="H1612" s="12">
        <f t="shared" si="228"/>
        <v>3.2953047333098069E-2</v>
      </c>
      <c r="I1612" s="12"/>
      <c r="J1612" s="16">
        <f t="shared" si="229"/>
        <v>3.8016155096094345E-3</v>
      </c>
      <c r="K1612" s="11">
        <f t="shared" si="230"/>
        <v>-1.3906332538803301E-2</v>
      </c>
      <c r="L1612" s="12">
        <f t="shared" si="231"/>
        <v>-5.1287265132701947E-3</v>
      </c>
      <c r="N1612">
        <v>4461</v>
      </c>
      <c r="O1612">
        <v>-285.611567297394</v>
      </c>
      <c r="P1612">
        <v>-44.038557657979297</v>
      </c>
      <c r="Q1612">
        <v>-72.458407711531606</v>
      </c>
    </row>
    <row r="1613" spans="1:17" x14ac:dyDescent="0.25">
      <c r="A1613" s="13">
        <f t="shared" si="232"/>
        <v>4.4610000000000003</v>
      </c>
      <c r="B1613" s="15">
        <f t="shared" si="233"/>
        <v>-2.8018494751874354</v>
      </c>
      <c r="C1613" s="15">
        <f t="shared" si="225"/>
        <v>-0.43201825062477689</v>
      </c>
      <c r="D1613" s="14">
        <f t="shared" si="225"/>
        <v>-0.71081697965012502</v>
      </c>
      <c r="E1613" s="12"/>
      <c r="F1613" s="11">
        <f t="shared" si="226"/>
        <v>0.24578221964298791</v>
      </c>
      <c r="G1613" s="11">
        <f t="shared" si="227"/>
        <v>2.4381210476622388E-2</v>
      </c>
      <c r="H1613" s="12">
        <f t="shared" si="228"/>
        <v>3.2953047333098069E-2</v>
      </c>
      <c r="I1613" s="12"/>
      <c r="J1613" s="16">
        <f t="shared" si="229"/>
        <v>3.8016155096094345E-3</v>
      </c>
      <c r="K1613" s="11">
        <f t="shared" si="230"/>
        <v>-1.3906332538803301E-2</v>
      </c>
      <c r="L1613" s="12">
        <f t="shared" si="231"/>
        <v>-5.1287265132701947E-3</v>
      </c>
      <c r="N1613">
        <v>4461</v>
      </c>
      <c r="O1613">
        <v>-285.611567297394</v>
      </c>
      <c r="P1613">
        <v>-44.038557657979297</v>
      </c>
      <c r="Q1613">
        <v>-72.458407711531606</v>
      </c>
    </row>
    <row r="1614" spans="1:17" x14ac:dyDescent="0.25">
      <c r="A1614" s="13">
        <f t="shared" si="232"/>
        <v>4.4610000000000003</v>
      </c>
      <c r="B1614" s="15">
        <f t="shared" si="233"/>
        <v>6.3606905248125649</v>
      </c>
      <c r="C1614" s="15">
        <f t="shared" si="225"/>
        <v>-0.27505825062477696</v>
      </c>
      <c r="D1614" s="14">
        <f t="shared" si="225"/>
        <v>7.1273730203498715</v>
      </c>
      <c r="E1614" s="12"/>
      <c r="F1614" s="11">
        <f t="shared" si="226"/>
        <v>0.24578221964298791</v>
      </c>
      <c r="G1614" s="11">
        <f t="shared" si="227"/>
        <v>2.4381210476622388E-2</v>
      </c>
      <c r="H1614" s="12">
        <f t="shared" si="228"/>
        <v>3.2953047333098069E-2</v>
      </c>
      <c r="I1614" s="12"/>
      <c r="J1614" s="16">
        <f t="shared" si="229"/>
        <v>3.8016155096094345E-3</v>
      </c>
      <c r="K1614" s="11">
        <f t="shared" si="230"/>
        <v>-1.3906332538803301E-2</v>
      </c>
      <c r="L1614" s="12">
        <f t="shared" si="231"/>
        <v>-5.1287265132701947E-3</v>
      </c>
      <c r="N1614">
        <v>4461</v>
      </c>
      <c r="O1614">
        <v>648.388432702606</v>
      </c>
      <c r="P1614">
        <v>-28.0385576579793</v>
      </c>
      <c r="Q1614">
        <v>726.541592288468</v>
      </c>
    </row>
    <row r="1615" spans="1:17" x14ac:dyDescent="0.25">
      <c r="A1615" s="13">
        <f t="shared" si="232"/>
        <v>4.4610000000000003</v>
      </c>
      <c r="B1615" s="15">
        <f t="shared" si="233"/>
        <v>6.3606905248125649</v>
      </c>
      <c r="C1615" s="15">
        <f t="shared" si="225"/>
        <v>-0.27505825062477696</v>
      </c>
      <c r="D1615" s="14">
        <f t="shared" si="225"/>
        <v>7.1273730203498715</v>
      </c>
      <c r="E1615" s="12"/>
      <c r="F1615" s="11">
        <f t="shared" si="226"/>
        <v>0.24578221964298791</v>
      </c>
      <c r="G1615" s="11">
        <f t="shared" si="227"/>
        <v>2.4381210476622388E-2</v>
      </c>
      <c r="H1615" s="12">
        <f t="shared" si="228"/>
        <v>3.2953047333098069E-2</v>
      </c>
      <c r="I1615" s="12"/>
      <c r="J1615" s="16">
        <f t="shared" si="229"/>
        <v>3.8016155096094345E-3</v>
      </c>
      <c r="K1615" s="11">
        <f t="shared" si="230"/>
        <v>-1.3906332538803301E-2</v>
      </c>
      <c r="L1615" s="12">
        <f t="shared" si="231"/>
        <v>-5.1287265132701947E-3</v>
      </c>
      <c r="N1615">
        <v>4461</v>
      </c>
      <c r="O1615">
        <v>648.388432702606</v>
      </c>
      <c r="P1615">
        <v>-28.0385576579793</v>
      </c>
      <c r="Q1615">
        <v>726.541592288468</v>
      </c>
    </row>
    <row r="1616" spans="1:17" x14ac:dyDescent="0.25">
      <c r="A1616" s="13">
        <f t="shared" si="232"/>
        <v>4.4610000000000003</v>
      </c>
      <c r="B1616" s="15">
        <f t="shared" si="233"/>
        <v>11.383410524812605</v>
      </c>
      <c r="C1616" s="15">
        <f t="shared" si="225"/>
        <v>-0.58897825062477693</v>
      </c>
      <c r="D1616" s="14">
        <f t="shared" si="225"/>
        <v>2.6245830203498715</v>
      </c>
      <c r="E1616" s="12"/>
      <c r="F1616" s="11">
        <f t="shared" si="226"/>
        <v>0.24578221964298791</v>
      </c>
      <c r="G1616" s="11">
        <f t="shared" si="227"/>
        <v>2.4381210476622388E-2</v>
      </c>
      <c r="H1616" s="12">
        <f t="shared" si="228"/>
        <v>3.2953047333098069E-2</v>
      </c>
      <c r="I1616" s="12"/>
      <c r="J1616" s="16">
        <f t="shared" si="229"/>
        <v>3.8016155096094345E-3</v>
      </c>
      <c r="K1616" s="11">
        <f t="shared" si="230"/>
        <v>-1.3906332538803301E-2</v>
      </c>
      <c r="L1616" s="12">
        <f t="shared" si="231"/>
        <v>-5.1287265132701947E-3</v>
      </c>
      <c r="N1616">
        <v>4461</v>
      </c>
      <c r="O1616">
        <v>1160.3884327026101</v>
      </c>
      <c r="P1616">
        <v>-60.038557657979297</v>
      </c>
      <c r="Q1616">
        <v>267.541592288468</v>
      </c>
    </row>
    <row r="1617" spans="1:17" x14ac:dyDescent="0.25">
      <c r="A1617" s="13">
        <f t="shared" si="232"/>
        <v>4.4610000000000003</v>
      </c>
      <c r="B1617" s="15">
        <f t="shared" si="233"/>
        <v>11.383410524812605</v>
      </c>
      <c r="C1617" s="15">
        <f t="shared" si="225"/>
        <v>-0.58897825062477693</v>
      </c>
      <c r="D1617" s="14">
        <f t="shared" si="225"/>
        <v>2.6245830203498715</v>
      </c>
      <c r="E1617" s="12"/>
      <c r="F1617" s="11">
        <f t="shared" si="226"/>
        <v>0.24578221964298791</v>
      </c>
      <c r="G1617" s="11">
        <f t="shared" si="227"/>
        <v>2.4381210476622388E-2</v>
      </c>
      <c r="H1617" s="12">
        <f t="shared" si="228"/>
        <v>3.2953047333098069E-2</v>
      </c>
      <c r="I1617" s="12"/>
      <c r="J1617" s="16">
        <f t="shared" si="229"/>
        <v>3.8016155096094345E-3</v>
      </c>
      <c r="K1617" s="11">
        <f t="shared" si="230"/>
        <v>-1.3906332538803301E-2</v>
      </c>
      <c r="L1617" s="12">
        <f t="shared" si="231"/>
        <v>-5.1287265132701947E-3</v>
      </c>
      <c r="N1617">
        <v>4461</v>
      </c>
      <c r="O1617">
        <v>1160.3884327026101</v>
      </c>
      <c r="P1617">
        <v>-60.038557657979297</v>
      </c>
      <c r="Q1617">
        <v>267.541592288468</v>
      </c>
    </row>
    <row r="1618" spans="1:17" x14ac:dyDescent="0.25">
      <c r="A1618" s="13">
        <f t="shared" si="232"/>
        <v>4.4610000000000003</v>
      </c>
      <c r="B1618" s="15">
        <f t="shared" si="233"/>
        <v>1.1221505248125649</v>
      </c>
      <c r="C1618" s="15">
        <f t="shared" si="225"/>
        <v>-8.1917282506247755</v>
      </c>
      <c r="D1618" s="14">
        <f t="shared" si="225"/>
        <v>-3.0848369796501292</v>
      </c>
      <c r="E1618" s="12"/>
      <c r="F1618" s="11">
        <f t="shared" si="226"/>
        <v>0.24578221964298791</v>
      </c>
      <c r="G1618" s="11">
        <f t="shared" si="227"/>
        <v>2.4381210476622388E-2</v>
      </c>
      <c r="H1618" s="12">
        <f t="shared" si="228"/>
        <v>3.2953047333098069E-2</v>
      </c>
      <c r="I1618" s="12"/>
      <c r="J1618" s="16">
        <f t="shared" si="229"/>
        <v>3.8016155096094345E-3</v>
      </c>
      <c r="K1618" s="11">
        <f t="shared" si="230"/>
        <v>-1.3906332538803301E-2</v>
      </c>
      <c r="L1618" s="12">
        <f t="shared" si="231"/>
        <v>-5.1287265132701947E-3</v>
      </c>
      <c r="N1618">
        <v>4461</v>
      </c>
      <c r="O1618">
        <v>114.388432702606</v>
      </c>
      <c r="P1618">
        <v>-835.03855765797903</v>
      </c>
      <c r="Q1618">
        <v>-314.458407711532</v>
      </c>
    </row>
    <row r="1619" spans="1:17" x14ac:dyDescent="0.25">
      <c r="A1619" s="13">
        <f t="shared" si="232"/>
        <v>4.4610000000000003</v>
      </c>
      <c r="B1619" s="15">
        <f t="shared" si="233"/>
        <v>1.1221505248125649</v>
      </c>
      <c r="C1619" s="15">
        <f t="shared" si="225"/>
        <v>-8.1917282506247755</v>
      </c>
      <c r="D1619" s="14">
        <f t="shared" si="225"/>
        <v>-3.0848369796501292</v>
      </c>
      <c r="E1619" s="12"/>
      <c r="F1619" s="11">
        <f t="shared" si="226"/>
        <v>0.24578221964298791</v>
      </c>
      <c r="G1619" s="11">
        <f t="shared" si="227"/>
        <v>2.4381210476622388E-2</v>
      </c>
      <c r="H1619" s="12">
        <f t="shared" si="228"/>
        <v>3.2953047333098069E-2</v>
      </c>
      <c r="I1619" s="12"/>
      <c r="J1619" s="16">
        <f t="shared" si="229"/>
        <v>3.8016155096094345E-3</v>
      </c>
      <c r="K1619" s="11">
        <f t="shared" si="230"/>
        <v>-1.3906332538803301E-2</v>
      </c>
      <c r="L1619" s="12">
        <f t="shared" si="231"/>
        <v>-5.1287265132701947E-3</v>
      </c>
      <c r="N1619">
        <v>4461</v>
      </c>
      <c r="O1619">
        <v>114.388432702606</v>
      </c>
      <c r="P1619">
        <v>-835.03855765797903</v>
      </c>
      <c r="Q1619">
        <v>-314.458407711532</v>
      </c>
    </row>
    <row r="1620" spans="1:17" x14ac:dyDescent="0.25">
      <c r="A1620" s="13">
        <f t="shared" si="232"/>
        <v>4.4610000000000003</v>
      </c>
      <c r="B1620" s="15">
        <f t="shared" si="233"/>
        <v>0.98481052481256481</v>
      </c>
      <c r="C1620" s="15">
        <f t="shared" si="225"/>
        <v>-11.968578250624784</v>
      </c>
      <c r="D1620" s="14">
        <f t="shared" si="225"/>
        <v>1.4964330203498712</v>
      </c>
      <c r="E1620" s="12"/>
      <c r="F1620" s="11">
        <f t="shared" si="226"/>
        <v>0.24578221964298791</v>
      </c>
      <c r="G1620" s="11">
        <f t="shared" si="227"/>
        <v>2.4381210476622388E-2</v>
      </c>
      <c r="H1620" s="12">
        <f t="shared" si="228"/>
        <v>3.2953047333098069E-2</v>
      </c>
      <c r="I1620" s="12"/>
      <c r="J1620" s="16">
        <f t="shared" si="229"/>
        <v>3.8016155096094345E-3</v>
      </c>
      <c r="K1620" s="11">
        <f t="shared" si="230"/>
        <v>-1.3906332538803301E-2</v>
      </c>
      <c r="L1620" s="12">
        <f t="shared" si="231"/>
        <v>-5.1287265132701947E-3</v>
      </c>
      <c r="N1620">
        <v>4461</v>
      </c>
      <c r="O1620">
        <v>100.388432702606</v>
      </c>
      <c r="P1620">
        <v>-1220.0385576579799</v>
      </c>
      <c r="Q1620">
        <v>152.541592288468</v>
      </c>
    </row>
    <row r="1621" spans="1:17" x14ac:dyDescent="0.25">
      <c r="A1621" s="13">
        <f t="shared" si="232"/>
        <v>4.4619999999999997</v>
      </c>
      <c r="B1621" s="15">
        <f t="shared" si="233"/>
        <v>0.98481052481256481</v>
      </c>
      <c r="C1621" s="15">
        <f t="shared" si="225"/>
        <v>-11.968578250624784</v>
      </c>
      <c r="D1621" s="14">
        <f t="shared" si="225"/>
        <v>1.4964330203498712</v>
      </c>
      <c r="E1621" s="12"/>
      <c r="F1621" s="11">
        <f t="shared" si="226"/>
        <v>0.24676703016779994</v>
      </c>
      <c r="G1621" s="11">
        <f t="shared" si="227"/>
        <v>1.2412632226004238E-2</v>
      </c>
      <c r="H1621" s="12">
        <f t="shared" si="228"/>
        <v>3.4449480353447109E-2</v>
      </c>
      <c r="I1621" s="12"/>
      <c r="J1621" s="16">
        <f t="shared" si="229"/>
        <v>4.0478901345146921E-3</v>
      </c>
      <c r="K1621" s="11">
        <f t="shared" si="230"/>
        <v>-1.3887935617451998E-2</v>
      </c>
      <c r="L1621" s="12">
        <f t="shared" si="231"/>
        <v>-5.0950252494269405E-3</v>
      </c>
      <c r="N1621">
        <v>4462</v>
      </c>
      <c r="O1621">
        <v>100.388432702606</v>
      </c>
      <c r="P1621">
        <v>-1220.0385576579799</v>
      </c>
      <c r="Q1621">
        <v>152.541592288468</v>
      </c>
    </row>
    <row r="1622" spans="1:17" x14ac:dyDescent="0.25">
      <c r="A1622" s="13">
        <f t="shared" si="232"/>
        <v>4.4619999999999997</v>
      </c>
      <c r="B1622" s="15">
        <f t="shared" si="233"/>
        <v>-2.1641994751874352</v>
      </c>
      <c r="C1622" s="15">
        <f t="shared" ref="C1622:D1685" si="234">P1622*$C$2/$E$2</f>
        <v>-5.3468282506247746</v>
      </c>
      <c r="D1622" s="14">
        <f t="shared" si="234"/>
        <v>9.030513020349872</v>
      </c>
      <c r="E1622" s="12"/>
      <c r="F1622" s="11">
        <f t="shared" si="226"/>
        <v>0.24676703016779994</v>
      </c>
      <c r="G1622" s="11">
        <f t="shared" si="227"/>
        <v>1.2412632226004238E-2</v>
      </c>
      <c r="H1622" s="12">
        <f t="shared" si="228"/>
        <v>3.4449480353447109E-2</v>
      </c>
      <c r="I1622" s="12"/>
      <c r="J1622" s="16">
        <f t="shared" si="229"/>
        <v>4.0478901345146921E-3</v>
      </c>
      <c r="K1622" s="11">
        <f t="shared" si="230"/>
        <v>-1.3887935617451998E-2</v>
      </c>
      <c r="L1622" s="12">
        <f t="shared" si="231"/>
        <v>-5.0950252494269405E-3</v>
      </c>
      <c r="N1622">
        <v>4462</v>
      </c>
      <c r="O1622">
        <v>-220.611567297394</v>
      </c>
      <c r="P1622">
        <v>-545.03855765797903</v>
      </c>
      <c r="Q1622">
        <v>920.541592288468</v>
      </c>
    </row>
    <row r="1623" spans="1:17" x14ac:dyDescent="0.25">
      <c r="A1623" s="13">
        <f t="shared" si="232"/>
        <v>4.4619999999999997</v>
      </c>
      <c r="B1623" s="15">
        <f t="shared" si="233"/>
        <v>-2.1641994751874352</v>
      </c>
      <c r="C1623" s="15">
        <f t="shared" si="234"/>
        <v>-5.3468282506247746</v>
      </c>
      <c r="D1623" s="14">
        <f t="shared" si="234"/>
        <v>9.030513020349872</v>
      </c>
      <c r="E1623" s="12"/>
      <c r="F1623" s="11">
        <f t="shared" si="226"/>
        <v>0.24676703016779994</v>
      </c>
      <c r="G1623" s="11">
        <f t="shared" si="227"/>
        <v>1.2412632226004238E-2</v>
      </c>
      <c r="H1623" s="12">
        <f t="shared" si="228"/>
        <v>3.4449480353447109E-2</v>
      </c>
      <c r="I1623" s="12"/>
      <c r="J1623" s="16">
        <f t="shared" si="229"/>
        <v>4.0478901345146921E-3</v>
      </c>
      <c r="K1623" s="11">
        <f t="shared" si="230"/>
        <v>-1.3887935617451998E-2</v>
      </c>
      <c r="L1623" s="12">
        <f t="shared" si="231"/>
        <v>-5.0950252494269405E-3</v>
      </c>
      <c r="N1623">
        <v>4462</v>
      </c>
      <c r="O1623">
        <v>-220.611567297394</v>
      </c>
      <c r="P1623">
        <v>-545.03855765797903</v>
      </c>
      <c r="Q1623">
        <v>920.541592288468</v>
      </c>
    </row>
    <row r="1624" spans="1:17" x14ac:dyDescent="0.25">
      <c r="A1624" s="13">
        <f t="shared" si="232"/>
        <v>4.4619999999999997</v>
      </c>
      <c r="B1624" s="15">
        <f t="shared" si="233"/>
        <v>0.24906052481256682</v>
      </c>
      <c r="C1624" s="15">
        <f t="shared" si="234"/>
        <v>21.267701749375217</v>
      </c>
      <c r="D1624" s="14">
        <f t="shared" si="234"/>
        <v>-7.9309769796501293</v>
      </c>
      <c r="E1624" s="12"/>
      <c r="F1624" s="11">
        <f t="shared" si="226"/>
        <v>0.24676703016779994</v>
      </c>
      <c r="G1624" s="11">
        <f t="shared" si="227"/>
        <v>1.2412632226004238E-2</v>
      </c>
      <c r="H1624" s="12">
        <f t="shared" si="228"/>
        <v>3.4449480353447109E-2</v>
      </c>
      <c r="I1624" s="12"/>
      <c r="J1624" s="16">
        <f t="shared" si="229"/>
        <v>4.0478901345146921E-3</v>
      </c>
      <c r="K1624" s="11">
        <f t="shared" si="230"/>
        <v>-1.3887935617451998E-2</v>
      </c>
      <c r="L1624" s="12">
        <f t="shared" si="231"/>
        <v>-5.0950252494269405E-3</v>
      </c>
      <c r="N1624">
        <v>4462</v>
      </c>
      <c r="O1624">
        <v>25.388432702606199</v>
      </c>
      <c r="P1624">
        <v>2167.9614423420198</v>
      </c>
      <c r="Q1624">
        <v>-808.458407711532</v>
      </c>
    </row>
    <row r="1625" spans="1:17" x14ac:dyDescent="0.25">
      <c r="A1625" s="13">
        <f t="shared" si="232"/>
        <v>4.4619999999999997</v>
      </c>
      <c r="B1625" s="15">
        <f t="shared" si="233"/>
        <v>0.24906052481256682</v>
      </c>
      <c r="C1625" s="15">
        <f t="shared" si="234"/>
        <v>21.267701749375217</v>
      </c>
      <c r="D1625" s="14">
        <f t="shared" si="234"/>
        <v>-7.9309769796501293</v>
      </c>
      <c r="E1625" s="12"/>
      <c r="F1625" s="11">
        <f t="shared" si="226"/>
        <v>0.24676703016779994</v>
      </c>
      <c r="G1625" s="11">
        <f t="shared" si="227"/>
        <v>1.2412632226004238E-2</v>
      </c>
      <c r="H1625" s="12">
        <f t="shared" si="228"/>
        <v>3.4449480353447109E-2</v>
      </c>
      <c r="I1625" s="12"/>
      <c r="J1625" s="16">
        <f t="shared" si="229"/>
        <v>4.0478901345146921E-3</v>
      </c>
      <c r="K1625" s="11">
        <f t="shared" si="230"/>
        <v>-1.3887935617451998E-2</v>
      </c>
      <c r="L1625" s="12">
        <f t="shared" si="231"/>
        <v>-5.0950252494269405E-3</v>
      </c>
      <c r="N1625">
        <v>4462</v>
      </c>
      <c r="O1625">
        <v>25.388432702606199</v>
      </c>
      <c r="P1625">
        <v>2167.9614423420198</v>
      </c>
      <c r="Q1625">
        <v>-808.458407711532</v>
      </c>
    </row>
    <row r="1626" spans="1:17" x14ac:dyDescent="0.25">
      <c r="A1626" s="13">
        <f t="shared" si="232"/>
        <v>4.4619999999999997</v>
      </c>
      <c r="B1626" s="15">
        <f t="shared" si="233"/>
        <v>2.4563105248125647</v>
      </c>
      <c r="C1626" s="15">
        <f t="shared" si="234"/>
        <v>17.147501749375216</v>
      </c>
      <c r="D1626" s="14">
        <f t="shared" si="234"/>
        <v>-11.07017697965011</v>
      </c>
      <c r="E1626" s="12"/>
      <c r="F1626" s="11">
        <f t="shared" si="226"/>
        <v>0.24676703016779994</v>
      </c>
      <c r="G1626" s="11">
        <f t="shared" si="227"/>
        <v>1.2412632226004238E-2</v>
      </c>
      <c r="H1626" s="12">
        <f t="shared" si="228"/>
        <v>3.4449480353447109E-2</v>
      </c>
      <c r="I1626" s="12"/>
      <c r="J1626" s="16">
        <f t="shared" si="229"/>
        <v>4.0478901345146921E-3</v>
      </c>
      <c r="K1626" s="11">
        <f t="shared" si="230"/>
        <v>-1.3887935617451998E-2</v>
      </c>
      <c r="L1626" s="12">
        <f t="shared" si="231"/>
        <v>-5.0950252494269405E-3</v>
      </c>
      <c r="N1626">
        <v>4462</v>
      </c>
      <c r="O1626">
        <v>250.388432702606</v>
      </c>
      <c r="P1626">
        <v>1747.9614423420201</v>
      </c>
      <c r="Q1626">
        <v>-1128.4584077115301</v>
      </c>
    </row>
    <row r="1627" spans="1:17" x14ac:dyDescent="0.25">
      <c r="A1627" s="13">
        <f t="shared" si="232"/>
        <v>4.47</v>
      </c>
      <c r="B1627" s="15">
        <f t="shared" si="233"/>
        <v>2.4563105248125647</v>
      </c>
      <c r="C1627" s="15">
        <f t="shared" si="234"/>
        <v>17.147501749375216</v>
      </c>
      <c r="D1627" s="14">
        <f t="shared" si="234"/>
        <v>-11.07017697965011</v>
      </c>
      <c r="E1627" s="12"/>
      <c r="F1627" s="11">
        <f t="shared" si="226"/>
        <v>0.26641751436630046</v>
      </c>
      <c r="G1627" s="11">
        <f t="shared" si="227"/>
        <v>0.1495926462210061</v>
      </c>
      <c r="H1627" s="12">
        <f t="shared" si="228"/>
        <v>-5.4111935483753856E-2</v>
      </c>
      <c r="I1627" s="12"/>
      <c r="J1627" s="16">
        <f t="shared" si="229"/>
        <v>6.1006283126510954E-3</v>
      </c>
      <c r="K1627" s="11">
        <f t="shared" si="230"/>
        <v>-1.3239914503663956E-2</v>
      </c>
      <c r="L1627" s="12">
        <f t="shared" si="231"/>
        <v>-5.1736750699481679E-3</v>
      </c>
      <c r="N1627">
        <v>4470</v>
      </c>
      <c r="O1627">
        <v>250.388432702606</v>
      </c>
      <c r="P1627">
        <v>1747.9614423420201</v>
      </c>
      <c r="Q1627">
        <v>-1128.4584077115301</v>
      </c>
    </row>
    <row r="1628" spans="1:17" x14ac:dyDescent="0.25">
      <c r="A1628" s="13">
        <f t="shared" si="232"/>
        <v>4.47</v>
      </c>
      <c r="B1628" s="15">
        <f t="shared" si="233"/>
        <v>1.9658105248125648</v>
      </c>
      <c r="C1628" s="15">
        <f t="shared" si="234"/>
        <v>-3.3848282506247744</v>
      </c>
      <c r="D1628" s="14">
        <f t="shared" si="234"/>
        <v>-2.888636979650129</v>
      </c>
      <c r="E1628" s="12"/>
      <c r="F1628" s="11">
        <f t="shared" si="226"/>
        <v>0.26641751436630046</v>
      </c>
      <c r="G1628" s="11">
        <f t="shared" si="227"/>
        <v>0.1495926462210061</v>
      </c>
      <c r="H1628" s="12">
        <f t="shared" si="228"/>
        <v>-5.4111935483753856E-2</v>
      </c>
      <c r="I1628" s="12"/>
      <c r="J1628" s="16">
        <f t="shared" si="229"/>
        <v>6.1006283126510954E-3</v>
      </c>
      <c r="K1628" s="11">
        <f t="shared" si="230"/>
        <v>-1.3239914503663956E-2</v>
      </c>
      <c r="L1628" s="12">
        <f t="shared" si="231"/>
        <v>-5.1736750699481679E-3</v>
      </c>
      <c r="N1628">
        <v>4470</v>
      </c>
      <c r="O1628">
        <v>200.388432702606</v>
      </c>
      <c r="P1628">
        <v>-345.03855765797903</v>
      </c>
      <c r="Q1628">
        <v>-294.458407711532</v>
      </c>
    </row>
    <row r="1629" spans="1:17" x14ac:dyDescent="0.25">
      <c r="A1629" s="13">
        <f t="shared" si="232"/>
        <v>4.47</v>
      </c>
      <c r="B1629" s="15">
        <f t="shared" si="233"/>
        <v>1.9658105248125648</v>
      </c>
      <c r="C1629" s="15">
        <f t="shared" si="234"/>
        <v>-3.3848282506247744</v>
      </c>
      <c r="D1629" s="14">
        <f t="shared" si="234"/>
        <v>-2.888636979650129</v>
      </c>
      <c r="E1629" s="12"/>
      <c r="F1629" s="11">
        <f t="shared" si="226"/>
        <v>0.26641751436630046</v>
      </c>
      <c r="G1629" s="11">
        <f t="shared" si="227"/>
        <v>0.1495926462210061</v>
      </c>
      <c r="H1629" s="12">
        <f t="shared" si="228"/>
        <v>-5.4111935483753856E-2</v>
      </c>
      <c r="I1629" s="12"/>
      <c r="J1629" s="16">
        <f t="shared" si="229"/>
        <v>6.1006283126510954E-3</v>
      </c>
      <c r="K1629" s="11">
        <f t="shared" si="230"/>
        <v>-1.3239914503663956E-2</v>
      </c>
      <c r="L1629" s="12">
        <f t="shared" si="231"/>
        <v>-5.1736750699481679E-3</v>
      </c>
      <c r="N1629">
        <v>4470</v>
      </c>
      <c r="O1629">
        <v>200.388432702606</v>
      </c>
      <c r="P1629">
        <v>-345.03855765797903</v>
      </c>
      <c r="Q1629">
        <v>-294.458407711532</v>
      </c>
    </row>
    <row r="1630" spans="1:17" x14ac:dyDescent="0.25">
      <c r="A1630" s="13">
        <f t="shared" si="232"/>
        <v>4.47</v>
      </c>
      <c r="B1630" s="15">
        <f t="shared" si="233"/>
        <v>-15.348839475187397</v>
      </c>
      <c r="C1630" s="15">
        <f t="shared" si="234"/>
        <v>-12.341358250624785</v>
      </c>
      <c r="D1630" s="14">
        <f t="shared" si="234"/>
        <v>-0.76967697965012505</v>
      </c>
      <c r="E1630" s="12"/>
      <c r="F1630" s="11">
        <f t="shared" si="226"/>
        <v>0.26641751436630046</v>
      </c>
      <c r="G1630" s="11">
        <f t="shared" si="227"/>
        <v>0.1495926462210061</v>
      </c>
      <c r="H1630" s="12">
        <f t="shared" si="228"/>
        <v>-5.4111935483753856E-2</v>
      </c>
      <c r="I1630" s="12"/>
      <c r="J1630" s="16">
        <f t="shared" si="229"/>
        <v>6.1006283126510954E-3</v>
      </c>
      <c r="K1630" s="11">
        <f t="shared" si="230"/>
        <v>-1.3239914503663956E-2</v>
      </c>
      <c r="L1630" s="12">
        <f t="shared" si="231"/>
        <v>-5.1736750699481679E-3</v>
      </c>
      <c r="N1630">
        <v>4470</v>
      </c>
      <c r="O1630">
        <v>-1564.6115672973899</v>
      </c>
      <c r="P1630">
        <v>-1258.0385576579799</v>
      </c>
      <c r="Q1630">
        <v>-78.458407711531606</v>
      </c>
    </row>
    <row r="1631" spans="1:17" x14ac:dyDescent="0.25">
      <c r="A1631" s="13">
        <f t="shared" si="232"/>
        <v>4.476</v>
      </c>
      <c r="B1631" s="15">
        <f t="shared" si="233"/>
        <v>-15.348839475187397</v>
      </c>
      <c r="C1631" s="15">
        <f t="shared" si="234"/>
        <v>-12.341358250624785</v>
      </c>
      <c r="D1631" s="14">
        <f t="shared" si="234"/>
        <v>-0.76967697965012505</v>
      </c>
      <c r="E1631" s="12"/>
      <c r="F1631" s="11">
        <f t="shared" si="226"/>
        <v>0.1743244775151726</v>
      </c>
      <c r="G1631" s="11">
        <f t="shared" si="227"/>
        <v>7.5544496717254592E-2</v>
      </c>
      <c r="H1631" s="12">
        <f t="shared" si="228"/>
        <v>-5.8729997361654782E-2</v>
      </c>
      <c r="I1631" s="12"/>
      <c r="J1631" s="16">
        <f t="shared" si="229"/>
        <v>7.4228542882955649E-3</v>
      </c>
      <c r="K1631" s="11">
        <f t="shared" si="230"/>
        <v>-1.2564503074849149E-2</v>
      </c>
      <c r="L1631" s="12">
        <f t="shared" si="231"/>
        <v>-5.5122008684844069E-3</v>
      </c>
      <c r="N1631">
        <v>4476</v>
      </c>
      <c r="O1631">
        <v>-1564.6115672973899</v>
      </c>
      <c r="P1631">
        <v>-1258.0385576579799</v>
      </c>
      <c r="Q1631">
        <v>-78.458407711531606</v>
      </c>
    </row>
    <row r="1632" spans="1:17" x14ac:dyDescent="0.25">
      <c r="A1632" s="13">
        <f t="shared" si="232"/>
        <v>4.476</v>
      </c>
      <c r="B1632" s="15">
        <f t="shared" si="233"/>
        <v>-7.0986294751874359</v>
      </c>
      <c r="C1632" s="15">
        <f t="shared" si="234"/>
        <v>5.8856217493752263</v>
      </c>
      <c r="D1632" s="14">
        <f t="shared" si="234"/>
        <v>-5.6746769796501297</v>
      </c>
      <c r="E1632" s="12"/>
      <c r="F1632" s="11">
        <f t="shared" si="226"/>
        <v>0.1743244775151726</v>
      </c>
      <c r="G1632" s="11">
        <f t="shared" si="227"/>
        <v>7.5544496717254592E-2</v>
      </c>
      <c r="H1632" s="12">
        <f t="shared" si="228"/>
        <v>-5.8729997361654782E-2</v>
      </c>
      <c r="I1632" s="12"/>
      <c r="J1632" s="16">
        <f t="shared" si="229"/>
        <v>7.4228542882955649E-3</v>
      </c>
      <c r="K1632" s="11">
        <f t="shared" si="230"/>
        <v>-1.2564503074849149E-2</v>
      </c>
      <c r="L1632" s="12">
        <f t="shared" si="231"/>
        <v>-5.5122008684844069E-3</v>
      </c>
      <c r="N1632">
        <v>4476</v>
      </c>
      <c r="O1632">
        <v>-723.611567297394</v>
      </c>
      <c r="P1632">
        <v>599.96144234202097</v>
      </c>
      <c r="Q1632">
        <v>-578.458407711532</v>
      </c>
    </row>
    <row r="1633" spans="1:17" x14ac:dyDescent="0.25">
      <c r="A1633" s="13">
        <f t="shared" si="232"/>
        <v>4.476</v>
      </c>
      <c r="B1633" s="15">
        <f t="shared" si="233"/>
        <v>-7.0986294751874359</v>
      </c>
      <c r="C1633" s="15">
        <f t="shared" si="234"/>
        <v>5.8856217493752263</v>
      </c>
      <c r="D1633" s="14">
        <f t="shared" si="234"/>
        <v>-5.6746769796501297</v>
      </c>
      <c r="E1633" s="12"/>
      <c r="F1633" s="11">
        <f t="shared" si="226"/>
        <v>0.1743244775151726</v>
      </c>
      <c r="G1633" s="11">
        <f t="shared" si="227"/>
        <v>7.5544496717254592E-2</v>
      </c>
      <c r="H1633" s="12">
        <f t="shared" si="228"/>
        <v>-5.8729997361654782E-2</v>
      </c>
      <c r="I1633" s="12"/>
      <c r="J1633" s="16">
        <f t="shared" si="229"/>
        <v>7.4228542882955649E-3</v>
      </c>
      <c r="K1633" s="11">
        <f t="shared" si="230"/>
        <v>-1.2564503074849149E-2</v>
      </c>
      <c r="L1633" s="12">
        <f t="shared" si="231"/>
        <v>-5.5122008684844069E-3</v>
      </c>
      <c r="N1633">
        <v>4476</v>
      </c>
      <c r="O1633">
        <v>-723.611567297394</v>
      </c>
      <c r="P1633">
        <v>599.96144234202097</v>
      </c>
      <c r="Q1633">
        <v>-578.458407711532</v>
      </c>
    </row>
    <row r="1634" spans="1:17" x14ac:dyDescent="0.25">
      <c r="A1634" s="13">
        <f t="shared" si="232"/>
        <v>4.476</v>
      </c>
      <c r="B1634" s="15">
        <f t="shared" si="233"/>
        <v>0.88671052481256685</v>
      </c>
      <c r="C1634" s="15">
        <f t="shared" si="234"/>
        <v>16.549091749375215</v>
      </c>
      <c r="D1634" s="14">
        <f t="shared" si="234"/>
        <v>-5.9984069796501291</v>
      </c>
      <c r="E1634" s="12"/>
      <c r="F1634" s="11">
        <f t="shared" si="226"/>
        <v>0.1743244775151726</v>
      </c>
      <c r="G1634" s="11">
        <f t="shared" si="227"/>
        <v>7.5544496717254592E-2</v>
      </c>
      <c r="H1634" s="12">
        <f t="shared" si="228"/>
        <v>-5.8729997361654782E-2</v>
      </c>
      <c r="I1634" s="12"/>
      <c r="J1634" s="16">
        <f t="shared" si="229"/>
        <v>7.4228542882955649E-3</v>
      </c>
      <c r="K1634" s="11">
        <f t="shared" si="230"/>
        <v>-1.2564503074849149E-2</v>
      </c>
      <c r="L1634" s="12">
        <f t="shared" si="231"/>
        <v>-5.5122008684844069E-3</v>
      </c>
      <c r="N1634">
        <v>4476</v>
      </c>
      <c r="O1634">
        <v>90.388432702606195</v>
      </c>
      <c r="P1634">
        <v>1686.9614423420201</v>
      </c>
      <c r="Q1634">
        <v>-611.458407711532</v>
      </c>
    </row>
    <row r="1635" spans="1:17" x14ac:dyDescent="0.25">
      <c r="A1635" s="13">
        <f t="shared" si="232"/>
        <v>4.4770000000000003</v>
      </c>
      <c r="B1635" s="15">
        <f t="shared" si="233"/>
        <v>0.88671052481256685</v>
      </c>
      <c r="C1635" s="15">
        <f t="shared" si="234"/>
        <v>16.549091749375215</v>
      </c>
      <c r="D1635" s="14">
        <f t="shared" si="234"/>
        <v>-5.9984069796501291</v>
      </c>
      <c r="E1635" s="12"/>
      <c r="F1635" s="11">
        <f t="shared" si="226"/>
        <v>0.17521118803998548</v>
      </c>
      <c r="G1635" s="11">
        <f t="shared" si="227"/>
        <v>9.2093588466635332E-2</v>
      </c>
      <c r="H1635" s="12">
        <f t="shared" si="228"/>
        <v>-6.4728404341306917E-2</v>
      </c>
      <c r="I1635" s="12"/>
      <c r="J1635" s="16">
        <f t="shared" si="229"/>
        <v>7.5976221210732027E-3</v>
      </c>
      <c r="K1635" s="11">
        <f t="shared" si="230"/>
        <v>-1.2480684032257177E-2</v>
      </c>
      <c r="L1635" s="12">
        <f t="shared" si="231"/>
        <v>-5.5739300693359081E-3</v>
      </c>
      <c r="N1635">
        <v>4477</v>
      </c>
      <c r="O1635">
        <v>90.388432702606195</v>
      </c>
      <c r="P1635">
        <v>1686.9614423420201</v>
      </c>
      <c r="Q1635">
        <v>-611.458407711532</v>
      </c>
    </row>
    <row r="1636" spans="1:17" x14ac:dyDescent="0.25">
      <c r="A1636" s="13">
        <f t="shared" si="232"/>
        <v>4.4770000000000003</v>
      </c>
      <c r="B1636" s="15">
        <f t="shared" si="233"/>
        <v>-0.62402947518743312</v>
      </c>
      <c r="C1636" s="15">
        <f t="shared" si="234"/>
        <v>15.989921749375219</v>
      </c>
      <c r="D1636" s="14">
        <f t="shared" si="234"/>
        <v>-2.1725069796501288</v>
      </c>
      <c r="E1636" s="12"/>
      <c r="F1636" s="11">
        <f t="shared" si="226"/>
        <v>0.17521118803998548</v>
      </c>
      <c r="G1636" s="11">
        <f t="shared" si="227"/>
        <v>9.2093588466635332E-2</v>
      </c>
      <c r="H1636" s="12">
        <f t="shared" si="228"/>
        <v>-6.4728404341306917E-2</v>
      </c>
      <c r="I1636" s="12"/>
      <c r="J1636" s="16">
        <f t="shared" si="229"/>
        <v>7.5976221210732027E-3</v>
      </c>
      <c r="K1636" s="11">
        <f t="shared" si="230"/>
        <v>-1.2480684032257177E-2</v>
      </c>
      <c r="L1636" s="12">
        <f t="shared" si="231"/>
        <v>-5.5739300693359081E-3</v>
      </c>
      <c r="N1636">
        <v>4477</v>
      </c>
      <c r="O1636">
        <v>-63.611567297393798</v>
      </c>
      <c r="P1636">
        <v>1629.9614423420201</v>
      </c>
      <c r="Q1636">
        <v>-221.458407711532</v>
      </c>
    </row>
    <row r="1637" spans="1:17" x14ac:dyDescent="0.25">
      <c r="A1637" s="13">
        <f t="shared" si="232"/>
        <v>4.4770000000000003</v>
      </c>
      <c r="B1637" s="15">
        <f t="shared" si="233"/>
        <v>-0.62402947518743312</v>
      </c>
      <c r="C1637" s="15">
        <f t="shared" si="234"/>
        <v>15.989921749375219</v>
      </c>
      <c r="D1637" s="14">
        <f t="shared" si="234"/>
        <v>-2.1725069796501288</v>
      </c>
      <c r="E1637" s="12"/>
      <c r="F1637" s="11">
        <f t="shared" si="226"/>
        <v>0.17521118803998548</v>
      </c>
      <c r="G1637" s="11">
        <f t="shared" si="227"/>
        <v>9.2093588466635332E-2</v>
      </c>
      <c r="H1637" s="12">
        <f t="shared" si="228"/>
        <v>-6.4728404341306917E-2</v>
      </c>
      <c r="I1637" s="12"/>
      <c r="J1637" s="16">
        <f t="shared" si="229"/>
        <v>7.5976221210732027E-3</v>
      </c>
      <c r="K1637" s="11">
        <f t="shared" si="230"/>
        <v>-1.2480684032257177E-2</v>
      </c>
      <c r="L1637" s="12">
        <f t="shared" si="231"/>
        <v>-5.5739300693359081E-3</v>
      </c>
      <c r="N1637">
        <v>4477</v>
      </c>
      <c r="O1637">
        <v>-63.611567297393798</v>
      </c>
      <c r="P1637">
        <v>1629.9614423420201</v>
      </c>
      <c r="Q1637">
        <v>-221.458407711532</v>
      </c>
    </row>
    <row r="1638" spans="1:17" x14ac:dyDescent="0.25">
      <c r="A1638" s="13">
        <f t="shared" si="232"/>
        <v>4.4770000000000003</v>
      </c>
      <c r="B1638" s="15">
        <f t="shared" si="233"/>
        <v>3.1233905248125646</v>
      </c>
      <c r="C1638" s="15">
        <f t="shared" si="234"/>
        <v>-16.755858250624783</v>
      </c>
      <c r="D1638" s="14">
        <f t="shared" si="234"/>
        <v>1.4670030203498712</v>
      </c>
      <c r="E1638" s="12"/>
      <c r="F1638" s="11">
        <f t="shared" si="226"/>
        <v>0.17521118803998548</v>
      </c>
      <c r="G1638" s="11">
        <f t="shared" si="227"/>
        <v>9.2093588466635332E-2</v>
      </c>
      <c r="H1638" s="12">
        <f t="shared" si="228"/>
        <v>-6.4728404341306917E-2</v>
      </c>
      <c r="I1638" s="12"/>
      <c r="J1638" s="16">
        <f t="shared" si="229"/>
        <v>7.5976221210732027E-3</v>
      </c>
      <c r="K1638" s="11">
        <f t="shared" si="230"/>
        <v>-1.2480684032257177E-2</v>
      </c>
      <c r="L1638" s="12">
        <f t="shared" si="231"/>
        <v>-5.5739300693359081E-3</v>
      </c>
      <c r="N1638">
        <v>4477</v>
      </c>
      <c r="O1638">
        <v>318.388432702606</v>
      </c>
      <c r="P1638">
        <v>-1708.0385576579799</v>
      </c>
      <c r="Q1638">
        <v>149.541592288468</v>
      </c>
    </row>
    <row r="1639" spans="1:17" x14ac:dyDescent="0.25">
      <c r="A1639" s="13">
        <f t="shared" si="232"/>
        <v>4.4770000000000003</v>
      </c>
      <c r="B1639" s="15">
        <f t="shared" si="233"/>
        <v>3.1233905248125646</v>
      </c>
      <c r="C1639" s="15">
        <f t="shared" si="234"/>
        <v>-16.755858250624783</v>
      </c>
      <c r="D1639" s="14">
        <f t="shared" si="234"/>
        <v>1.4670030203498712</v>
      </c>
      <c r="E1639" s="12"/>
      <c r="F1639" s="11">
        <f t="shared" si="226"/>
        <v>0.17521118803998548</v>
      </c>
      <c r="G1639" s="11">
        <f t="shared" si="227"/>
        <v>9.2093588466635332E-2</v>
      </c>
      <c r="H1639" s="12">
        <f t="shared" si="228"/>
        <v>-6.4728404341306917E-2</v>
      </c>
      <c r="I1639" s="12"/>
      <c r="J1639" s="16">
        <f t="shared" si="229"/>
        <v>7.5976221210732027E-3</v>
      </c>
      <c r="K1639" s="11">
        <f t="shared" si="230"/>
        <v>-1.2480684032257177E-2</v>
      </c>
      <c r="L1639" s="12">
        <f t="shared" si="231"/>
        <v>-5.5739300693359081E-3</v>
      </c>
      <c r="N1639">
        <v>4477</v>
      </c>
      <c r="O1639">
        <v>318.388432702606</v>
      </c>
      <c r="P1639">
        <v>-1708.0385576579799</v>
      </c>
      <c r="Q1639">
        <v>149.541592288468</v>
      </c>
    </row>
    <row r="1640" spans="1:17" x14ac:dyDescent="0.25">
      <c r="A1640" s="13">
        <f t="shared" si="232"/>
        <v>4.4770000000000003</v>
      </c>
      <c r="B1640" s="15">
        <f t="shared" si="233"/>
        <v>-3.1255794751874353</v>
      </c>
      <c r="C1640" s="15">
        <f t="shared" si="234"/>
        <v>-6.3768782506247748</v>
      </c>
      <c r="D1640" s="14">
        <f t="shared" si="234"/>
        <v>2.4578130203498714</v>
      </c>
      <c r="E1640" s="12"/>
      <c r="F1640" s="11">
        <f t="shared" si="226"/>
        <v>0.17521118803998548</v>
      </c>
      <c r="G1640" s="11">
        <f t="shared" si="227"/>
        <v>9.2093588466635332E-2</v>
      </c>
      <c r="H1640" s="12">
        <f t="shared" si="228"/>
        <v>-6.4728404341306917E-2</v>
      </c>
      <c r="I1640" s="12"/>
      <c r="J1640" s="16">
        <f t="shared" si="229"/>
        <v>7.5976221210732027E-3</v>
      </c>
      <c r="K1640" s="11">
        <f t="shared" si="230"/>
        <v>-1.2480684032257177E-2</v>
      </c>
      <c r="L1640" s="12">
        <f t="shared" si="231"/>
        <v>-5.5739300693359081E-3</v>
      </c>
      <c r="N1640">
        <v>4477</v>
      </c>
      <c r="O1640">
        <v>-318.611567297394</v>
      </c>
      <c r="P1640">
        <v>-650.03855765797903</v>
      </c>
      <c r="Q1640">
        <v>250.541592288468</v>
      </c>
    </row>
    <row r="1641" spans="1:17" x14ac:dyDescent="0.25">
      <c r="A1641" s="13">
        <f t="shared" si="232"/>
        <v>4.4770000000000003</v>
      </c>
      <c r="B1641" s="15">
        <f t="shared" si="233"/>
        <v>-3.1255794751874353</v>
      </c>
      <c r="C1641" s="15">
        <f t="shared" si="234"/>
        <v>-6.3768782506247748</v>
      </c>
      <c r="D1641" s="14">
        <f t="shared" si="234"/>
        <v>2.4578130203498714</v>
      </c>
      <c r="E1641" s="12"/>
      <c r="F1641" s="11">
        <f t="shared" si="226"/>
        <v>0.17521118803998548</v>
      </c>
      <c r="G1641" s="11">
        <f t="shared" si="227"/>
        <v>9.2093588466635332E-2</v>
      </c>
      <c r="H1641" s="12">
        <f t="shared" si="228"/>
        <v>-6.4728404341306917E-2</v>
      </c>
      <c r="I1641" s="12"/>
      <c r="J1641" s="16">
        <f t="shared" si="229"/>
        <v>7.5976221210732027E-3</v>
      </c>
      <c r="K1641" s="11">
        <f t="shared" si="230"/>
        <v>-1.2480684032257177E-2</v>
      </c>
      <c r="L1641" s="12">
        <f t="shared" si="231"/>
        <v>-5.5739300693359081E-3</v>
      </c>
      <c r="N1641">
        <v>4477</v>
      </c>
      <c r="O1641">
        <v>-318.611567297394</v>
      </c>
      <c r="P1641">
        <v>-650.03855765797903</v>
      </c>
      <c r="Q1641">
        <v>250.541592288468</v>
      </c>
    </row>
    <row r="1642" spans="1:17" x14ac:dyDescent="0.25">
      <c r="A1642" s="13">
        <f t="shared" si="232"/>
        <v>4.4770000000000003</v>
      </c>
      <c r="B1642" s="15">
        <f t="shared" si="233"/>
        <v>8.3521205248125661</v>
      </c>
      <c r="C1642" s="15">
        <f t="shared" si="234"/>
        <v>4.7869017493752262</v>
      </c>
      <c r="D1642" s="14">
        <f t="shared" si="234"/>
        <v>6.3916230203498721</v>
      </c>
      <c r="E1642" s="12"/>
      <c r="F1642" s="11">
        <f t="shared" si="226"/>
        <v>0.17521118803998548</v>
      </c>
      <c r="G1642" s="11">
        <f t="shared" si="227"/>
        <v>9.2093588466635332E-2</v>
      </c>
      <c r="H1642" s="12">
        <f t="shared" si="228"/>
        <v>-6.4728404341306917E-2</v>
      </c>
      <c r="I1642" s="12"/>
      <c r="J1642" s="16">
        <f t="shared" si="229"/>
        <v>7.5976221210732027E-3</v>
      </c>
      <c r="K1642" s="11">
        <f t="shared" si="230"/>
        <v>-1.2480684032257177E-2</v>
      </c>
      <c r="L1642" s="12">
        <f t="shared" si="231"/>
        <v>-5.5739300693359081E-3</v>
      </c>
      <c r="N1642">
        <v>4477</v>
      </c>
      <c r="O1642">
        <v>851.388432702606</v>
      </c>
      <c r="P1642">
        <v>487.96144234202097</v>
      </c>
      <c r="Q1642">
        <v>651.541592288468</v>
      </c>
    </row>
    <row r="1643" spans="1:17" x14ac:dyDescent="0.25">
      <c r="A1643" s="13">
        <f t="shared" si="232"/>
        <v>4.4770000000000003</v>
      </c>
      <c r="B1643" s="15">
        <f t="shared" si="233"/>
        <v>8.3521205248125661</v>
      </c>
      <c r="C1643" s="15">
        <f t="shared" si="234"/>
        <v>4.7869017493752262</v>
      </c>
      <c r="D1643" s="14">
        <f t="shared" si="234"/>
        <v>6.3916230203498721</v>
      </c>
      <c r="E1643" s="12"/>
      <c r="F1643" s="11">
        <f t="shared" si="226"/>
        <v>0.17521118803998548</v>
      </c>
      <c r="G1643" s="11">
        <f t="shared" si="227"/>
        <v>9.2093588466635332E-2</v>
      </c>
      <c r="H1643" s="12">
        <f t="shared" si="228"/>
        <v>-6.4728404341306917E-2</v>
      </c>
      <c r="I1643" s="12"/>
      <c r="J1643" s="16">
        <f t="shared" si="229"/>
        <v>7.5976221210732027E-3</v>
      </c>
      <c r="K1643" s="11">
        <f t="shared" si="230"/>
        <v>-1.2480684032257177E-2</v>
      </c>
      <c r="L1643" s="12">
        <f t="shared" si="231"/>
        <v>-5.5739300693359081E-3</v>
      </c>
      <c r="N1643">
        <v>4477</v>
      </c>
      <c r="O1643">
        <v>851.388432702606</v>
      </c>
      <c r="P1643">
        <v>487.96144234202097</v>
      </c>
      <c r="Q1643">
        <v>651.541592288468</v>
      </c>
    </row>
    <row r="1644" spans="1:17" x14ac:dyDescent="0.25">
      <c r="A1644" s="13">
        <f t="shared" si="232"/>
        <v>4.4770000000000003</v>
      </c>
      <c r="B1644" s="15">
        <f t="shared" si="233"/>
        <v>1.5832205248125648</v>
      </c>
      <c r="C1644" s="15">
        <f t="shared" si="234"/>
        <v>-1.422828250624774</v>
      </c>
      <c r="D1644" s="14">
        <f t="shared" si="234"/>
        <v>-4.6838669796501291</v>
      </c>
      <c r="E1644" s="12"/>
      <c r="F1644" s="11">
        <f t="shared" si="226"/>
        <v>0.17521118803998548</v>
      </c>
      <c r="G1644" s="11">
        <f t="shared" si="227"/>
        <v>9.2093588466635332E-2</v>
      </c>
      <c r="H1644" s="12">
        <f t="shared" si="228"/>
        <v>-6.4728404341306917E-2</v>
      </c>
      <c r="I1644" s="12"/>
      <c r="J1644" s="16">
        <f t="shared" si="229"/>
        <v>7.5976221210732027E-3</v>
      </c>
      <c r="K1644" s="11">
        <f t="shared" si="230"/>
        <v>-1.2480684032257177E-2</v>
      </c>
      <c r="L1644" s="12">
        <f t="shared" si="231"/>
        <v>-5.5739300693359081E-3</v>
      </c>
      <c r="N1644">
        <v>4477</v>
      </c>
      <c r="O1644">
        <v>161.388432702606</v>
      </c>
      <c r="P1644">
        <v>-145.038557657979</v>
      </c>
      <c r="Q1644">
        <v>-477.458407711532</v>
      </c>
    </row>
    <row r="1645" spans="1:17" x14ac:dyDescent="0.25">
      <c r="A1645" s="13">
        <f t="shared" si="232"/>
        <v>4.4779999999999998</v>
      </c>
      <c r="B1645" s="15">
        <f t="shared" si="233"/>
        <v>1.5832205248125648</v>
      </c>
      <c r="C1645" s="15">
        <f t="shared" si="234"/>
        <v>-1.422828250624774</v>
      </c>
      <c r="D1645" s="14">
        <f t="shared" si="234"/>
        <v>-4.6838669796501291</v>
      </c>
      <c r="E1645" s="12"/>
      <c r="F1645" s="11">
        <f t="shared" si="226"/>
        <v>0.17679440856479717</v>
      </c>
      <c r="G1645" s="11">
        <f t="shared" si="227"/>
        <v>9.0670760216011351E-2</v>
      </c>
      <c r="H1645" s="12">
        <f t="shared" si="228"/>
        <v>-6.9412271320954455E-2</v>
      </c>
      <c r="I1645" s="12"/>
      <c r="J1645" s="16">
        <f t="shared" si="229"/>
        <v>7.7736249193754966E-3</v>
      </c>
      <c r="K1645" s="11">
        <f t="shared" si="230"/>
        <v>-1.2389301857915903E-2</v>
      </c>
      <c r="L1645" s="12">
        <f t="shared" si="231"/>
        <v>-5.6410004071670017E-3</v>
      </c>
      <c r="N1645">
        <v>4478</v>
      </c>
      <c r="O1645">
        <v>161.388432702606</v>
      </c>
      <c r="P1645">
        <v>-145.038557657979</v>
      </c>
      <c r="Q1645">
        <v>-477.458407711532</v>
      </c>
    </row>
    <row r="1646" spans="1:17" x14ac:dyDescent="0.25">
      <c r="A1646" s="13">
        <f t="shared" si="232"/>
        <v>4.4779999999999998</v>
      </c>
      <c r="B1646" s="15">
        <f t="shared" si="233"/>
        <v>6.3606905248125649</v>
      </c>
      <c r="C1646" s="15">
        <f t="shared" si="234"/>
        <v>-14.146398250624783</v>
      </c>
      <c r="D1646" s="14">
        <f t="shared" si="234"/>
        <v>4.6748730203498718</v>
      </c>
      <c r="E1646" s="12"/>
      <c r="F1646" s="11">
        <f t="shared" si="226"/>
        <v>0.17679440856479717</v>
      </c>
      <c r="G1646" s="11">
        <f t="shared" si="227"/>
        <v>9.0670760216011351E-2</v>
      </c>
      <c r="H1646" s="12">
        <f t="shared" si="228"/>
        <v>-6.9412271320954455E-2</v>
      </c>
      <c r="I1646" s="12"/>
      <c r="J1646" s="16">
        <f t="shared" si="229"/>
        <v>7.7736249193754966E-3</v>
      </c>
      <c r="K1646" s="11">
        <f t="shared" si="230"/>
        <v>-1.2389301857915903E-2</v>
      </c>
      <c r="L1646" s="12">
        <f t="shared" si="231"/>
        <v>-5.6410004071670017E-3</v>
      </c>
      <c r="N1646">
        <v>4478</v>
      </c>
      <c r="O1646">
        <v>648.388432702606</v>
      </c>
      <c r="P1646">
        <v>-1442.0385576579799</v>
      </c>
      <c r="Q1646">
        <v>476.541592288468</v>
      </c>
    </row>
    <row r="1647" spans="1:17" x14ac:dyDescent="0.25">
      <c r="A1647" s="13">
        <f t="shared" si="232"/>
        <v>4.4779999999999998</v>
      </c>
      <c r="B1647" s="15">
        <f t="shared" si="233"/>
        <v>6.3606905248125649</v>
      </c>
      <c r="C1647" s="15">
        <f t="shared" si="234"/>
        <v>-14.146398250624783</v>
      </c>
      <c r="D1647" s="14">
        <f t="shared" si="234"/>
        <v>4.6748730203498718</v>
      </c>
      <c r="E1647" s="12"/>
      <c r="F1647" s="11">
        <f t="shared" si="226"/>
        <v>0.17679440856479717</v>
      </c>
      <c r="G1647" s="11">
        <f t="shared" si="227"/>
        <v>9.0670760216011351E-2</v>
      </c>
      <c r="H1647" s="12">
        <f t="shared" si="228"/>
        <v>-6.9412271320954455E-2</v>
      </c>
      <c r="I1647" s="12"/>
      <c r="J1647" s="16">
        <f t="shared" si="229"/>
        <v>7.7736249193754966E-3</v>
      </c>
      <c r="K1647" s="11">
        <f t="shared" si="230"/>
        <v>-1.2389301857915903E-2</v>
      </c>
      <c r="L1647" s="12">
        <f t="shared" si="231"/>
        <v>-5.6410004071670017E-3</v>
      </c>
      <c r="N1647">
        <v>4478</v>
      </c>
      <c r="O1647">
        <v>648.388432702606</v>
      </c>
      <c r="P1647">
        <v>-1442.0385576579799</v>
      </c>
      <c r="Q1647">
        <v>476.541592288468</v>
      </c>
    </row>
    <row r="1648" spans="1:17" x14ac:dyDescent="0.25">
      <c r="A1648" s="13">
        <f t="shared" si="232"/>
        <v>4.4779999999999998</v>
      </c>
      <c r="B1648" s="15">
        <f t="shared" si="233"/>
        <v>-7.8343794751874354</v>
      </c>
      <c r="C1648" s="15">
        <f t="shared" si="234"/>
        <v>-8.2702082506247745</v>
      </c>
      <c r="D1648" s="14">
        <f t="shared" si="234"/>
        <v>-0.39689697965012499</v>
      </c>
      <c r="E1648" s="12"/>
      <c r="F1648" s="11">
        <f t="shared" si="226"/>
        <v>0.17679440856479717</v>
      </c>
      <c r="G1648" s="11">
        <f t="shared" si="227"/>
        <v>9.0670760216011351E-2</v>
      </c>
      <c r="H1648" s="12">
        <f t="shared" si="228"/>
        <v>-6.9412271320954455E-2</v>
      </c>
      <c r="I1648" s="12"/>
      <c r="J1648" s="16">
        <f t="shared" si="229"/>
        <v>7.7736249193754966E-3</v>
      </c>
      <c r="K1648" s="11">
        <f t="shared" si="230"/>
        <v>-1.2389301857915903E-2</v>
      </c>
      <c r="L1648" s="12">
        <f t="shared" si="231"/>
        <v>-5.6410004071670017E-3</v>
      </c>
      <c r="N1648">
        <v>4478</v>
      </c>
      <c r="O1648">
        <v>-798.611567297394</v>
      </c>
      <c r="P1648">
        <v>-843.03855765797903</v>
      </c>
      <c r="Q1648">
        <v>-40.458407711531599</v>
      </c>
    </row>
    <row r="1649" spans="1:17" x14ac:dyDescent="0.25">
      <c r="A1649" s="13">
        <f t="shared" si="232"/>
        <v>4.4779999999999998</v>
      </c>
      <c r="B1649" s="15">
        <f t="shared" si="233"/>
        <v>-7.8343794751874354</v>
      </c>
      <c r="C1649" s="15">
        <f t="shared" si="234"/>
        <v>-8.2702082506247745</v>
      </c>
      <c r="D1649" s="14">
        <f t="shared" si="234"/>
        <v>-0.39689697965012499</v>
      </c>
      <c r="E1649" s="12"/>
      <c r="F1649" s="11">
        <f t="shared" si="226"/>
        <v>0.17679440856479717</v>
      </c>
      <c r="G1649" s="11">
        <f t="shared" si="227"/>
        <v>9.0670760216011351E-2</v>
      </c>
      <c r="H1649" s="12">
        <f t="shared" si="228"/>
        <v>-6.9412271320954455E-2</v>
      </c>
      <c r="I1649" s="12"/>
      <c r="J1649" s="16">
        <f t="shared" si="229"/>
        <v>7.7736249193754966E-3</v>
      </c>
      <c r="K1649" s="11">
        <f t="shared" si="230"/>
        <v>-1.2389301857915903E-2</v>
      </c>
      <c r="L1649" s="12">
        <f t="shared" si="231"/>
        <v>-5.6410004071670017E-3</v>
      </c>
      <c r="N1649">
        <v>4478</v>
      </c>
      <c r="O1649">
        <v>-798.611567297394</v>
      </c>
      <c r="P1649">
        <v>-843.03855765797903</v>
      </c>
      <c r="Q1649">
        <v>-40.458407711531599</v>
      </c>
    </row>
    <row r="1650" spans="1:17" x14ac:dyDescent="0.25">
      <c r="A1650" s="13">
        <f t="shared" si="232"/>
        <v>4.4779999999999998</v>
      </c>
      <c r="B1650" s="15">
        <f t="shared" si="233"/>
        <v>0.14115052481256682</v>
      </c>
      <c r="C1650" s="15">
        <f t="shared" si="234"/>
        <v>2.5992717493752258</v>
      </c>
      <c r="D1650" s="14">
        <f t="shared" si="234"/>
        <v>0.98631302034987112</v>
      </c>
      <c r="E1650" s="12"/>
      <c r="F1650" s="11">
        <f t="shared" si="226"/>
        <v>0.17679440856479717</v>
      </c>
      <c r="G1650" s="11">
        <f t="shared" si="227"/>
        <v>9.0670760216011351E-2</v>
      </c>
      <c r="H1650" s="12">
        <f t="shared" si="228"/>
        <v>-6.9412271320954455E-2</v>
      </c>
      <c r="I1650" s="12"/>
      <c r="J1650" s="16">
        <f t="shared" si="229"/>
        <v>7.7736249193754966E-3</v>
      </c>
      <c r="K1650" s="11">
        <f t="shared" si="230"/>
        <v>-1.2389301857915903E-2</v>
      </c>
      <c r="L1650" s="12">
        <f t="shared" si="231"/>
        <v>-5.6410004071670017E-3</v>
      </c>
      <c r="N1650">
        <v>4478</v>
      </c>
      <c r="O1650">
        <v>14.388432702606201</v>
      </c>
      <c r="P1650">
        <v>264.96144234202097</v>
      </c>
      <c r="Q1650">
        <v>100.541592288468</v>
      </c>
    </row>
    <row r="1651" spans="1:17" x14ac:dyDescent="0.25">
      <c r="A1651" s="13">
        <f t="shared" si="232"/>
        <v>4.4779999999999998</v>
      </c>
      <c r="B1651" s="15">
        <f t="shared" si="233"/>
        <v>0.14115052481256682</v>
      </c>
      <c r="C1651" s="15">
        <f t="shared" si="234"/>
        <v>2.5992717493752258</v>
      </c>
      <c r="D1651" s="14">
        <f t="shared" si="234"/>
        <v>0.98631302034987112</v>
      </c>
      <c r="E1651" s="12"/>
      <c r="F1651" s="11">
        <f t="shared" si="226"/>
        <v>0.17679440856479717</v>
      </c>
      <c r="G1651" s="11">
        <f t="shared" si="227"/>
        <v>9.0670760216011351E-2</v>
      </c>
      <c r="H1651" s="12">
        <f t="shared" si="228"/>
        <v>-6.9412271320954455E-2</v>
      </c>
      <c r="I1651" s="12"/>
      <c r="J1651" s="16">
        <f t="shared" si="229"/>
        <v>7.7736249193754966E-3</v>
      </c>
      <c r="K1651" s="11">
        <f t="shared" si="230"/>
        <v>-1.2389301857915903E-2</v>
      </c>
      <c r="L1651" s="12">
        <f t="shared" si="231"/>
        <v>-5.6410004071670017E-3</v>
      </c>
      <c r="N1651">
        <v>4478</v>
      </c>
      <c r="O1651">
        <v>14.388432702606201</v>
      </c>
      <c r="P1651">
        <v>264.96144234202097</v>
      </c>
      <c r="Q1651">
        <v>100.541592288468</v>
      </c>
    </row>
    <row r="1652" spans="1:17" x14ac:dyDescent="0.25">
      <c r="A1652" s="13">
        <f t="shared" si="232"/>
        <v>4.4779999999999998</v>
      </c>
      <c r="B1652" s="15">
        <f t="shared" si="233"/>
        <v>-0.55535947518743323</v>
      </c>
      <c r="C1652" s="15">
        <f t="shared" si="234"/>
        <v>9.034631749375226</v>
      </c>
      <c r="D1652" s="14">
        <f t="shared" si="234"/>
        <v>-1.485806979650129</v>
      </c>
      <c r="E1652" s="12"/>
      <c r="F1652" s="11">
        <f t="shared" si="226"/>
        <v>0.17679440856479717</v>
      </c>
      <c r="G1652" s="11">
        <f t="shared" si="227"/>
        <v>9.0670760216011351E-2</v>
      </c>
      <c r="H1652" s="12">
        <f t="shared" si="228"/>
        <v>-6.9412271320954455E-2</v>
      </c>
      <c r="I1652" s="12"/>
      <c r="J1652" s="16">
        <f t="shared" si="229"/>
        <v>7.7736249193754966E-3</v>
      </c>
      <c r="K1652" s="11">
        <f t="shared" si="230"/>
        <v>-1.2389301857915903E-2</v>
      </c>
      <c r="L1652" s="12">
        <f t="shared" si="231"/>
        <v>-5.6410004071670017E-3</v>
      </c>
      <c r="N1652">
        <v>4478</v>
      </c>
      <c r="O1652">
        <v>-56.611567297393798</v>
      </c>
      <c r="P1652">
        <v>920.96144234202097</v>
      </c>
      <c r="Q1652">
        <v>-151.458407711532</v>
      </c>
    </row>
    <row r="1653" spans="1:17" x14ac:dyDescent="0.25">
      <c r="A1653" s="13">
        <f t="shared" si="232"/>
        <v>4.4779999999999998</v>
      </c>
      <c r="B1653" s="15">
        <f t="shared" si="233"/>
        <v>-0.55535947518743323</v>
      </c>
      <c r="C1653" s="15">
        <f t="shared" si="234"/>
        <v>9.034631749375226</v>
      </c>
      <c r="D1653" s="14">
        <f t="shared" si="234"/>
        <v>-1.485806979650129</v>
      </c>
      <c r="E1653" s="12"/>
      <c r="F1653" s="11">
        <f t="shared" si="226"/>
        <v>0.17679440856479717</v>
      </c>
      <c r="G1653" s="11">
        <f t="shared" si="227"/>
        <v>9.0670760216011351E-2</v>
      </c>
      <c r="H1653" s="12">
        <f t="shared" si="228"/>
        <v>-6.9412271320954455E-2</v>
      </c>
      <c r="I1653" s="12"/>
      <c r="J1653" s="16">
        <f t="shared" si="229"/>
        <v>7.7736249193754966E-3</v>
      </c>
      <c r="K1653" s="11">
        <f t="shared" si="230"/>
        <v>-1.2389301857915903E-2</v>
      </c>
      <c r="L1653" s="12">
        <f t="shared" si="231"/>
        <v>-5.6410004071670017E-3</v>
      </c>
      <c r="N1653">
        <v>4478</v>
      </c>
      <c r="O1653">
        <v>-56.611567297393798</v>
      </c>
      <c r="P1653">
        <v>920.96144234202097</v>
      </c>
      <c r="Q1653">
        <v>-151.458407711532</v>
      </c>
    </row>
    <row r="1654" spans="1:17" x14ac:dyDescent="0.25">
      <c r="A1654" s="13">
        <f t="shared" si="232"/>
        <v>4.4779999999999998</v>
      </c>
      <c r="B1654" s="15">
        <f t="shared" si="233"/>
        <v>4.830330524812565</v>
      </c>
      <c r="C1654" s="15">
        <f t="shared" si="234"/>
        <v>-2.7177482506247741</v>
      </c>
      <c r="D1654" s="14">
        <f t="shared" si="234"/>
        <v>1.7613030203498712</v>
      </c>
      <c r="E1654" s="12"/>
      <c r="F1654" s="11">
        <f t="shared" si="226"/>
        <v>0.17679440856479717</v>
      </c>
      <c r="G1654" s="11">
        <f t="shared" si="227"/>
        <v>9.0670760216011351E-2</v>
      </c>
      <c r="H1654" s="12">
        <f t="shared" si="228"/>
        <v>-6.9412271320954455E-2</v>
      </c>
      <c r="I1654" s="12"/>
      <c r="J1654" s="16">
        <f t="shared" si="229"/>
        <v>7.7736249193754966E-3</v>
      </c>
      <c r="K1654" s="11">
        <f t="shared" si="230"/>
        <v>-1.2389301857915903E-2</v>
      </c>
      <c r="L1654" s="12">
        <f t="shared" si="231"/>
        <v>-5.6410004071670017E-3</v>
      </c>
      <c r="N1654">
        <v>4478</v>
      </c>
      <c r="O1654">
        <v>492.388432702606</v>
      </c>
      <c r="P1654">
        <v>-277.03855765797903</v>
      </c>
      <c r="Q1654">
        <v>179.541592288468</v>
      </c>
    </row>
    <row r="1655" spans="1:17" x14ac:dyDescent="0.25">
      <c r="A1655" s="13">
        <f t="shared" si="232"/>
        <v>4.4790000000000001</v>
      </c>
      <c r="B1655" s="15">
        <f t="shared" si="233"/>
        <v>4.830330524812565</v>
      </c>
      <c r="C1655" s="15">
        <f t="shared" si="234"/>
        <v>-2.7177482506247741</v>
      </c>
      <c r="D1655" s="14">
        <f t="shared" si="234"/>
        <v>1.7613030203498712</v>
      </c>
      <c r="E1655" s="12"/>
      <c r="F1655" s="11">
        <f t="shared" si="226"/>
        <v>0.18162473908961135</v>
      </c>
      <c r="G1655" s="11">
        <f t="shared" si="227"/>
        <v>8.7953011965385672E-2</v>
      </c>
      <c r="H1655" s="12">
        <f t="shared" si="228"/>
        <v>-6.7650968300603992E-2</v>
      </c>
      <c r="I1655" s="12"/>
      <c r="J1655" s="16">
        <f t="shared" si="229"/>
        <v>7.9528344932027605E-3</v>
      </c>
      <c r="K1655" s="11">
        <f t="shared" si="230"/>
        <v>-1.2299989971825175E-2</v>
      </c>
      <c r="L1655" s="12">
        <f t="shared" si="231"/>
        <v>-5.7095320269778035E-3</v>
      </c>
      <c r="N1655">
        <v>4479</v>
      </c>
      <c r="O1655">
        <v>492.388432702606</v>
      </c>
      <c r="P1655">
        <v>-277.03855765797903</v>
      </c>
      <c r="Q1655">
        <v>179.541592288468</v>
      </c>
    </row>
    <row r="1656" spans="1:17" x14ac:dyDescent="0.25">
      <c r="A1656" s="13">
        <f t="shared" si="232"/>
        <v>4.4790000000000001</v>
      </c>
      <c r="B1656" s="15">
        <f t="shared" si="233"/>
        <v>-0.83984947518743336</v>
      </c>
      <c r="C1656" s="15">
        <f t="shared" si="234"/>
        <v>-8.1034382506247749</v>
      </c>
      <c r="D1656" s="14">
        <f t="shared" si="234"/>
        <v>-0.75005697965012508</v>
      </c>
      <c r="E1656" s="12"/>
      <c r="F1656" s="11">
        <f t="shared" si="226"/>
        <v>0.18162473908961135</v>
      </c>
      <c r="G1656" s="11">
        <f t="shared" si="227"/>
        <v>8.7953011965385672E-2</v>
      </c>
      <c r="H1656" s="12">
        <f t="shared" si="228"/>
        <v>-6.7650968300603992E-2</v>
      </c>
      <c r="I1656" s="12"/>
      <c r="J1656" s="16">
        <f t="shared" si="229"/>
        <v>7.9528344932027605E-3</v>
      </c>
      <c r="K1656" s="11">
        <f t="shared" si="230"/>
        <v>-1.2299989971825175E-2</v>
      </c>
      <c r="L1656" s="12">
        <f t="shared" si="231"/>
        <v>-5.7095320269778035E-3</v>
      </c>
      <c r="N1656">
        <v>4479</v>
      </c>
      <c r="O1656">
        <v>-85.611567297393805</v>
      </c>
      <c r="P1656">
        <v>-826.03855765797903</v>
      </c>
      <c r="Q1656">
        <v>-76.458407711531606</v>
      </c>
    </row>
    <row r="1657" spans="1:17" x14ac:dyDescent="0.25">
      <c r="A1657" s="13">
        <f t="shared" si="232"/>
        <v>4.4790000000000001</v>
      </c>
      <c r="B1657" s="15">
        <f t="shared" si="233"/>
        <v>-0.83984947518743336</v>
      </c>
      <c r="C1657" s="15">
        <f t="shared" si="234"/>
        <v>-8.1034382506247749</v>
      </c>
      <c r="D1657" s="14">
        <f t="shared" si="234"/>
        <v>-0.75005697965012508</v>
      </c>
      <c r="E1657" s="12"/>
      <c r="F1657" s="11">
        <f t="shared" si="226"/>
        <v>0.18162473908961135</v>
      </c>
      <c r="G1657" s="11">
        <f t="shared" si="227"/>
        <v>8.7953011965385672E-2</v>
      </c>
      <c r="H1657" s="12">
        <f t="shared" si="228"/>
        <v>-6.7650968300603992E-2</v>
      </c>
      <c r="I1657" s="12"/>
      <c r="J1657" s="16">
        <f t="shared" si="229"/>
        <v>7.9528344932027605E-3</v>
      </c>
      <c r="K1657" s="11">
        <f t="shared" si="230"/>
        <v>-1.2299989971825175E-2</v>
      </c>
      <c r="L1657" s="12">
        <f t="shared" si="231"/>
        <v>-5.7095320269778035E-3</v>
      </c>
      <c r="N1657">
        <v>4479</v>
      </c>
      <c r="O1657">
        <v>-85.611567297393805</v>
      </c>
      <c r="P1657">
        <v>-826.03855765797903</v>
      </c>
      <c r="Q1657">
        <v>-76.458407711531606</v>
      </c>
    </row>
    <row r="1658" spans="1:17" x14ac:dyDescent="0.25">
      <c r="A1658" s="13">
        <f t="shared" si="232"/>
        <v>4.4790000000000001</v>
      </c>
      <c r="B1658" s="15">
        <f t="shared" si="233"/>
        <v>-2.5762194751874352</v>
      </c>
      <c r="C1658" s="15">
        <f t="shared" si="234"/>
        <v>0.62746174937522314</v>
      </c>
      <c r="D1658" s="14">
        <f t="shared" si="234"/>
        <v>1.6533930203498712</v>
      </c>
      <c r="E1658" s="12"/>
      <c r="F1658" s="11">
        <f t="shared" si="226"/>
        <v>0.18162473908961135</v>
      </c>
      <c r="G1658" s="11">
        <f t="shared" si="227"/>
        <v>8.7953011965385672E-2</v>
      </c>
      <c r="H1658" s="12">
        <f t="shared" si="228"/>
        <v>-6.7650968300603992E-2</v>
      </c>
      <c r="I1658" s="12"/>
      <c r="J1658" s="16">
        <f t="shared" si="229"/>
        <v>7.9528344932027605E-3</v>
      </c>
      <c r="K1658" s="11">
        <f t="shared" si="230"/>
        <v>-1.2299989971825175E-2</v>
      </c>
      <c r="L1658" s="12">
        <f t="shared" si="231"/>
        <v>-5.7095320269778035E-3</v>
      </c>
      <c r="N1658">
        <v>4479</v>
      </c>
      <c r="O1658">
        <v>-262.611567297394</v>
      </c>
      <c r="P1658">
        <v>63.961442342020703</v>
      </c>
      <c r="Q1658">
        <v>168.541592288468</v>
      </c>
    </row>
    <row r="1659" spans="1:17" x14ac:dyDescent="0.25">
      <c r="A1659" s="13">
        <f t="shared" si="232"/>
        <v>4.4790000000000001</v>
      </c>
      <c r="B1659" s="15">
        <f t="shared" si="233"/>
        <v>-2.5762194751874352</v>
      </c>
      <c r="C1659" s="15">
        <f t="shared" si="234"/>
        <v>0.62746174937522314</v>
      </c>
      <c r="D1659" s="14">
        <f t="shared" si="234"/>
        <v>1.6533930203498712</v>
      </c>
      <c r="E1659" s="12"/>
      <c r="F1659" s="11">
        <f t="shared" si="226"/>
        <v>0.18162473908961135</v>
      </c>
      <c r="G1659" s="11">
        <f t="shared" si="227"/>
        <v>8.7953011965385672E-2</v>
      </c>
      <c r="H1659" s="12">
        <f t="shared" si="228"/>
        <v>-6.7650968300603992E-2</v>
      </c>
      <c r="I1659" s="12"/>
      <c r="J1659" s="16">
        <f t="shared" si="229"/>
        <v>7.9528344932027605E-3</v>
      </c>
      <c r="K1659" s="11">
        <f t="shared" si="230"/>
        <v>-1.2299989971825175E-2</v>
      </c>
      <c r="L1659" s="12">
        <f t="shared" si="231"/>
        <v>-5.7095320269778035E-3</v>
      </c>
      <c r="N1659">
        <v>4479</v>
      </c>
      <c r="O1659">
        <v>-262.611567297394</v>
      </c>
      <c r="P1659">
        <v>63.961442342020703</v>
      </c>
      <c r="Q1659">
        <v>168.541592288468</v>
      </c>
    </row>
    <row r="1660" spans="1:17" x14ac:dyDescent="0.25">
      <c r="A1660" s="13">
        <f t="shared" si="232"/>
        <v>4.4790000000000001</v>
      </c>
      <c r="B1660" s="15">
        <f t="shared" si="233"/>
        <v>-2.3800194751874351</v>
      </c>
      <c r="C1660" s="15">
        <f t="shared" si="234"/>
        <v>7.6612317493752258</v>
      </c>
      <c r="D1660" s="14">
        <f t="shared" si="234"/>
        <v>-1.5250469796501291</v>
      </c>
      <c r="E1660" s="12"/>
      <c r="F1660" s="11">
        <f t="shared" si="226"/>
        <v>0.18162473908961135</v>
      </c>
      <c r="G1660" s="11">
        <f t="shared" si="227"/>
        <v>8.7953011965385672E-2</v>
      </c>
      <c r="H1660" s="12">
        <f t="shared" si="228"/>
        <v>-6.7650968300603992E-2</v>
      </c>
      <c r="I1660" s="12"/>
      <c r="J1660" s="16">
        <f t="shared" si="229"/>
        <v>7.9528344932027605E-3</v>
      </c>
      <c r="K1660" s="11">
        <f t="shared" si="230"/>
        <v>-1.2299989971825175E-2</v>
      </c>
      <c r="L1660" s="12">
        <f t="shared" si="231"/>
        <v>-5.7095320269778035E-3</v>
      </c>
      <c r="N1660">
        <v>4479</v>
      </c>
      <c r="O1660">
        <v>-242.611567297394</v>
      </c>
      <c r="P1660">
        <v>780.96144234202097</v>
      </c>
      <c r="Q1660">
        <v>-155.458407711532</v>
      </c>
    </row>
    <row r="1661" spans="1:17" x14ac:dyDescent="0.25">
      <c r="A1661" s="13">
        <f t="shared" si="232"/>
        <v>4.4790000000000001</v>
      </c>
      <c r="B1661" s="15">
        <f t="shared" si="233"/>
        <v>-2.3800194751874351</v>
      </c>
      <c r="C1661" s="15">
        <f t="shared" si="234"/>
        <v>7.6612317493752258</v>
      </c>
      <c r="D1661" s="14">
        <f t="shared" si="234"/>
        <v>-1.5250469796501291</v>
      </c>
      <c r="E1661" s="12"/>
      <c r="F1661" s="11">
        <f t="shared" si="226"/>
        <v>0.18162473908961135</v>
      </c>
      <c r="G1661" s="11">
        <f t="shared" si="227"/>
        <v>8.7953011965385672E-2</v>
      </c>
      <c r="H1661" s="12">
        <f t="shared" si="228"/>
        <v>-6.7650968300603992E-2</v>
      </c>
      <c r="I1661" s="12"/>
      <c r="J1661" s="16">
        <f t="shared" si="229"/>
        <v>7.9528344932027605E-3</v>
      </c>
      <c r="K1661" s="11">
        <f t="shared" si="230"/>
        <v>-1.2299989971825175E-2</v>
      </c>
      <c r="L1661" s="12">
        <f t="shared" si="231"/>
        <v>-5.7095320269778035E-3</v>
      </c>
      <c r="N1661">
        <v>4479</v>
      </c>
      <c r="O1661">
        <v>-242.611567297394</v>
      </c>
      <c r="P1661">
        <v>780.96144234202097</v>
      </c>
      <c r="Q1661">
        <v>-155.458407711532</v>
      </c>
    </row>
    <row r="1662" spans="1:17" x14ac:dyDescent="0.25">
      <c r="A1662" s="13">
        <f t="shared" si="232"/>
        <v>4.4790000000000001</v>
      </c>
      <c r="B1662" s="15">
        <f t="shared" si="233"/>
        <v>1.1908205248125647</v>
      </c>
      <c r="C1662" s="15">
        <f t="shared" si="234"/>
        <v>5.4049317493752262</v>
      </c>
      <c r="D1662" s="14">
        <f t="shared" si="234"/>
        <v>-3.0063569796501293</v>
      </c>
      <c r="E1662" s="12"/>
      <c r="F1662" s="11">
        <f t="shared" si="226"/>
        <v>0.18162473908961135</v>
      </c>
      <c r="G1662" s="11">
        <f t="shared" si="227"/>
        <v>8.7953011965385672E-2</v>
      </c>
      <c r="H1662" s="12">
        <f t="shared" si="228"/>
        <v>-6.7650968300603992E-2</v>
      </c>
      <c r="I1662" s="12"/>
      <c r="J1662" s="16">
        <f t="shared" si="229"/>
        <v>7.9528344932027605E-3</v>
      </c>
      <c r="K1662" s="11">
        <f t="shared" si="230"/>
        <v>-1.2299989971825175E-2</v>
      </c>
      <c r="L1662" s="12">
        <f t="shared" si="231"/>
        <v>-5.7095320269778035E-3</v>
      </c>
      <c r="N1662">
        <v>4479</v>
      </c>
      <c r="O1662">
        <v>121.388432702606</v>
      </c>
      <c r="P1662">
        <v>550.96144234202097</v>
      </c>
      <c r="Q1662">
        <v>-306.458407711532</v>
      </c>
    </row>
    <row r="1663" spans="1:17" x14ac:dyDescent="0.25">
      <c r="A1663" s="13">
        <f t="shared" si="232"/>
        <v>4.4790000000000001</v>
      </c>
      <c r="B1663" s="15">
        <f t="shared" si="233"/>
        <v>1.1908205248125647</v>
      </c>
      <c r="C1663" s="15">
        <f t="shared" si="234"/>
        <v>5.4049317493752262</v>
      </c>
      <c r="D1663" s="14">
        <f t="shared" si="234"/>
        <v>-3.0063569796501293</v>
      </c>
      <c r="E1663" s="12"/>
      <c r="F1663" s="11">
        <f t="shared" si="226"/>
        <v>0.18162473908961135</v>
      </c>
      <c r="G1663" s="11">
        <f t="shared" si="227"/>
        <v>8.7953011965385672E-2</v>
      </c>
      <c r="H1663" s="12">
        <f t="shared" si="228"/>
        <v>-6.7650968300603992E-2</v>
      </c>
      <c r="I1663" s="12"/>
      <c r="J1663" s="16">
        <f t="shared" si="229"/>
        <v>7.9528344932027605E-3</v>
      </c>
      <c r="K1663" s="11">
        <f t="shared" si="230"/>
        <v>-1.2299989971825175E-2</v>
      </c>
      <c r="L1663" s="12">
        <f t="shared" si="231"/>
        <v>-5.7095320269778035E-3</v>
      </c>
      <c r="N1663">
        <v>4479</v>
      </c>
      <c r="O1663">
        <v>121.388432702606</v>
      </c>
      <c r="P1663">
        <v>550.96144234202097</v>
      </c>
      <c r="Q1663">
        <v>-306.458407711532</v>
      </c>
    </row>
    <row r="1664" spans="1:17" x14ac:dyDescent="0.25">
      <c r="A1664" s="13">
        <f t="shared" si="232"/>
        <v>4.4790000000000001</v>
      </c>
      <c r="B1664" s="15">
        <f t="shared" si="233"/>
        <v>0.67089052481256684</v>
      </c>
      <c r="C1664" s="15">
        <f t="shared" si="234"/>
        <v>-5.7097982506247744</v>
      </c>
      <c r="D1664" s="14">
        <f t="shared" si="234"/>
        <v>1.928073020349871</v>
      </c>
      <c r="E1664" s="12"/>
      <c r="F1664" s="11">
        <f t="shared" si="226"/>
        <v>0.18162473908961135</v>
      </c>
      <c r="G1664" s="11">
        <f t="shared" si="227"/>
        <v>8.7953011965385672E-2</v>
      </c>
      <c r="H1664" s="12">
        <f t="shared" si="228"/>
        <v>-6.7650968300603992E-2</v>
      </c>
      <c r="I1664" s="12"/>
      <c r="J1664" s="16">
        <f t="shared" si="229"/>
        <v>7.9528344932027605E-3</v>
      </c>
      <c r="K1664" s="11">
        <f t="shared" si="230"/>
        <v>-1.2299989971825175E-2</v>
      </c>
      <c r="L1664" s="12">
        <f t="shared" si="231"/>
        <v>-5.7095320269778035E-3</v>
      </c>
      <c r="N1664">
        <v>4479</v>
      </c>
      <c r="O1664">
        <v>68.388432702606195</v>
      </c>
      <c r="P1664">
        <v>-582.03855765797903</v>
      </c>
      <c r="Q1664">
        <v>196.541592288468</v>
      </c>
    </row>
    <row r="1665" spans="1:17" x14ac:dyDescent="0.25">
      <c r="A1665" s="13">
        <f t="shared" si="232"/>
        <v>4.4800000000000004</v>
      </c>
      <c r="B1665" s="15">
        <f t="shared" si="233"/>
        <v>0.67089052481256684</v>
      </c>
      <c r="C1665" s="15">
        <f t="shared" si="234"/>
        <v>-5.7097982506247744</v>
      </c>
      <c r="D1665" s="14">
        <f t="shared" si="234"/>
        <v>1.928073020349871</v>
      </c>
      <c r="E1665" s="12"/>
      <c r="F1665" s="11">
        <f t="shared" si="226"/>
        <v>0.18229562961442414</v>
      </c>
      <c r="G1665" s="11">
        <f t="shared" si="227"/>
        <v>8.2243213714758984E-2</v>
      </c>
      <c r="H1665" s="12">
        <f t="shared" si="228"/>
        <v>-6.5722895280253477E-2</v>
      </c>
      <c r="I1665" s="12"/>
      <c r="J1665" s="16">
        <f t="shared" si="229"/>
        <v>8.1347946775548394E-3</v>
      </c>
      <c r="K1665" s="11">
        <f t="shared" si="230"/>
        <v>-1.2214891858985074E-2</v>
      </c>
      <c r="L1665" s="12">
        <f t="shared" si="231"/>
        <v>-5.7762189587682545E-3</v>
      </c>
      <c r="N1665">
        <v>4480</v>
      </c>
      <c r="O1665">
        <v>68.388432702606195</v>
      </c>
      <c r="P1665">
        <v>-582.03855765797903</v>
      </c>
      <c r="Q1665">
        <v>196.541592288468</v>
      </c>
    </row>
    <row r="1666" spans="1:17" x14ac:dyDescent="0.25">
      <c r="A1666" s="13">
        <f t="shared" si="232"/>
        <v>4.4800000000000004</v>
      </c>
      <c r="B1666" s="15">
        <f t="shared" si="233"/>
        <v>-0.23162947518743321</v>
      </c>
      <c r="C1666" s="15">
        <f t="shared" si="234"/>
        <v>-1.285488250624774</v>
      </c>
      <c r="D1666" s="14">
        <f t="shared" si="234"/>
        <v>2.035983020349871</v>
      </c>
      <c r="E1666" s="12"/>
      <c r="F1666" s="11">
        <f t="shared" si="226"/>
        <v>0.18229562961442414</v>
      </c>
      <c r="G1666" s="11">
        <f t="shared" si="227"/>
        <v>8.2243213714758984E-2</v>
      </c>
      <c r="H1666" s="12">
        <f t="shared" si="228"/>
        <v>-6.5722895280253477E-2</v>
      </c>
      <c r="I1666" s="12"/>
      <c r="J1666" s="16">
        <f t="shared" si="229"/>
        <v>8.1347946775548394E-3</v>
      </c>
      <c r="K1666" s="11">
        <f t="shared" si="230"/>
        <v>-1.2214891858985074E-2</v>
      </c>
      <c r="L1666" s="12">
        <f t="shared" si="231"/>
        <v>-5.7762189587682545E-3</v>
      </c>
      <c r="N1666">
        <v>4480</v>
      </c>
      <c r="O1666">
        <v>-23.611567297393801</v>
      </c>
      <c r="P1666">
        <v>-131.038557657979</v>
      </c>
      <c r="Q1666">
        <v>207.541592288468</v>
      </c>
    </row>
    <row r="1667" spans="1:17" x14ac:dyDescent="0.25">
      <c r="A1667" s="13">
        <f t="shared" si="232"/>
        <v>4.4859999999999998</v>
      </c>
      <c r="B1667" s="15">
        <f t="shared" si="233"/>
        <v>-0.23162947518743321</v>
      </c>
      <c r="C1667" s="15">
        <f t="shared" si="234"/>
        <v>-1.285488250624774</v>
      </c>
      <c r="D1667" s="14">
        <f t="shared" si="234"/>
        <v>2.035983020349871</v>
      </c>
      <c r="E1667" s="12"/>
      <c r="F1667" s="11">
        <f t="shared" si="226"/>
        <v>0.18090585276329968</v>
      </c>
      <c r="G1667" s="11">
        <f t="shared" si="227"/>
        <v>7.4530284211011183E-2</v>
      </c>
      <c r="H1667" s="12">
        <f t="shared" si="228"/>
        <v>-5.35069971581556E-2</v>
      </c>
      <c r="I1667" s="12"/>
      <c r="J1667" s="16">
        <f t="shared" si="229"/>
        <v>9.2243991246878914E-3</v>
      </c>
      <c r="K1667" s="11">
        <f t="shared" si="230"/>
        <v>-1.1744571365207816E-2</v>
      </c>
      <c r="L1667" s="12">
        <f t="shared" si="231"/>
        <v>-6.1339086360834424E-3</v>
      </c>
      <c r="N1667">
        <v>4486</v>
      </c>
      <c r="O1667">
        <v>-23.611567297393801</v>
      </c>
      <c r="P1667">
        <v>-131.038557657979</v>
      </c>
      <c r="Q1667">
        <v>207.541592288468</v>
      </c>
    </row>
    <row r="1668" spans="1:17" x14ac:dyDescent="0.25">
      <c r="A1668" s="13">
        <f t="shared" si="232"/>
        <v>4.4859999999999998</v>
      </c>
      <c r="B1668" s="15">
        <f t="shared" si="233"/>
        <v>-1.0164294751874352</v>
      </c>
      <c r="C1668" s="15">
        <f t="shared" si="234"/>
        <v>3.590081749375226</v>
      </c>
      <c r="D1668" s="14">
        <f t="shared" si="234"/>
        <v>0.14265302034987501</v>
      </c>
      <c r="E1668" s="12"/>
      <c r="F1668" s="11">
        <f t="shared" si="226"/>
        <v>0.18090585276329968</v>
      </c>
      <c r="G1668" s="11">
        <f t="shared" si="227"/>
        <v>7.4530284211011183E-2</v>
      </c>
      <c r="H1668" s="12">
        <f t="shared" si="228"/>
        <v>-5.35069971581556E-2</v>
      </c>
      <c r="I1668" s="12"/>
      <c r="J1668" s="16">
        <f t="shared" si="229"/>
        <v>9.2243991246878914E-3</v>
      </c>
      <c r="K1668" s="11">
        <f t="shared" si="230"/>
        <v>-1.1744571365207816E-2</v>
      </c>
      <c r="L1668" s="12">
        <f t="shared" si="231"/>
        <v>-6.1339086360834424E-3</v>
      </c>
      <c r="N1668">
        <v>4486</v>
      </c>
      <c r="O1668">
        <v>-103.611567297394</v>
      </c>
      <c r="P1668">
        <v>365.96144234202097</v>
      </c>
      <c r="Q1668">
        <v>14.541592288468401</v>
      </c>
    </row>
    <row r="1669" spans="1:17" x14ac:dyDescent="0.25">
      <c r="A1669" s="13">
        <f t="shared" si="232"/>
        <v>4.4930000000000003</v>
      </c>
      <c r="B1669" s="15">
        <f t="shared" si="233"/>
        <v>-1.0164294751874352</v>
      </c>
      <c r="C1669" s="15">
        <f t="shared" si="234"/>
        <v>3.590081749375226</v>
      </c>
      <c r="D1669" s="14">
        <f t="shared" si="234"/>
        <v>0.14265302034987501</v>
      </c>
      <c r="E1669" s="12"/>
      <c r="F1669" s="11">
        <f t="shared" si="226"/>
        <v>0.17379084643698706</v>
      </c>
      <c r="G1669" s="11">
        <f t="shared" si="227"/>
        <v>9.9660856456639774E-2</v>
      </c>
      <c r="H1669" s="12">
        <f t="shared" si="228"/>
        <v>-5.2508426015706398E-2</v>
      </c>
      <c r="I1669" s="12"/>
      <c r="J1669" s="16">
        <f t="shared" si="229"/>
        <v>1.0465837571888995E-2</v>
      </c>
      <c r="K1669" s="11">
        <f t="shared" si="230"/>
        <v>-1.1134902372870988E-2</v>
      </c>
      <c r="L1669" s="12">
        <f t="shared" si="231"/>
        <v>-6.5049626171919889E-3</v>
      </c>
      <c r="N1669">
        <v>4493</v>
      </c>
      <c r="O1669">
        <v>-103.611567297394</v>
      </c>
      <c r="P1669">
        <v>365.96144234202097</v>
      </c>
      <c r="Q1669">
        <v>14.541592288468401</v>
      </c>
    </row>
    <row r="1670" spans="1:17" x14ac:dyDescent="0.25">
      <c r="A1670" s="13">
        <f t="shared" si="232"/>
        <v>4.4930000000000003</v>
      </c>
      <c r="B1670" s="15">
        <f t="shared" si="233"/>
        <v>0.52374052481256683</v>
      </c>
      <c r="C1670" s="15">
        <f t="shared" si="234"/>
        <v>2.7758517493752262</v>
      </c>
      <c r="D1670" s="14">
        <f t="shared" si="234"/>
        <v>-0.651956979650125</v>
      </c>
      <c r="E1670" s="12"/>
      <c r="F1670" s="11">
        <f t="shared" ref="F1670:F1733" si="235">((A1670-A1669)*(B1670+B1669)/2)+F1669</f>
        <v>0.17379084643698706</v>
      </c>
      <c r="G1670" s="11">
        <f t="shared" ref="G1670:G1733" si="236">((A1670-A1669)*(C1670+C1669)/2)+G1669</f>
        <v>9.9660856456639774E-2</v>
      </c>
      <c r="H1670" s="12">
        <f t="shared" ref="H1670:H1733" si="237">((A1670-A1669)*(D1670+D1669)/2)+H1669</f>
        <v>-5.2508426015706398E-2</v>
      </c>
      <c r="I1670" s="12"/>
      <c r="J1670" s="16">
        <f t="shared" ref="J1670:J1733" si="238">((A1670-A1669)*(F1670+F1669)/2)+J1669</f>
        <v>1.0465837571888995E-2</v>
      </c>
      <c r="K1670" s="11">
        <f t="shared" ref="K1670:K1733" si="239">((A1670-A1669)*(G1670+G1669)/2)+K1669</f>
        <v>-1.1134902372870988E-2</v>
      </c>
      <c r="L1670" s="12">
        <f t="shared" ref="L1670:L1733" si="240">((A1670-A1669)*(H1670+H1669)/2)+L1669</f>
        <v>-6.5049626171919889E-3</v>
      </c>
      <c r="N1670">
        <v>4493</v>
      </c>
      <c r="O1670">
        <v>53.388432702606202</v>
      </c>
      <c r="P1670">
        <v>282.96144234202097</v>
      </c>
      <c r="Q1670">
        <v>-66.458407711531606</v>
      </c>
    </row>
    <row r="1671" spans="1:17" x14ac:dyDescent="0.25">
      <c r="A1671" s="13">
        <f t="shared" ref="A1671:A1734" si="241">N1671/1000</f>
        <v>4.4989999999999997</v>
      </c>
      <c r="B1671" s="15">
        <f t="shared" ref="B1671:B1734" si="242">(O1671*$C$2/$E$2)</f>
        <v>0.52374052481256683</v>
      </c>
      <c r="C1671" s="15">
        <f t="shared" si="234"/>
        <v>2.7758517493752262</v>
      </c>
      <c r="D1671" s="14">
        <f t="shared" si="234"/>
        <v>-0.651956979650125</v>
      </c>
      <c r="E1671" s="12"/>
      <c r="F1671" s="11">
        <f t="shared" si="235"/>
        <v>0.1769332895858621</v>
      </c>
      <c r="G1671" s="11">
        <f t="shared" si="236"/>
        <v>0.11631596695288929</v>
      </c>
      <c r="H1671" s="12">
        <f t="shared" si="237"/>
        <v>-5.6420167893606717E-2</v>
      </c>
      <c r="I1671" s="12"/>
      <c r="J1671" s="16">
        <f t="shared" si="238"/>
        <v>1.1518009979957427E-2</v>
      </c>
      <c r="K1671" s="11">
        <f t="shared" si="239"/>
        <v>-1.0486971902642472E-2</v>
      </c>
      <c r="L1671" s="12">
        <f t="shared" si="240"/>
        <v>-6.8317483989198922E-3</v>
      </c>
      <c r="N1671">
        <v>4499</v>
      </c>
      <c r="O1671">
        <v>53.388432702606202</v>
      </c>
      <c r="P1671">
        <v>282.96144234202097</v>
      </c>
      <c r="Q1671">
        <v>-66.458407711531606</v>
      </c>
    </row>
    <row r="1672" spans="1:17" x14ac:dyDescent="0.25">
      <c r="A1672" s="13">
        <f t="shared" si="241"/>
        <v>4.4989999999999997</v>
      </c>
      <c r="B1672" s="15">
        <f t="shared" si="242"/>
        <v>3.0841505248125651</v>
      </c>
      <c r="C1672" s="15">
        <f t="shared" si="234"/>
        <v>-2.2272482506247742</v>
      </c>
      <c r="D1672" s="14">
        <f t="shared" si="234"/>
        <v>8.3793020349875028E-2</v>
      </c>
      <c r="E1672" s="12"/>
      <c r="F1672" s="11">
        <f t="shared" si="235"/>
        <v>0.1769332895858621</v>
      </c>
      <c r="G1672" s="11">
        <f t="shared" si="236"/>
        <v>0.11631596695288929</v>
      </c>
      <c r="H1672" s="12">
        <f t="shared" si="237"/>
        <v>-5.6420167893606717E-2</v>
      </c>
      <c r="I1672" s="12"/>
      <c r="J1672" s="16">
        <f t="shared" si="238"/>
        <v>1.1518009979957427E-2</v>
      </c>
      <c r="K1672" s="11">
        <f t="shared" si="239"/>
        <v>-1.0486971902642472E-2</v>
      </c>
      <c r="L1672" s="12">
        <f t="shared" si="240"/>
        <v>-6.8317483989198922E-3</v>
      </c>
      <c r="N1672">
        <v>4499</v>
      </c>
      <c r="O1672">
        <v>314.388432702606</v>
      </c>
      <c r="P1672">
        <v>-227.038557657979</v>
      </c>
      <c r="Q1672">
        <v>8.5415922884684008</v>
      </c>
    </row>
    <row r="1673" spans="1:17" x14ac:dyDescent="0.25">
      <c r="A1673" s="13">
        <f t="shared" si="241"/>
        <v>4.4989999999999997</v>
      </c>
      <c r="B1673" s="15">
        <f t="shared" si="242"/>
        <v>3.0841505248125651</v>
      </c>
      <c r="C1673" s="15">
        <f t="shared" si="234"/>
        <v>-2.2272482506247742</v>
      </c>
      <c r="D1673" s="14">
        <f t="shared" si="234"/>
        <v>8.3793020349875028E-2</v>
      </c>
      <c r="E1673" s="12"/>
      <c r="F1673" s="11">
        <f t="shared" si="235"/>
        <v>0.1769332895858621</v>
      </c>
      <c r="G1673" s="11">
        <f t="shared" si="236"/>
        <v>0.11631596695288929</v>
      </c>
      <c r="H1673" s="12">
        <f t="shared" si="237"/>
        <v>-5.6420167893606717E-2</v>
      </c>
      <c r="I1673" s="12"/>
      <c r="J1673" s="16">
        <f t="shared" si="238"/>
        <v>1.1518009979957427E-2</v>
      </c>
      <c r="K1673" s="11">
        <f t="shared" si="239"/>
        <v>-1.0486971902642472E-2</v>
      </c>
      <c r="L1673" s="12">
        <f t="shared" si="240"/>
        <v>-6.8317483989198922E-3</v>
      </c>
      <c r="N1673">
        <v>4499</v>
      </c>
      <c r="O1673">
        <v>314.388432702606</v>
      </c>
      <c r="P1673">
        <v>-227.038557657979</v>
      </c>
      <c r="Q1673">
        <v>8.5415922884684008</v>
      </c>
    </row>
    <row r="1674" spans="1:17" x14ac:dyDescent="0.25">
      <c r="A1674" s="13">
        <f t="shared" si="241"/>
        <v>4.5</v>
      </c>
      <c r="B1674" s="15">
        <f t="shared" si="242"/>
        <v>-1.6050294751874352</v>
      </c>
      <c r="C1674" s="15">
        <f t="shared" si="234"/>
        <v>0.11734174937522307</v>
      </c>
      <c r="D1674" s="14">
        <f t="shared" si="234"/>
        <v>-2.0744069796501288</v>
      </c>
      <c r="E1674" s="12"/>
      <c r="F1674" s="11">
        <f t="shared" si="235"/>
        <v>0.17767285011067491</v>
      </c>
      <c r="G1674" s="11">
        <f t="shared" si="236"/>
        <v>0.11526101370226416</v>
      </c>
      <c r="H1674" s="12">
        <f t="shared" si="237"/>
        <v>-5.7415474873257176E-2</v>
      </c>
      <c r="I1674" s="12"/>
      <c r="J1674" s="16">
        <f t="shared" si="238"/>
        <v>1.1695313049805754E-2</v>
      </c>
      <c r="K1674" s="11">
        <f t="shared" si="239"/>
        <v>-1.0371183412314857E-2</v>
      </c>
      <c r="L1674" s="12">
        <f t="shared" si="240"/>
        <v>-6.8886662203033432E-3</v>
      </c>
      <c r="N1674">
        <v>4500</v>
      </c>
      <c r="O1674">
        <v>-163.611567297394</v>
      </c>
      <c r="P1674">
        <v>11.9614423420207</v>
      </c>
      <c r="Q1674">
        <v>-211.458407711532</v>
      </c>
    </row>
    <row r="1675" spans="1:17" x14ac:dyDescent="0.25">
      <c r="A1675" s="13">
        <f t="shared" si="241"/>
        <v>4.5</v>
      </c>
      <c r="B1675" s="15">
        <f t="shared" si="242"/>
        <v>-1.6050294751874352</v>
      </c>
      <c r="C1675" s="15">
        <f t="shared" si="234"/>
        <v>0.11734174937522307</v>
      </c>
      <c r="D1675" s="14">
        <f t="shared" si="234"/>
        <v>-2.0744069796501288</v>
      </c>
      <c r="E1675" s="12"/>
      <c r="F1675" s="11">
        <f t="shared" si="235"/>
        <v>0.17767285011067491</v>
      </c>
      <c r="G1675" s="11">
        <f t="shared" si="236"/>
        <v>0.11526101370226416</v>
      </c>
      <c r="H1675" s="12">
        <f t="shared" si="237"/>
        <v>-5.7415474873257176E-2</v>
      </c>
      <c r="I1675" s="12"/>
      <c r="J1675" s="16">
        <f t="shared" si="238"/>
        <v>1.1695313049805754E-2</v>
      </c>
      <c r="K1675" s="11">
        <f t="shared" si="239"/>
        <v>-1.0371183412314857E-2</v>
      </c>
      <c r="L1675" s="12">
        <f t="shared" si="240"/>
        <v>-6.8886662203033432E-3</v>
      </c>
      <c r="N1675">
        <v>4500</v>
      </c>
      <c r="O1675">
        <v>-163.611567297394</v>
      </c>
      <c r="P1675">
        <v>11.9614423420207</v>
      </c>
      <c r="Q1675">
        <v>-211.458407711532</v>
      </c>
    </row>
    <row r="1676" spans="1:17" x14ac:dyDescent="0.25">
      <c r="A1676" s="13">
        <f t="shared" si="241"/>
        <v>4.5</v>
      </c>
      <c r="B1676" s="15">
        <f t="shared" si="242"/>
        <v>-2.4781194751874356</v>
      </c>
      <c r="C1676" s="15">
        <f t="shared" si="234"/>
        <v>0.15658174937522307</v>
      </c>
      <c r="D1676" s="14">
        <f t="shared" si="234"/>
        <v>-0.79910697965012512</v>
      </c>
      <c r="E1676" s="12"/>
      <c r="F1676" s="11">
        <f t="shared" si="235"/>
        <v>0.17767285011067491</v>
      </c>
      <c r="G1676" s="11">
        <f t="shared" si="236"/>
        <v>0.11526101370226416</v>
      </c>
      <c r="H1676" s="12">
        <f t="shared" si="237"/>
        <v>-5.7415474873257176E-2</v>
      </c>
      <c r="I1676" s="12"/>
      <c r="J1676" s="16">
        <f t="shared" si="238"/>
        <v>1.1695313049805754E-2</v>
      </c>
      <c r="K1676" s="11">
        <f t="shared" si="239"/>
        <v>-1.0371183412314857E-2</v>
      </c>
      <c r="L1676" s="12">
        <f t="shared" si="240"/>
        <v>-6.8886662203033432E-3</v>
      </c>
      <c r="N1676">
        <v>4500</v>
      </c>
      <c r="O1676">
        <v>-252.611567297394</v>
      </c>
      <c r="P1676">
        <v>15.9614423420207</v>
      </c>
      <c r="Q1676">
        <v>-81.458407711531606</v>
      </c>
    </row>
    <row r="1677" spans="1:17" x14ac:dyDescent="0.25">
      <c r="A1677" s="13">
        <f t="shared" si="241"/>
        <v>4.5060000000000002</v>
      </c>
      <c r="B1677" s="15">
        <f t="shared" si="242"/>
        <v>-2.4781194751874356</v>
      </c>
      <c r="C1677" s="15">
        <f t="shared" si="234"/>
        <v>0.15658174937522307</v>
      </c>
      <c r="D1677" s="14">
        <f t="shared" si="234"/>
        <v>-0.79910697965012512</v>
      </c>
      <c r="E1677" s="12"/>
      <c r="F1677" s="11">
        <f t="shared" si="235"/>
        <v>0.16280413325954973</v>
      </c>
      <c r="G1677" s="11">
        <f t="shared" si="236"/>
        <v>0.11620050419851553</v>
      </c>
      <c r="H1677" s="12">
        <f t="shared" si="237"/>
        <v>-6.2210116751158111E-2</v>
      </c>
      <c r="I1677" s="12"/>
      <c r="J1677" s="16">
        <f t="shared" si="238"/>
        <v>1.2716743999916466E-2</v>
      </c>
      <c r="K1677" s="11">
        <f t="shared" si="239"/>
        <v>-9.6767988586124905E-3</v>
      </c>
      <c r="L1677" s="12">
        <f t="shared" si="240"/>
        <v>-7.2475429951766026E-3</v>
      </c>
      <c r="N1677">
        <v>4506</v>
      </c>
      <c r="O1677">
        <v>-252.611567297394</v>
      </c>
      <c r="P1677">
        <v>15.9614423420207</v>
      </c>
      <c r="Q1677">
        <v>-81.458407711531606</v>
      </c>
    </row>
    <row r="1678" spans="1:17" x14ac:dyDescent="0.25">
      <c r="A1678" s="13">
        <f t="shared" si="241"/>
        <v>4.5060000000000002</v>
      </c>
      <c r="B1678" s="15">
        <f t="shared" si="242"/>
        <v>0.94557052481256687</v>
      </c>
      <c r="C1678" s="15">
        <f t="shared" si="234"/>
        <v>0.49012174937522313</v>
      </c>
      <c r="D1678" s="14">
        <f t="shared" si="234"/>
        <v>0.75087302034987502</v>
      </c>
      <c r="E1678" s="12"/>
      <c r="F1678" s="11">
        <f t="shared" si="235"/>
        <v>0.16280413325954973</v>
      </c>
      <c r="G1678" s="11">
        <f t="shared" si="236"/>
        <v>0.11620050419851553</v>
      </c>
      <c r="H1678" s="12">
        <f t="shared" si="237"/>
        <v>-6.2210116751158111E-2</v>
      </c>
      <c r="I1678" s="12"/>
      <c r="J1678" s="16">
        <f t="shared" si="238"/>
        <v>1.2716743999916466E-2</v>
      </c>
      <c r="K1678" s="11">
        <f t="shared" si="239"/>
        <v>-9.6767988586124905E-3</v>
      </c>
      <c r="L1678" s="12">
        <f t="shared" si="240"/>
        <v>-7.2475429951766026E-3</v>
      </c>
      <c r="N1678">
        <v>4506</v>
      </c>
      <c r="O1678">
        <v>96.388432702606195</v>
      </c>
      <c r="P1678">
        <v>49.961442342020703</v>
      </c>
      <c r="Q1678">
        <v>76.541592288468394</v>
      </c>
    </row>
    <row r="1679" spans="1:17" x14ac:dyDescent="0.25">
      <c r="A1679" s="13">
        <f t="shared" si="241"/>
        <v>4.5060000000000002</v>
      </c>
      <c r="B1679" s="15">
        <f t="shared" si="242"/>
        <v>0.94557052481256687</v>
      </c>
      <c r="C1679" s="15">
        <f t="shared" si="234"/>
        <v>0.49012174937522313</v>
      </c>
      <c r="D1679" s="14">
        <f t="shared" si="234"/>
        <v>0.75087302034987502</v>
      </c>
      <c r="E1679" s="12"/>
      <c r="F1679" s="11">
        <f t="shared" si="235"/>
        <v>0.16280413325954973</v>
      </c>
      <c r="G1679" s="11">
        <f t="shared" si="236"/>
        <v>0.11620050419851553</v>
      </c>
      <c r="H1679" s="12">
        <f t="shared" si="237"/>
        <v>-6.2210116751158111E-2</v>
      </c>
      <c r="I1679" s="12"/>
      <c r="J1679" s="16">
        <f t="shared" si="238"/>
        <v>1.2716743999916466E-2</v>
      </c>
      <c r="K1679" s="11">
        <f t="shared" si="239"/>
        <v>-9.6767988586124905E-3</v>
      </c>
      <c r="L1679" s="12">
        <f t="shared" si="240"/>
        <v>-7.2475429951766026E-3</v>
      </c>
      <c r="N1679">
        <v>4506</v>
      </c>
      <c r="O1679">
        <v>96.388432702606195</v>
      </c>
      <c r="P1679">
        <v>49.961442342020703</v>
      </c>
      <c r="Q1679">
        <v>76.541592288468394</v>
      </c>
    </row>
    <row r="1680" spans="1:17" x14ac:dyDescent="0.25">
      <c r="A1680" s="13">
        <f t="shared" si="241"/>
        <v>4.5060000000000002</v>
      </c>
      <c r="B1680" s="15">
        <f t="shared" si="242"/>
        <v>2.819280524812565</v>
      </c>
      <c r="C1680" s="15">
        <f t="shared" si="234"/>
        <v>-0.70669825062477698</v>
      </c>
      <c r="D1680" s="14">
        <f t="shared" si="234"/>
        <v>0.71163302034987497</v>
      </c>
      <c r="E1680" s="12"/>
      <c r="F1680" s="11">
        <f t="shared" si="235"/>
        <v>0.16280413325954973</v>
      </c>
      <c r="G1680" s="11">
        <f t="shared" si="236"/>
        <v>0.11620050419851553</v>
      </c>
      <c r="H1680" s="12">
        <f t="shared" si="237"/>
        <v>-6.2210116751158111E-2</v>
      </c>
      <c r="I1680" s="12"/>
      <c r="J1680" s="16">
        <f t="shared" si="238"/>
        <v>1.2716743999916466E-2</v>
      </c>
      <c r="K1680" s="11">
        <f t="shared" si="239"/>
        <v>-9.6767988586124905E-3</v>
      </c>
      <c r="L1680" s="12">
        <f t="shared" si="240"/>
        <v>-7.2475429951766026E-3</v>
      </c>
      <c r="N1680">
        <v>4506</v>
      </c>
      <c r="O1680">
        <v>287.388432702606</v>
      </c>
      <c r="P1680">
        <v>-72.038557657979297</v>
      </c>
      <c r="Q1680">
        <v>72.541592288468394</v>
      </c>
    </row>
    <row r="1681" spans="1:17" x14ac:dyDescent="0.25">
      <c r="A1681" s="13">
        <f t="shared" si="241"/>
        <v>4.5069999999999997</v>
      </c>
      <c r="B1681" s="15">
        <f t="shared" si="242"/>
        <v>2.819280524812565</v>
      </c>
      <c r="C1681" s="15">
        <f t="shared" si="234"/>
        <v>-0.70669825062477698</v>
      </c>
      <c r="D1681" s="14">
        <f t="shared" si="234"/>
        <v>0.71163302034987497</v>
      </c>
      <c r="E1681" s="12"/>
      <c r="F1681" s="11">
        <f t="shared" si="235"/>
        <v>0.16562341378436074</v>
      </c>
      <c r="G1681" s="11">
        <f t="shared" si="236"/>
        <v>0.11549380594789115</v>
      </c>
      <c r="H1681" s="12">
        <f t="shared" si="237"/>
        <v>-6.1498483730808629E-2</v>
      </c>
      <c r="I1681" s="12"/>
      <c r="J1681" s="16">
        <f t="shared" si="238"/>
        <v>1.2880957773438331E-2</v>
      </c>
      <c r="K1681" s="11">
        <f t="shared" si="239"/>
        <v>-9.5609517035393516E-3</v>
      </c>
      <c r="L1681" s="12">
        <f t="shared" si="240"/>
        <v>-7.309397295417552E-3</v>
      </c>
      <c r="N1681">
        <v>4507</v>
      </c>
      <c r="O1681">
        <v>287.388432702606</v>
      </c>
      <c r="P1681">
        <v>-72.038557657979297</v>
      </c>
      <c r="Q1681">
        <v>72.541592288468394</v>
      </c>
    </row>
    <row r="1682" spans="1:17" x14ac:dyDescent="0.25">
      <c r="A1682" s="13">
        <f t="shared" si="241"/>
        <v>4.5069999999999997</v>
      </c>
      <c r="B1682" s="15">
        <f t="shared" si="242"/>
        <v>1.7892305248125648</v>
      </c>
      <c r="C1682" s="15">
        <f t="shared" si="234"/>
        <v>-3.4044482506247746</v>
      </c>
      <c r="D1682" s="14">
        <f t="shared" si="234"/>
        <v>0.98631302034987112</v>
      </c>
      <c r="E1682" s="12"/>
      <c r="F1682" s="11">
        <f t="shared" si="235"/>
        <v>0.16562341378436074</v>
      </c>
      <c r="G1682" s="11">
        <f t="shared" si="236"/>
        <v>0.11549380594789115</v>
      </c>
      <c r="H1682" s="12">
        <f t="shared" si="237"/>
        <v>-6.1498483730808629E-2</v>
      </c>
      <c r="I1682" s="12"/>
      <c r="J1682" s="16">
        <f t="shared" si="238"/>
        <v>1.2880957773438331E-2</v>
      </c>
      <c r="K1682" s="11">
        <f t="shared" si="239"/>
        <v>-9.5609517035393516E-3</v>
      </c>
      <c r="L1682" s="12">
        <f t="shared" si="240"/>
        <v>-7.309397295417552E-3</v>
      </c>
      <c r="N1682">
        <v>4507</v>
      </c>
      <c r="O1682">
        <v>182.388432702606</v>
      </c>
      <c r="P1682">
        <v>-347.03855765797903</v>
      </c>
      <c r="Q1682">
        <v>100.541592288468</v>
      </c>
    </row>
    <row r="1683" spans="1:17" x14ac:dyDescent="0.25">
      <c r="A1683" s="13">
        <f t="shared" si="241"/>
        <v>4.5069999999999997</v>
      </c>
      <c r="B1683" s="15">
        <f t="shared" si="242"/>
        <v>1.7892305248125648</v>
      </c>
      <c r="C1683" s="15">
        <f t="shared" si="234"/>
        <v>-3.4044482506247746</v>
      </c>
      <c r="D1683" s="14">
        <f t="shared" si="234"/>
        <v>0.98631302034987112</v>
      </c>
      <c r="E1683" s="12"/>
      <c r="F1683" s="11">
        <f t="shared" si="235"/>
        <v>0.16562341378436074</v>
      </c>
      <c r="G1683" s="11">
        <f t="shared" si="236"/>
        <v>0.11549380594789115</v>
      </c>
      <c r="H1683" s="12">
        <f t="shared" si="237"/>
        <v>-6.1498483730808629E-2</v>
      </c>
      <c r="I1683" s="12"/>
      <c r="J1683" s="16">
        <f t="shared" si="238"/>
        <v>1.2880957773438331E-2</v>
      </c>
      <c r="K1683" s="11">
        <f t="shared" si="239"/>
        <v>-9.5609517035393516E-3</v>
      </c>
      <c r="L1683" s="12">
        <f t="shared" si="240"/>
        <v>-7.309397295417552E-3</v>
      </c>
      <c r="N1683">
        <v>4507</v>
      </c>
      <c r="O1683">
        <v>182.388432702606</v>
      </c>
      <c r="P1683">
        <v>-347.03855765797903</v>
      </c>
      <c r="Q1683">
        <v>100.541592288468</v>
      </c>
    </row>
    <row r="1684" spans="1:17" x14ac:dyDescent="0.25">
      <c r="A1684" s="13">
        <f t="shared" si="241"/>
        <v>4.5069999999999997</v>
      </c>
      <c r="B1684" s="15">
        <f t="shared" si="242"/>
        <v>1.8186605248125649</v>
      </c>
      <c r="C1684" s="15">
        <f t="shared" si="234"/>
        <v>-2.9237582506247746</v>
      </c>
      <c r="D1684" s="14">
        <f t="shared" si="234"/>
        <v>0.25056302034987504</v>
      </c>
      <c r="E1684" s="12"/>
      <c r="F1684" s="11">
        <f t="shared" si="235"/>
        <v>0.16562341378436074</v>
      </c>
      <c r="G1684" s="11">
        <f t="shared" si="236"/>
        <v>0.11549380594789115</v>
      </c>
      <c r="H1684" s="12">
        <f t="shared" si="237"/>
        <v>-6.1498483730808629E-2</v>
      </c>
      <c r="I1684" s="12"/>
      <c r="J1684" s="16">
        <f t="shared" si="238"/>
        <v>1.2880957773438331E-2</v>
      </c>
      <c r="K1684" s="11">
        <f t="shared" si="239"/>
        <v>-9.5609517035393516E-3</v>
      </c>
      <c r="L1684" s="12">
        <f t="shared" si="240"/>
        <v>-7.309397295417552E-3</v>
      </c>
      <c r="N1684">
        <v>4507</v>
      </c>
      <c r="O1684">
        <v>185.388432702606</v>
      </c>
      <c r="P1684">
        <v>-298.03855765797903</v>
      </c>
      <c r="Q1684">
        <v>25.541592288468401</v>
      </c>
    </row>
    <row r="1685" spans="1:17" x14ac:dyDescent="0.25">
      <c r="A1685" s="13">
        <f t="shared" si="241"/>
        <v>4.5069999999999997</v>
      </c>
      <c r="B1685" s="15">
        <f t="shared" si="242"/>
        <v>1.8186605248125649</v>
      </c>
      <c r="C1685" s="15">
        <f t="shared" si="234"/>
        <v>-2.9237582506247746</v>
      </c>
      <c r="D1685" s="14">
        <f t="shared" si="234"/>
        <v>0.25056302034987504</v>
      </c>
      <c r="E1685" s="12"/>
      <c r="F1685" s="11">
        <f t="shared" si="235"/>
        <v>0.16562341378436074</v>
      </c>
      <c r="G1685" s="11">
        <f t="shared" si="236"/>
        <v>0.11549380594789115</v>
      </c>
      <c r="H1685" s="12">
        <f t="shared" si="237"/>
        <v>-6.1498483730808629E-2</v>
      </c>
      <c r="I1685" s="12"/>
      <c r="J1685" s="16">
        <f t="shared" si="238"/>
        <v>1.2880957773438331E-2</v>
      </c>
      <c r="K1685" s="11">
        <f t="shared" si="239"/>
        <v>-9.5609517035393516E-3</v>
      </c>
      <c r="L1685" s="12">
        <f t="shared" si="240"/>
        <v>-7.309397295417552E-3</v>
      </c>
      <c r="N1685">
        <v>4507</v>
      </c>
      <c r="O1685">
        <v>185.388432702606</v>
      </c>
      <c r="P1685">
        <v>-298.03855765797903</v>
      </c>
      <c r="Q1685">
        <v>25.541592288468401</v>
      </c>
    </row>
    <row r="1686" spans="1:17" x14ac:dyDescent="0.25">
      <c r="A1686" s="13">
        <f t="shared" si="241"/>
        <v>4.5069999999999997</v>
      </c>
      <c r="B1686" s="15">
        <f t="shared" si="242"/>
        <v>0.31773052481256686</v>
      </c>
      <c r="C1686" s="15">
        <f t="shared" ref="C1686:D1749" si="243">P1686*$C$2/$E$2</f>
        <v>4.8671749375223172E-2</v>
      </c>
      <c r="D1686" s="14">
        <f t="shared" si="243"/>
        <v>0.30942302034987501</v>
      </c>
      <c r="E1686" s="12"/>
      <c r="F1686" s="11">
        <f t="shared" si="235"/>
        <v>0.16562341378436074</v>
      </c>
      <c r="G1686" s="11">
        <f t="shared" si="236"/>
        <v>0.11549380594789115</v>
      </c>
      <c r="H1686" s="12">
        <f t="shared" si="237"/>
        <v>-6.1498483730808629E-2</v>
      </c>
      <c r="I1686" s="12"/>
      <c r="J1686" s="16">
        <f t="shared" si="238"/>
        <v>1.2880957773438331E-2</v>
      </c>
      <c r="K1686" s="11">
        <f t="shared" si="239"/>
        <v>-9.5609517035393516E-3</v>
      </c>
      <c r="L1686" s="12">
        <f t="shared" si="240"/>
        <v>-7.309397295417552E-3</v>
      </c>
      <c r="N1686">
        <v>4507</v>
      </c>
      <c r="O1686">
        <v>32.388432702606202</v>
      </c>
      <c r="P1686">
        <v>4.9614423420207103</v>
      </c>
      <c r="Q1686">
        <v>31.541592288468401</v>
      </c>
    </row>
    <row r="1687" spans="1:17" x14ac:dyDescent="0.25">
      <c r="A1687" s="13">
        <f t="shared" si="241"/>
        <v>4.5069999999999997</v>
      </c>
      <c r="B1687" s="15">
        <f t="shared" si="242"/>
        <v>0.31773052481256686</v>
      </c>
      <c r="C1687" s="15">
        <f t="shared" si="243"/>
        <v>4.8671749375223172E-2</v>
      </c>
      <c r="D1687" s="14">
        <f t="shared" si="243"/>
        <v>0.30942302034987501</v>
      </c>
      <c r="E1687" s="12"/>
      <c r="F1687" s="11">
        <f t="shared" si="235"/>
        <v>0.16562341378436074</v>
      </c>
      <c r="G1687" s="11">
        <f t="shared" si="236"/>
        <v>0.11549380594789115</v>
      </c>
      <c r="H1687" s="12">
        <f t="shared" si="237"/>
        <v>-6.1498483730808629E-2</v>
      </c>
      <c r="I1687" s="12"/>
      <c r="J1687" s="16">
        <f t="shared" si="238"/>
        <v>1.2880957773438331E-2</v>
      </c>
      <c r="K1687" s="11">
        <f t="shared" si="239"/>
        <v>-9.5609517035393516E-3</v>
      </c>
      <c r="L1687" s="12">
        <f t="shared" si="240"/>
        <v>-7.309397295417552E-3</v>
      </c>
      <c r="N1687">
        <v>4507</v>
      </c>
      <c r="O1687">
        <v>32.388432702606202</v>
      </c>
      <c r="P1687">
        <v>4.9614423420207103</v>
      </c>
      <c r="Q1687">
        <v>31.541592288468401</v>
      </c>
    </row>
    <row r="1688" spans="1:17" x14ac:dyDescent="0.25">
      <c r="A1688" s="13">
        <f t="shared" si="241"/>
        <v>4.5069999999999997</v>
      </c>
      <c r="B1688" s="15">
        <f t="shared" si="242"/>
        <v>-0.79079947518743321</v>
      </c>
      <c r="C1688" s="15">
        <f t="shared" si="243"/>
        <v>-1.0500482506247741</v>
      </c>
      <c r="D1688" s="14">
        <f t="shared" si="243"/>
        <v>-1.1130269796501291</v>
      </c>
      <c r="E1688" s="12"/>
      <c r="F1688" s="11">
        <f t="shared" si="235"/>
        <v>0.16562341378436074</v>
      </c>
      <c r="G1688" s="11">
        <f t="shared" si="236"/>
        <v>0.11549380594789115</v>
      </c>
      <c r="H1688" s="12">
        <f t="shared" si="237"/>
        <v>-6.1498483730808629E-2</v>
      </c>
      <c r="I1688" s="12"/>
      <c r="J1688" s="16">
        <f t="shared" si="238"/>
        <v>1.2880957773438331E-2</v>
      </c>
      <c r="K1688" s="11">
        <f t="shared" si="239"/>
        <v>-9.5609517035393516E-3</v>
      </c>
      <c r="L1688" s="12">
        <f t="shared" si="240"/>
        <v>-7.309397295417552E-3</v>
      </c>
      <c r="N1688">
        <v>4507</v>
      </c>
      <c r="O1688">
        <v>-80.611567297393805</v>
      </c>
      <c r="P1688">
        <v>-107.038557657979</v>
      </c>
      <c r="Q1688">
        <v>-113.458407711532</v>
      </c>
    </row>
    <row r="1689" spans="1:17" x14ac:dyDescent="0.25">
      <c r="A1689" s="13">
        <f t="shared" si="241"/>
        <v>4.5069999999999997</v>
      </c>
      <c r="B1689" s="15">
        <f t="shared" si="242"/>
        <v>-0.79079947518743321</v>
      </c>
      <c r="C1689" s="15">
        <f t="shared" si="243"/>
        <v>-1.0500482506247741</v>
      </c>
      <c r="D1689" s="14">
        <f t="shared" si="243"/>
        <v>-1.1130269796501291</v>
      </c>
      <c r="E1689" s="12"/>
      <c r="F1689" s="11">
        <f t="shared" si="235"/>
        <v>0.16562341378436074</v>
      </c>
      <c r="G1689" s="11">
        <f t="shared" si="236"/>
        <v>0.11549380594789115</v>
      </c>
      <c r="H1689" s="12">
        <f t="shared" si="237"/>
        <v>-6.1498483730808629E-2</v>
      </c>
      <c r="I1689" s="12"/>
      <c r="J1689" s="16">
        <f t="shared" si="238"/>
        <v>1.2880957773438331E-2</v>
      </c>
      <c r="K1689" s="11">
        <f t="shared" si="239"/>
        <v>-9.5609517035393516E-3</v>
      </c>
      <c r="L1689" s="12">
        <f t="shared" si="240"/>
        <v>-7.309397295417552E-3</v>
      </c>
      <c r="N1689">
        <v>4507</v>
      </c>
      <c r="O1689">
        <v>-80.611567297393805</v>
      </c>
      <c r="P1689">
        <v>-107.038557657979</v>
      </c>
      <c r="Q1689">
        <v>-113.458407711532</v>
      </c>
    </row>
    <row r="1690" spans="1:17" x14ac:dyDescent="0.25">
      <c r="A1690" s="13">
        <f t="shared" si="241"/>
        <v>4.5069999999999997</v>
      </c>
      <c r="B1690" s="15">
        <f t="shared" si="242"/>
        <v>-6.196109475187435</v>
      </c>
      <c r="C1690" s="15">
        <f t="shared" si="243"/>
        <v>-0.18676825062477695</v>
      </c>
      <c r="D1690" s="14">
        <f t="shared" si="243"/>
        <v>-4.9781669796501289</v>
      </c>
      <c r="E1690" s="12"/>
      <c r="F1690" s="11">
        <f t="shared" si="235"/>
        <v>0.16562341378436074</v>
      </c>
      <c r="G1690" s="11">
        <f t="shared" si="236"/>
        <v>0.11549380594789115</v>
      </c>
      <c r="H1690" s="12">
        <f t="shared" si="237"/>
        <v>-6.1498483730808629E-2</v>
      </c>
      <c r="I1690" s="12"/>
      <c r="J1690" s="16">
        <f t="shared" si="238"/>
        <v>1.2880957773438331E-2</v>
      </c>
      <c r="K1690" s="11">
        <f t="shared" si="239"/>
        <v>-9.5609517035393516E-3</v>
      </c>
      <c r="L1690" s="12">
        <f t="shared" si="240"/>
        <v>-7.309397295417552E-3</v>
      </c>
      <c r="N1690">
        <v>4507</v>
      </c>
      <c r="O1690">
        <v>-631.611567297394</v>
      </c>
      <c r="P1690">
        <v>-19.0385576579793</v>
      </c>
      <c r="Q1690">
        <v>-507.458407711532</v>
      </c>
    </row>
    <row r="1691" spans="1:17" x14ac:dyDescent="0.25">
      <c r="A1691" s="13">
        <f t="shared" si="241"/>
        <v>4.508</v>
      </c>
      <c r="B1691" s="15">
        <f t="shared" si="242"/>
        <v>-6.196109475187435</v>
      </c>
      <c r="C1691" s="15">
        <f t="shared" si="243"/>
        <v>-0.18676825062477695</v>
      </c>
      <c r="D1691" s="14">
        <f t="shared" si="243"/>
        <v>-4.9781669796501289</v>
      </c>
      <c r="E1691" s="12"/>
      <c r="F1691" s="11">
        <f t="shared" si="235"/>
        <v>0.15942730430917124</v>
      </c>
      <c r="G1691" s="11">
        <f t="shared" si="236"/>
        <v>0.1153070376972663</v>
      </c>
      <c r="H1691" s="12">
        <f t="shared" si="237"/>
        <v>-6.6476650710460425E-2</v>
      </c>
      <c r="I1691" s="12"/>
      <c r="J1691" s="16">
        <f t="shared" si="238"/>
        <v>1.3043483132485151E-2</v>
      </c>
      <c r="K1691" s="11">
        <f t="shared" si="239"/>
        <v>-9.445551281716735E-3</v>
      </c>
      <c r="L1691" s="12">
        <f t="shared" si="240"/>
        <v>-7.3733848626382076E-3</v>
      </c>
      <c r="N1691">
        <v>4508</v>
      </c>
      <c r="O1691">
        <v>-631.611567297394</v>
      </c>
      <c r="P1691">
        <v>-19.0385576579793</v>
      </c>
      <c r="Q1691">
        <v>-507.458407711532</v>
      </c>
    </row>
    <row r="1692" spans="1:17" x14ac:dyDescent="0.25">
      <c r="A1692" s="13">
        <f t="shared" si="241"/>
        <v>4.508</v>
      </c>
      <c r="B1692" s="15">
        <f t="shared" si="242"/>
        <v>-8.7663294751874368</v>
      </c>
      <c r="C1692" s="15">
        <f t="shared" si="243"/>
        <v>4.384691749375226</v>
      </c>
      <c r="D1692" s="14">
        <f t="shared" si="243"/>
        <v>-1.603526979650129</v>
      </c>
      <c r="E1692" s="12"/>
      <c r="F1692" s="11">
        <f t="shared" si="235"/>
        <v>0.15942730430917124</v>
      </c>
      <c r="G1692" s="11">
        <f t="shared" si="236"/>
        <v>0.1153070376972663</v>
      </c>
      <c r="H1692" s="12">
        <f t="shared" si="237"/>
        <v>-6.6476650710460425E-2</v>
      </c>
      <c r="I1692" s="12"/>
      <c r="J1692" s="16">
        <f t="shared" si="238"/>
        <v>1.3043483132485151E-2</v>
      </c>
      <c r="K1692" s="11">
        <f t="shared" si="239"/>
        <v>-9.445551281716735E-3</v>
      </c>
      <c r="L1692" s="12">
        <f t="shared" si="240"/>
        <v>-7.3733848626382076E-3</v>
      </c>
      <c r="N1692">
        <v>4508</v>
      </c>
      <c r="O1692">
        <v>-893.611567297394</v>
      </c>
      <c r="P1692">
        <v>446.96144234202097</v>
      </c>
      <c r="Q1692">
        <v>-163.458407711532</v>
      </c>
    </row>
    <row r="1693" spans="1:17" x14ac:dyDescent="0.25">
      <c r="A1693" s="13">
        <f t="shared" si="241"/>
        <v>4.508</v>
      </c>
      <c r="B1693" s="15">
        <f t="shared" si="242"/>
        <v>-8.7663294751874368</v>
      </c>
      <c r="C1693" s="15">
        <f t="shared" si="243"/>
        <v>4.384691749375226</v>
      </c>
      <c r="D1693" s="14">
        <f t="shared" si="243"/>
        <v>-1.603526979650129</v>
      </c>
      <c r="E1693" s="12"/>
      <c r="F1693" s="11">
        <f t="shared" si="235"/>
        <v>0.15942730430917124</v>
      </c>
      <c r="G1693" s="11">
        <f t="shared" si="236"/>
        <v>0.1153070376972663</v>
      </c>
      <c r="H1693" s="12">
        <f t="shared" si="237"/>
        <v>-6.6476650710460425E-2</v>
      </c>
      <c r="I1693" s="12"/>
      <c r="J1693" s="16">
        <f t="shared" si="238"/>
        <v>1.3043483132485151E-2</v>
      </c>
      <c r="K1693" s="11">
        <f t="shared" si="239"/>
        <v>-9.445551281716735E-3</v>
      </c>
      <c r="L1693" s="12">
        <f t="shared" si="240"/>
        <v>-7.3733848626382076E-3</v>
      </c>
      <c r="N1693">
        <v>4508</v>
      </c>
      <c r="O1693">
        <v>-893.611567297394</v>
      </c>
      <c r="P1693">
        <v>446.96144234202097</v>
      </c>
      <c r="Q1693">
        <v>-163.458407711532</v>
      </c>
    </row>
    <row r="1694" spans="1:17" x14ac:dyDescent="0.25">
      <c r="A1694" s="13">
        <f t="shared" si="241"/>
        <v>4.508</v>
      </c>
      <c r="B1694" s="15">
        <f t="shared" si="242"/>
        <v>-1.8698994751874352</v>
      </c>
      <c r="C1694" s="15">
        <f t="shared" si="243"/>
        <v>6.0916317493752254</v>
      </c>
      <c r="D1694" s="14">
        <f t="shared" si="243"/>
        <v>8.5400130203498712</v>
      </c>
      <c r="E1694" s="12"/>
      <c r="F1694" s="11">
        <f t="shared" si="235"/>
        <v>0.15942730430917124</v>
      </c>
      <c r="G1694" s="11">
        <f t="shared" si="236"/>
        <v>0.1153070376972663</v>
      </c>
      <c r="H1694" s="12">
        <f t="shared" si="237"/>
        <v>-6.6476650710460425E-2</v>
      </c>
      <c r="I1694" s="12"/>
      <c r="J1694" s="16">
        <f t="shared" si="238"/>
        <v>1.3043483132485151E-2</v>
      </c>
      <c r="K1694" s="11">
        <f t="shared" si="239"/>
        <v>-9.445551281716735E-3</v>
      </c>
      <c r="L1694" s="12">
        <f t="shared" si="240"/>
        <v>-7.3733848626382076E-3</v>
      </c>
      <c r="N1694">
        <v>4508</v>
      </c>
      <c r="O1694">
        <v>-190.611567297394</v>
      </c>
      <c r="P1694">
        <v>620.96144234202097</v>
      </c>
      <c r="Q1694">
        <v>870.541592288468</v>
      </c>
    </row>
    <row r="1695" spans="1:17" x14ac:dyDescent="0.25">
      <c r="A1695" s="13">
        <f t="shared" si="241"/>
        <v>4.508</v>
      </c>
      <c r="B1695" s="15">
        <f t="shared" si="242"/>
        <v>-1.8698994751874352</v>
      </c>
      <c r="C1695" s="15">
        <f t="shared" si="243"/>
        <v>6.0916317493752254</v>
      </c>
      <c r="D1695" s="14">
        <f t="shared" si="243"/>
        <v>8.5400130203498712</v>
      </c>
      <c r="E1695" s="12"/>
      <c r="F1695" s="11">
        <f t="shared" si="235"/>
        <v>0.15942730430917124</v>
      </c>
      <c r="G1695" s="11">
        <f t="shared" si="236"/>
        <v>0.1153070376972663</v>
      </c>
      <c r="H1695" s="12">
        <f t="shared" si="237"/>
        <v>-6.6476650710460425E-2</v>
      </c>
      <c r="I1695" s="12"/>
      <c r="J1695" s="16">
        <f t="shared" si="238"/>
        <v>1.3043483132485151E-2</v>
      </c>
      <c r="K1695" s="11">
        <f t="shared" si="239"/>
        <v>-9.445551281716735E-3</v>
      </c>
      <c r="L1695" s="12">
        <f t="shared" si="240"/>
        <v>-7.3733848626382076E-3</v>
      </c>
      <c r="N1695">
        <v>4508</v>
      </c>
      <c r="O1695">
        <v>-190.611567297394</v>
      </c>
      <c r="P1695">
        <v>620.96144234202097</v>
      </c>
      <c r="Q1695">
        <v>870.541592288468</v>
      </c>
    </row>
    <row r="1696" spans="1:17" x14ac:dyDescent="0.25">
      <c r="A1696" s="13">
        <f t="shared" si="241"/>
        <v>4.508</v>
      </c>
      <c r="B1696" s="15">
        <f t="shared" si="242"/>
        <v>10.716330524812605</v>
      </c>
      <c r="C1696" s="15">
        <f t="shared" si="243"/>
        <v>2.1774417493752263</v>
      </c>
      <c r="D1696" s="14">
        <f t="shared" si="243"/>
        <v>10.28619302034989</v>
      </c>
      <c r="E1696" s="12"/>
      <c r="F1696" s="11">
        <f t="shared" si="235"/>
        <v>0.15942730430917124</v>
      </c>
      <c r="G1696" s="11">
        <f t="shared" si="236"/>
        <v>0.1153070376972663</v>
      </c>
      <c r="H1696" s="12">
        <f t="shared" si="237"/>
        <v>-6.6476650710460425E-2</v>
      </c>
      <c r="I1696" s="12"/>
      <c r="J1696" s="16">
        <f t="shared" si="238"/>
        <v>1.3043483132485151E-2</v>
      </c>
      <c r="K1696" s="11">
        <f t="shared" si="239"/>
        <v>-9.445551281716735E-3</v>
      </c>
      <c r="L1696" s="12">
        <f t="shared" si="240"/>
        <v>-7.3733848626382076E-3</v>
      </c>
      <c r="N1696">
        <v>4508</v>
      </c>
      <c r="O1696">
        <v>1092.3884327026101</v>
      </c>
      <c r="P1696">
        <v>221.961442342021</v>
      </c>
      <c r="Q1696">
        <v>1048.5415922884699</v>
      </c>
    </row>
    <row r="1697" spans="1:17" x14ac:dyDescent="0.25">
      <c r="A1697" s="13">
        <f t="shared" si="241"/>
        <v>4.508</v>
      </c>
      <c r="B1697" s="15">
        <f t="shared" si="242"/>
        <v>10.716330524812605</v>
      </c>
      <c r="C1697" s="15">
        <f t="shared" si="243"/>
        <v>2.1774417493752263</v>
      </c>
      <c r="D1697" s="14">
        <f t="shared" si="243"/>
        <v>10.28619302034989</v>
      </c>
      <c r="E1697" s="12"/>
      <c r="F1697" s="11">
        <f t="shared" si="235"/>
        <v>0.15942730430917124</v>
      </c>
      <c r="G1697" s="11">
        <f t="shared" si="236"/>
        <v>0.1153070376972663</v>
      </c>
      <c r="H1697" s="12">
        <f t="shared" si="237"/>
        <v>-6.6476650710460425E-2</v>
      </c>
      <c r="I1697" s="12"/>
      <c r="J1697" s="16">
        <f t="shared" si="238"/>
        <v>1.3043483132485151E-2</v>
      </c>
      <c r="K1697" s="11">
        <f t="shared" si="239"/>
        <v>-9.445551281716735E-3</v>
      </c>
      <c r="L1697" s="12">
        <f t="shared" si="240"/>
        <v>-7.3733848626382076E-3</v>
      </c>
      <c r="N1697">
        <v>4508</v>
      </c>
      <c r="O1697">
        <v>1092.3884327026101</v>
      </c>
      <c r="P1697">
        <v>221.961442342021</v>
      </c>
      <c r="Q1697">
        <v>1048.5415922884699</v>
      </c>
    </row>
    <row r="1698" spans="1:17" x14ac:dyDescent="0.25">
      <c r="A1698" s="13">
        <f t="shared" si="241"/>
        <v>4.508</v>
      </c>
      <c r="B1698" s="15">
        <f t="shared" si="242"/>
        <v>3.201870524812565</v>
      </c>
      <c r="C1698" s="15">
        <f t="shared" si="243"/>
        <v>7.8101749375223184E-2</v>
      </c>
      <c r="D1698" s="14">
        <f t="shared" si="243"/>
        <v>-9.5005769796501305</v>
      </c>
      <c r="E1698" s="12"/>
      <c r="F1698" s="11">
        <f t="shared" si="235"/>
        <v>0.15942730430917124</v>
      </c>
      <c r="G1698" s="11">
        <f t="shared" si="236"/>
        <v>0.1153070376972663</v>
      </c>
      <c r="H1698" s="12">
        <f t="shared" si="237"/>
        <v>-6.6476650710460425E-2</v>
      </c>
      <c r="I1698" s="12"/>
      <c r="J1698" s="16">
        <f t="shared" si="238"/>
        <v>1.3043483132485151E-2</v>
      </c>
      <c r="K1698" s="11">
        <f t="shared" si="239"/>
        <v>-9.445551281716735E-3</v>
      </c>
      <c r="L1698" s="12">
        <f t="shared" si="240"/>
        <v>-7.3733848626382076E-3</v>
      </c>
      <c r="N1698">
        <v>4508</v>
      </c>
      <c r="O1698">
        <v>326.388432702606</v>
      </c>
      <c r="P1698">
        <v>7.9614423420207103</v>
      </c>
      <c r="Q1698">
        <v>-968.458407711532</v>
      </c>
    </row>
    <row r="1699" spans="1:17" x14ac:dyDescent="0.25">
      <c r="A1699" s="13">
        <f t="shared" si="241"/>
        <v>4.508</v>
      </c>
      <c r="B1699" s="15">
        <f t="shared" si="242"/>
        <v>3.201870524812565</v>
      </c>
      <c r="C1699" s="15">
        <f t="shared" si="243"/>
        <v>7.8101749375223184E-2</v>
      </c>
      <c r="D1699" s="14">
        <f t="shared" si="243"/>
        <v>-9.5005769796501305</v>
      </c>
      <c r="E1699" s="12"/>
      <c r="F1699" s="11">
        <f t="shared" si="235"/>
        <v>0.15942730430917124</v>
      </c>
      <c r="G1699" s="11">
        <f t="shared" si="236"/>
        <v>0.1153070376972663</v>
      </c>
      <c r="H1699" s="12">
        <f t="shared" si="237"/>
        <v>-6.6476650710460425E-2</v>
      </c>
      <c r="I1699" s="12"/>
      <c r="J1699" s="16">
        <f t="shared" si="238"/>
        <v>1.3043483132485151E-2</v>
      </c>
      <c r="K1699" s="11">
        <f t="shared" si="239"/>
        <v>-9.445551281716735E-3</v>
      </c>
      <c r="L1699" s="12">
        <f t="shared" si="240"/>
        <v>-7.3733848626382076E-3</v>
      </c>
      <c r="N1699">
        <v>4508</v>
      </c>
      <c r="O1699">
        <v>326.388432702606</v>
      </c>
      <c r="P1699">
        <v>7.9614423420207103</v>
      </c>
      <c r="Q1699">
        <v>-968.458407711532</v>
      </c>
    </row>
    <row r="1700" spans="1:17" x14ac:dyDescent="0.25">
      <c r="A1700" s="13">
        <f t="shared" si="241"/>
        <v>4.508</v>
      </c>
      <c r="B1700" s="15">
        <f t="shared" si="242"/>
        <v>9.5783705248125663</v>
      </c>
      <c r="C1700" s="15">
        <f t="shared" si="243"/>
        <v>-9.0157682506247756</v>
      </c>
      <c r="D1700" s="14">
        <f t="shared" si="243"/>
        <v>6.5583930203498708</v>
      </c>
      <c r="E1700" s="12"/>
      <c r="F1700" s="11">
        <f t="shared" si="235"/>
        <v>0.15942730430917124</v>
      </c>
      <c r="G1700" s="11">
        <f t="shared" si="236"/>
        <v>0.1153070376972663</v>
      </c>
      <c r="H1700" s="12">
        <f t="shared" si="237"/>
        <v>-6.6476650710460425E-2</v>
      </c>
      <c r="I1700" s="12"/>
      <c r="J1700" s="16">
        <f t="shared" si="238"/>
        <v>1.3043483132485151E-2</v>
      </c>
      <c r="K1700" s="11">
        <f t="shared" si="239"/>
        <v>-9.445551281716735E-3</v>
      </c>
      <c r="L1700" s="12">
        <f t="shared" si="240"/>
        <v>-7.3733848626382076E-3</v>
      </c>
      <c r="N1700">
        <v>4508</v>
      </c>
      <c r="O1700">
        <v>976.388432702606</v>
      </c>
      <c r="P1700">
        <v>-919.03855765797903</v>
      </c>
      <c r="Q1700">
        <v>668.541592288468</v>
      </c>
    </row>
    <row r="1701" spans="1:17" x14ac:dyDescent="0.25">
      <c r="A1701" s="13">
        <f t="shared" si="241"/>
        <v>4.5090000000000003</v>
      </c>
      <c r="B1701" s="15">
        <f t="shared" si="242"/>
        <v>9.5783705248125663</v>
      </c>
      <c r="C1701" s="15">
        <f t="shared" si="243"/>
        <v>-9.0157682506247756</v>
      </c>
      <c r="D1701" s="14">
        <f t="shared" si="243"/>
        <v>6.5583930203498708</v>
      </c>
      <c r="E1701" s="12"/>
      <c r="F1701" s="11">
        <f t="shared" si="235"/>
        <v>0.16900567483398701</v>
      </c>
      <c r="G1701" s="11">
        <f t="shared" si="236"/>
        <v>0.10629126944663851</v>
      </c>
      <c r="H1701" s="12">
        <f t="shared" si="237"/>
        <v>-5.9918257690108362E-2</v>
      </c>
      <c r="I1701" s="12"/>
      <c r="J1701" s="16">
        <f t="shared" si="238"/>
        <v>1.3207699622056784E-2</v>
      </c>
      <c r="K1701" s="11">
        <f t="shared" si="239"/>
        <v>-9.3347521281447448E-3</v>
      </c>
      <c r="L1701" s="12">
        <f t="shared" si="240"/>
        <v>-7.4365823168385135E-3</v>
      </c>
      <c r="N1701">
        <v>4509</v>
      </c>
      <c r="O1701">
        <v>976.388432702606</v>
      </c>
      <c r="P1701">
        <v>-919.03855765797903</v>
      </c>
      <c r="Q1701">
        <v>668.541592288468</v>
      </c>
    </row>
    <row r="1702" spans="1:17" x14ac:dyDescent="0.25">
      <c r="A1702" s="13">
        <f t="shared" si="241"/>
        <v>4.5090000000000003</v>
      </c>
      <c r="B1702" s="15">
        <f t="shared" si="242"/>
        <v>-5.0483394751874355</v>
      </c>
      <c r="C1702" s="15">
        <f t="shared" si="243"/>
        <v>-5.0525282506247748</v>
      </c>
      <c r="D1702" s="14">
        <f t="shared" si="243"/>
        <v>5.2144230203498712</v>
      </c>
      <c r="E1702" s="12"/>
      <c r="F1702" s="11">
        <f t="shared" si="235"/>
        <v>0.16900567483398701</v>
      </c>
      <c r="G1702" s="11">
        <f t="shared" si="236"/>
        <v>0.10629126944663851</v>
      </c>
      <c r="H1702" s="12">
        <f t="shared" si="237"/>
        <v>-5.9918257690108362E-2</v>
      </c>
      <c r="I1702" s="12"/>
      <c r="J1702" s="16">
        <f t="shared" si="238"/>
        <v>1.3207699622056784E-2</v>
      </c>
      <c r="K1702" s="11">
        <f t="shared" si="239"/>
        <v>-9.3347521281447448E-3</v>
      </c>
      <c r="L1702" s="12">
        <f t="shared" si="240"/>
        <v>-7.4365823168385135E-3</v>
      </c>
      <c r="N1702">
        <v>4509</v>
      </c>
      <c r="O1702">
        <v>-514.611567297394</v>
      </c>
      <c r="P1702">
        <v>-515.03855765797903</v>
      </c>
      <c r="Q1702">
        <v>531.541592288468</v>
      </c>
    </row>
    <row r="1703" spans="1:17" x14ac:dyDescent="0.25">
      <c r="A1703" s="13">
        <f t="shared" si="241"/>
        <v>4.5140000000000002</v>
      </c>
      <c r="B1703" s="15">
        <f t="shared" si="242"/>
        <v>-5.0483394751874355</v>
      </c>
      <c r="C1703" s="15">
        <f t="shared" si="243"/>
        <v>-5.0525282506247748</v>
      </c>
      <c r="D1703" s="14">
        <f t="shared" si="243"/>
        <v>5.2144230203498712</v>
      </c>
      <c r="E1703" s="12"/>
      <c r="F1703" s="11">
        <f t="shared" si="235"/>
        <v>0.14376397745805036</v>
      </c>
      <c r="G1703" s="11">
        <f t="shared" si="236"/>
        <v>8.1028628193515168E-2</v>
      </c>
      <c r="H1703" s="12">
        <f t="shared" si="237"/>
        <v>-3.3846142588359565E-2</v>
      </c>
      <c r="I1703" s="12"/>
      <c r="J1703" s="16">
        <f t="shared" si="238"/>
        <v>1.398962375278686E-2</v>
      </c>
      <c r="K1703" s="11">
        <f t="shared" si="239"/>
        <v>-8.8664523840443713E-3</v>
      </c>
      <c r="L1703" s="12">
        <f t="shared" si="240"/>
        <v>-7.6709933175346783E-3</v>
      </c>
      <c r="N1703">
        <v>4514</v>
      </c>
      <c r="O1703">
        <v>-514.611567297394</v>
      </c>
      <c r="P1703">
        <v>-515.03855765797903</v>
      </c>
      <c r="Q1703">
        <v>531.541592288468</v>
      </c>
    </row>
    <row r="1704" spans="1:17" x14ac:dyDescent="0.25">
      <c r="A1704" s="13">
        <f t="shared" si="241"/>
        <v>4.5140000000000002</v>
      </c>
      <c r="B1704" s="15">
        <f t="shared" si="242"/>
        <v>-5.1954894751874354</v>
      </c>
      <c r="C1704" s="15">
        <f t="shared" si="243"/>
        <v>0.23506174937522309</v>
      </c>
      <c r="D1704" s="14">
        <f t="shared" si="243"/>
        <v>-2.2019369796501294</v>
      </c>
      <c r="E1704" s="12"/>
      <c r="F1704" s="11">
        <f t="shared" si="235"/>
        <v>0.14376397745805036</v>
      </c>
      <c r="G1704" s="11">
        <f t="shared" si="236"/>
        <v>8.1028628193515168E-2</v>
      </c>
      <c r="H1704" s="12">
        <f t="shared" si="237"/>
        <v>-3.3846142588359565E-2</v>
      </c>
      <c r="I1704" s="12"/>
      <c r="J1704" s="16">
        <f t="shared" si="238"/>
        <v>1.398962375278686E-2</v>
      </c>
      <c r="K1704" s="11">
        <f t="shared" si="239"/>
        <v>-8.8664523840443713E-3</v>
      </c>
      <c r="L1704" s="12">
        <f t="shared" si="240"/>
        <v>-7.6709933175346783E-3</v>
      </c>
      <c r="N1704">
        <v>4514</v>
      </c>
      <c r="O1704">
        <v>-529.611567297394</v>
      </c>
      <c r="P1704">
        <v>23.9614423420207</v>
      </c>
      <c r="Q1704">
        <v>-224.458407711532</v>
      </c>
    </row>
    <row r="1705" spans="1:17" x14ac:dyDescent="0.25">
      <c r="A1705" s="13">
        <f t="shared" si="241"/>
        <v>4.5140000000000002</v>
      </c>
      <c r="B1705" s="15">
        <f t="shared" si="242"/>
        <v>-5.1954894751874354</v>
      </c>
      <c r="C1705" s="15">
        <f t="shared" si="243"/>
        <v>0.23506174937522309</v>
      </c>
      <c r="D1705" s="14">
        <f t="shared" si="243"/>
        <v>-2.2019369796501294</v>
      </c>
      <c r="E1705" s="12"/>
      <c r="F1705" s="11">
        <f t="shared" si="235"/>
        <v>0.14376397745805036</v>
      </c>
      <c r="G1705" s="11">
        <f t="shared" si="236"/>
        <v>8.1028628193515168E-2</v>
      </c>
      <c r="H1705" s="12">
        <f t="shared" si="237"/>
        <v>-3.3846142588359565E-2</v>
      </c>
      <c r="I1705" s="12"/>
      <c r="J1705" s="16">
        <f t="shared" si="238"/>
        <v>1.398962375278686E-2</v>
      </c>
      <c r="K1705" s="11">
        <f t="shared" si="239"/>
        <v>-8.8664523840443713E-3</v>
      </c>
      <c r="L1705" s="12">
        <f t="shared" si="240"/>
        <v>-7.6709933175346783E-3</v>
      </c>
      <c r="N1705">
        <v>4514</v>
      </c>
      <c r="O1705">
        <v>-529.611567297394</v>
      </c>
      <c r="P1705">
        <v>23.9614423420207</v>
      </c>
      <c r="Q1705">
        <v>-224.458407711532</v>
      </c>
    </row>
    <row r="1706" spans="1:17" x14ac:dyDescent="0.25">
      <c r="A1706" s="13">
        <f t="shared" si="241"/>
        <v>4.5140000000000002</v>
      </c>
      <c r="B1706" s="15">
        <f t="shared" si="242"/>
        <v>4.2809705248125649</v>
      </c>
      <c r="C1706" s="15">
        <f t="shared" si="243"/>
        <v>-1.6092182506247741</v>
      </c>
      <c r="D1706" s="14">
        <f t="shared" si="243"/>
        <v>1.153083020349871</v>
      </c>
      <c r="E1706" s="12"/>
      <c r="F1706" s="11">
        <f t="shared" si="235"/>
        <v>0.14376397745805036</v>
      </c>
      <c r="G1706" s="11">
        <f t="shared" si="236"/>
        <v>8.1028628193515168E-2</v>
      </c>
      <c r="H1706" s="12">
        <f t="shared" si="237"/>
        <v>-3.3846142588359565E-2</v>
      </c>
      <c r="I1706" s="12"/>
      <c r="J1706" s="16">
        <f t="shared" si="238"/>
        <v>1.398962375278686E-2</v>
      </c>
      <c r="K1706" s="11">
        <f t="shared" si="239"/>
        <v>-8.8664523840443713E-3</v>
      </c>
      <c r="L1706" s="12">
        <f t="shared" si="240"/>
        <v>-7.6709933175346783E-3</v>
      </c>
      <c r="N1706">
        <v>4514</v>
      </c>
      <c r="O1706">
        <v>436.388432702606</v>
      </c>
      <c r="P1706">
        <v>-164.038557657979</v>
      </c>
      <c r="Q1706">
        <v>117.541592288468</v>
      </c>
    </row>
    <row r="1707" spans="1:17" x14ac:dyDescent="0.25">
      <c r="A1707" s="13">
        <f t="shared" si="241"/>
        <v>4.5149999999999997</v>
      </c>
      <c r="B1707" s="15">
        <f t="shared" si="242"/>
        <v>4.2809705248125649</v>
      </c>
      <c r="C1707" s="15">
        <f t="shared" si="243"/>
        <v>-1.6092182506247741</v>
      </c>
      <c r="D1707" s="14">
        <f t="shared" si="243"/>
        <v>1.153083020349871</v>
      </c>
      <c r="E1707" s="12"/>
      <c r="F1707" s="11">
        <f t="shared" si="235"/>
        <v>0.14804494798286055</v>
      </c>
      <c r="G1707" s="11">
        <f t="shared" si="236"/>
        <v>7.9419409942891289E-2</v>
      </c>
      <c r="H1707" s="12">
        <f t="shared" si="237"/>
        <v>-3.269305956801033E-2</v>
      </c>
      <c r="I1707" s="12"/>
      <c r="J1707" s="16">
        <f t="shared" si="238"/>
        <v>1.4135528215507235E-2</v>
      </c>
      <c r="K1707" s="11">
        <f t="shared" si="239"/>
        <v>-8.7862283649762125E-3</v>
      </c>
      <c r="L1707" s="12">
        <f t="shared" si="240"/>
        <v>-7.7042629186128446E-3</v>
      </c>
      <c r="N1707">
        <v>4515</v>
      </c>
      <c r="O1707">
        <v>436.388432702606</v>
      </c>
      <c r="P1707">
        <v>-164.038557657979</v>
      </c>
      <c r="Q1707">
        <v>117.541592288468</v>
      </c>
    </row>
    <row r="1708" spans="1:17" x14ac:dyDescent="0.25">
      <c r="A1708" s="13">
        <f t="shared" si="241"/>
        <v>4.5149999999999997</v>
      </c>
      <c r="B1708" s="15">
        <f t="shared" si="242"/>
        <v>10.834050524812605</v>
      </c>
      <c r="C1708" s="15">
        <f t="shared" si="243"/>
        <v>-1.874088250624774</v>
      </c>
      <c r="D1708" s="14">
        <f t="shared" si="243"/>
        <v>4.7925930203498712</v>
      </c>
      <c r="E1708" s="12"/>
      <c r="F1708" s="11">
        <f t="shared" si="235"/>
        <v>0.14804494798286055</v>
      </c>
      <c r="G1708" s="11">
        <f t="shared" si="236"/>
        <v>7.9419409942891289E-2</v>
      </c>
      <c r="H1708" s="12">
        <f t="shared" si="237"/>
        <v>-3.269305956801033E-2</v>
      </c>
      <c r="I1708" s="12"/>
      <c r="J1708" s="16">
        <f t="shared" si="238"/>
        <v>1.4135528215507235E-2</v>
      </c>
      <c r="K1708" s="11">
        <f t="shared" si="239"/>
        <v>-8.7862283649762125E-3</v>
      </c>
      <c r="L1708" s="12">
        <f t="shared" si="240"/>
        <v>-7.7042629186128446E-3</v>
      </c>
      <c r="N1708">
        <v>4515</v>
      </c>
      <c r="O1708">
        <v>1104.3884327026101</v>
      </c>
      <c r="P1708">
        <v>-191.038557657979</v>
      </c>
      <c r="Q1708">
        <v>488.541592288468</v>
      </c>
    </row>
    <row r="1709" spans="1:17" x14ac:dyDescent="0.25">
      <c r="A1709" s="13">
        <f t="shared" si="241"/>
        <v>4.5149999999999997</v>
      </c>
      <c r="B1709" s="15">
        <f t="shared" si="242"/>
        <v>10.834050524812605</v>
      </c>
      <c r="C1709" s="15">
        <f t="shared" si="243"/>
        <v>-1.874088250624774</v>
      </c>
      <c r="D1709" s="14">
        <f t="shared" si="243"/>
        <v>4.7925930203498712</v>
      </c>
      <c r="E1709" s="12"/>
      <c r="F1709" s="11">
        <f t="shared" si="235"/>
        <v>0.14804494798286055</v>
      </c>
      <c r="G1709" s="11">
        <f t="shared" si="236"/>
        <v>7.9419409942891289E-2</v>
      </c>
      <c r="H1709" s="12">
        <f t="shared" si="237"/>
        <v>-3.269305956801033E-2</v>
      </c>
      <c r="I1709" s="12"/>
      <c r="J1709" s="16">
        <f t="shared" si="238"/>
        <v>1.4135528215507235E-2</v>
      </c>
      <c r="K1709" s="11">
        <f t="shared" si="239"/>
        <v>-8.7862283649762125E-3</v>
      </c>
      <c r="L1709" s="12">
        <f t="shared" si="240"/>
        <v>-7.7042629186128446E-3</v>
      </c>
      <c r="N1709">
        <v>4515</v>
      </c>
      <c r="O1709">
        <v>1104.3884327026101</v>
      </c>
      <c r="P1709">
        <v>-191.038557657979</v>
      </c>
      <c r="Q1709">
        <v>488.541592288468</v>
      </c>
    </row>
    <row r="1710" spans="1:17" x14ac:dyDescent="0.25">
      <c r="A1710" s="13">
        <f t="shared" si="241"/>
        <v>4.5149999999999997</v>
      </c>
      <c r="B1710" s="15">
        <f t="shared" si="242"/>
        <v>4.3300205248125652</v>
      </c>
      <c r="C1710" s="15">
        <f t="shared" si="243"/>
        <v>2.0204817493752261</v>
      </c>
      <c r="D1710" s="14">
        <f t="shared" si="243"/>
        <v>-1.1915069796501292</v>
      </c>
      <c r="E1710" s="12"/>
      <c r="F1710" s="11">
        <f t="shared" si="235"/>
        <v>0.14804494798286055</v>
      </c>
      <c r="G1710" s="11">
        <f t="shared" si="236"/>
        <v>7.9419409942891289E-2</v>
      </c>
      <c r="H1710" s="12">
        <f t="shared" si="237"/>
        <v>-3.269305956801033E-2</v>
      </c>
      <c r="I1710" s="12"/>
      <c r="J1710" s="16">
        <f t="shared" si="238"/>
        <v>1.4135528215507235E-2</v>
      </c>
      <c r="K1710" s="11">
        <f t="shared" si="239"/>
        <v>-8.7862283649762125E-3</v>
      </c>
      <c r="L1710" s="12">
        <f t="shared" si="240"/>
        <v>-7.7042629186128446E-3</v>
      </c>
      <c r="N1710">
        <v>4515</v>
      </c>
      <c r="O1710">
        <v>441.388432702606</v>
      </c>
      <c r="P1710">
        <v>205.961442342021</v>
      </c>
      <c r="Q1710">
        <v>-121.458407711532</v>
      </c>
    </row>
    <row r="1711" spans="1:17" x14ac:dyDescent="0.25">
      <c r="A1711" s="13">
        <f t="shared" si="241"/>
        <v>4.5149999999999997</v>
      </c>
      <c r="B1711" s="15">
        <f t="shared" si="242"/>
        <v>4.3300205248125652</v>
      </c>
      <c r="C1711" s="15">
        <f t="shared" si="243"/>
        <v>2.0204817493752261</v>
      </c>
      <c r="D1711" s="14">
        <f t="shared" si="243"/>
        <v>-1.1915069796501292</v>
      </c>
      <c r="E1711" s="12"/>
      <c r="F1711" s="11">
        <f t="shared" si="235"/>
        <v>0.14804494798286055</v>
      </c>
      <c r="G1711" s="11">
        <f t="shared" si="236"/>
        <v>7.9419409942891289E-2</v>
      </c>
      <c r="H1711" s="12">
        <f t="shared" si="237"/>
        <v>-3.269305956801033E-2</v>
      </c>
      <c r="I1711" s="12"/>
      <c r="J1711" s="16">
        <f t="shared" si="238"/>
        <v>1.4135528215507235E-2</v>
      </c>
      <c r="K1711" s="11">
        <f t="shared" si="239"/>
        <v>-8.7862283649762125E-3</v>
      </c>
      <c r="L1711" s="12">
        <f t="shared" si="240"/>
        <v>-7.7042629186128446E-3</v>
      </c>
      <c r="N1711">
        <v>4515</v>
      </c>
      <c r="O1711">
        <v>441.388432702606</v>
      </c>
      <c r="P1711">
        <v>205.961442342021</v>
      </c>
      <c r="Q1711">
        <v>-121.458407711532</v>
      </c>
    </row>
    <row r="1712" spans="1:17" x14ac:dyDescent="0.25">
      <c r="A1712" s="13">
        <f t="shared" si="241"/>
        <v>4.5149999999999997</v>
      </c>
      <c r="B1712" s="15">
        <f t="shared" si="242"/>
        <v>-7.1967294751874356</v>
      </c>
      <c r="C1712" s="15">
        <f t="shared" si="243"/>
        <v>1.9812417493752261</v>
      </c>
      <c r="D1712" s="14">
        <f t="shared" si="243"/>
        <v>0.16227302034987504</v>
      </c>
      <c r="E1712" s="12"/>
      <c r="F1712" s="11">
        <f t="shared" si="235"/>
        <v>0.14804494798286055</v>
      </c>
      <c r="G1712" s="11">
        <f t="shared" si="236"/>
        <v>7.9419409942891289E-2</v>
      </c>
      <c r="H1712" s="12">
        <f t="shared" si="237"/>
        <v>-3.269305956801033E-2</v>
      </c>
      <c r="I1712" s="12"/>
      <c r="J1712" s="16">
        <f t="shared" si="238"/>
        <v>1.4135528215507235E-2</v>
      </c>
      <c r="K1712" s="11">
        <f t="shared" si="239"/>
        <v>-8.7862283649762125E-3</v>
      </c>
      <c r="L1712" s="12">
        <f t="shared" si="240"/>
        <v>-7.7042629186128446E-3</v>
      </c>
      <c r="N1712">
        <v>4515</v>
      </c>
      <c r="O1712">
        <v>-733.611567297394</v>
      </c>
      <c r="P1712">
        <v>201.961442342021</v>
      </c>
      <c r="Q1712">
        <v>16.541592288468401</v>
      </c>
    </row>
    <row r="1713" spans="1:17" x14ac:dyDescent="0.25">
      <c r="A1713" s="13">
        <f t="shared" si="241"/>
        <v>4.5149999999999997</v>
      </c>
      <c r="B1713" s="15">
        <f t="shared" si="242"/>
        <v>-7.1967294751874356</v>
      </c>
      <c r="C1713" s="15">
        <f t="shared" si="243"/>
        <v>1.9812417493752261</v>
      </c>
      <c r="D1713" s="14">
        <f t="shared" si="243"/>
        <v>0.16227302034987504</v>
      </c>
      <c r="E1713" s="12"/>
      <c r="F1713" s="11">
        <f t="shared" si="235"/>
        <v>0.14804494798286055</v>
      </c>
      <c r="G1713" s="11">
        <f t="shared" si="236"/>
        <v>7.9419409942891289E-2</v>
      </c>
      <c r="H1713" s="12">
        <f t="shared" si="237"/>
        <v>-3.269305956801033E-2</v>
      </c>
      <c r="I1713" s="12"/>
      <c r="J1713" s="16">
        <f t="shared" si="238"/>
        <v>1.4135528215507235E-2</v>
      </c>
      <c r="K1713" s="11">
        <f t="shared" si="239"/>
        <v>-8.7862283649762125E-3</v>
      </c>
      <c r="L1713" s="12">
        <f t="shared" si="240"/>
        <v>-7.7042629186128446E-3</v>
      </c>
      <c r="N1713">
        <v>4515</v>
      </c>
      <c r="O1713">
        <v>-733.611567297394</v>
      </c>
      <c r="P1713">
        <v>201.961442342021</v>
      </c>
      <c r="Q1713">
        <v>16.541592288468401</v>
      </c>
    </row>
    <row r="1714" spans="1:17" x14ac:dyDescent="0.25">
      <c r="A1714" s="13">
        <f t="shared" si="241"/>
        <v>4.5149999999999997</v>
      </c>
      <c r="B1714" s="15">
        <f t="shared" si="242"/>
        <v>-5.2641594751874354</v>
      </c>
      <c r="C1714" s="15">
        <f t="shared" si="243"/>
        <v>1.6378917493752261</v>
      </c>
      <c r="D1714" s="14">
        <f t="shared" si="243"/>
        <v>8.3793020349875028E-2</v>
      </c>
      <c r="E1714" s="12"/>
      <c r="F1714" s="11">
        <f t="shared" si="235"/>
        <v>0.14804494798286055</v>
      </c>
      <c r="G1714" s="11">
        <f t="shared" si="236"/>
        <v>7.9419409942891289E-2</v>
      </c>
      <c r="H1714" s="12">
        <f t="shared" si="237"/>
        <v>-3.269305956801033E-2</v>
      </c>
      <c r="I1714" s="12"/>
      <c r="J1714" s="16">
        <f t="shared" si="238"/>
        <v>1.4135528215507235E-2</v>
      </c>
      <c r="K1714" s="11">
        <f t="shared" si="239"/>
        <v>-8.7862283649762125E-3</v>
      </c>
      <c r="L1714" s="12">
        <f t="shared" si="240"/>
        <v>-7.7042629186128446E-3</v>
      </c>
      <c r="N1714">
        <v>4515</v>
      </c>
      <c r="O1714">
        <v>-536.611567297394</v>
      </c>
      <c r="P1714">
        <v>166.961442342021</v>
      </c>
      <c r="Q1714">
        <v>8.5415922884684008</v>
      </c>
    </row>
    <row r="1715" spans="1:17" x14ac:dyDescent="0.25">
      <c r="A1715" s="13">
        <f t="shared" si="241"/>
        <v>4.5149999999999997</v>
      </c>
      <c r="B1715" s="15">
        <f t="shared" si="242"/>
        <v>-5.2641594751874354</v>
      </c>
      <c r="C1715" s="15">
        <f t="shared" si="243"/>
        <v>1.6378917493752261</v>
      </c>
      <c r="D1715" s="14">
        <f t="shared" si="243"/>
        <v>8.3793020349875028E-2</v>
      </c>
      <c r="E1715" s="12"/>
      <c r="F1715" s="11">
        <f t="shared" si="235"/>
        <v>0.14804494798286055</v>
      </c>
      <c r="G1715" s="11">
        <f t="shared" si="236"/>
        <v>7.9419409942891289E-2</v>
      </c>
      <c r="H1715" s="12">
        <f t="shared" si="237"/>
        <v>-3.269305956801033E-2</v>
      </c>
      <c r="I1715" s="12"/>
      <c r="J1715" s="16">
        <f t="shared" si="238"/>
        <v>1.4135528215507235E-2</v>
      </c>
      <c r="K1715" s="11">
        <f t="shared" si="239"/>
        <v>-8.7862283649762125E-3</v>
      </c>
      <c r="L1715" s="12">
        <f t="shared" si="240"/>
        <v>-7.7042629186128446E-3</v>
      </c>
      <c r="N1715">
        <v>4515</v>
      </c>
      <c r="O1715">
        <v>-536.611567297394</v>
      </c>
      <c r="P1715">
        <v>166.961442342021</v>
      </c>
      <c r="Q1715">
        <v>8.5415922884684008</v>
      </c>
    </row>
    <row r="1716" spans="1:17" x14ac:dyDescent="0.25">
      <c r="A1716" s="13">
        <f t="shared" si="241"/>
        <v>4.5149999999999997</v>
      </c>
      <c r="B1716" s="15">
        <f t="shared" si="242"/>
        <v>0.83766052481256681</v>
      </c>
      <c r="C1716" s="15">
        <f t="shared" si="243"/>
        <v>-2.4332582506247742</v>
      </c>
      <c r="D1716" s="14">
        <f t="shared" si="243"/>
        <v>-0.67157697965012508</v>
      </c>
      <c r="E1716" s="12"/>
      <c r="F1716" s="11">
        <f t="shared" si="235"/>
        <v>0.14804494798286055</v>
      </c>
      <c r="G1716" s="11">
        <f t="shared" si="236"/>
        <v>7.9419409942891289E-2</v>
      </c>
      <c r="H1716" s="12">
        <f t="shared" si="237"/>
        <v>-3.269305956801033E-2</v>
      </c>
      <c r="I1716" s="12"/>
      <c r="J1716" s="16">
        <f t="shared" si="238"/>
        <v>1.4135528215507235E-2</v>
      </c>
      <c r="K1716" s="11">
        <f t="shared" si="239"/>
        <v>-8.7862283649762125E-3</v>
      </c>
      <c r="L1716" s="12">
        <f t="shared" si="240"/>
        <v>-7.7042629186128446E-3</v>
      </c>
      <c r="N1716">
        <v>4515</v>
      </c>
      <c r="O1716">
        <v>85.388432702606195</v>
      </c>
      <c r="P1716">
        <v>-248.038557657979</v>
      </c>
      <c r="Q1716">
        <v>-68.458407711531606</v>
      </c>
    </row>
    <row r="1717" spans="1:17" x14ac:dyDescent="0.25">
      <c r="A1717" s="13">
        <f t="shared" si="241"/>
        <v>4.516</v>
      </c>
      <c r="B1717" s="15">
        <f t="shared" si="242"/>
        <v>0.83766052481256681</v>
      </c>
      <c r="C1717" s="15">
        <f t="shared" si="243"/>
        <v>-2.4332582506247742</v>
      </c>
      <c r="D1717" s="14">
        <f t="shared" si="243"/>
        <v>-0.67157697965012508</v>
      </c>
      <c r="E1717" s="12"/>
      <c r="F1717" s="11">
        <f t="shared" si="235"/>
        <v>0.1488826085076734</v>
      </c>
      <c r="G1717" s="11">
        <f t="shared" si="236"/>
        <v>7.6986151692265706E-2</v>
      </c>
      <c r="H1717" s="12">
        <f t="shared" si="237"/>
        <v>-3.3364636547660677E-2</v>
      </c>
      <c r="I1717" s="12"/>
      <c r="J1717" s="16">
        <f t="shared" si="238"/>
        <v>1.4283991993752552E-2</v>
      </c>
      <c r="K1717" s="11">
        <f t="shared" si="239"/>
        <v>-8.7080255841586081E-3</v>
      </c>
      <c r="L1717" s="12">
        <f t="shared" si="240"/>
        <v>-7.7372917666706908E-3</v>
      </c>
      <c r="N1717">
        <v>4516</v>
      </c>
      <c r="O1717">
        <v>85.388432702606195</v>
      </c>
      <c r="P1717">
        <v>-248.038557657979</v>
      </c>
      <c r="Q1717">
        <v>-68.458407711531606</v>
      </c>
    </row>
    <row r="1718" spans="1:17" x14ac:dyDescent="0.25">
      <c r="A1718" s="13">
        <f t="shared" si="241"/>
        <v>4.516</v>
      </c>
      <c r="B1718" s="15">
        <f t="shared" si="242"/>
        <v>1.828470524812565</v>
      </c>
      <c r="C1718" s="15">
        <f t="shared" si="243"/>
        <v>-4.9428250624776834E-2</v>
      </c>
      <c r="D1718" s="14">
        <f t="shared" si="243"/>
        <v>-5.3546979650125004E-2</v>
      </c>
      <c r="E1718" s="12"/>
      <c r="F1718" s="11">
        <f t="shared" si="235"/>
        <v>0.1488826085076734</v>
      </c>
      <c r="G1718" s="11">
        <f t="shared" si="236"/>
        <v>7.6986151692265706E-2</v>
      </c>
      <c r="H1718" s="12">
        <f t="shared" si="237"/>
        <v>-3.3364636547660677E-2</v>
      </c>
      <c r="I1718" s="12"/>
      <c r="J1718" s="16">
        <f t="shared" si="238"/>
        <v>1.4283991993752552E-2</v>
      </c>
      <c r="K1718" s="11">
        <f t="shared" si="239"/>
        <v>-8.7080255841586081E-3</v>
      </c>
      <c r="L1718" s="12">
        <f t="shared" si="240"/>
        <v>-7.7372917666706908E-3</v>
      </c>
      <c r="N1718">
        <v>4516</v>
      </c>
      <c r="O1718">
        <v>186.388432702606</v>
      </c>
      <c r="P1718">
        <v>-5.0385576579792897</v>
      </c>
      <c r="Q1718">
        <v>-5.4584077115316001</v>
      </c>
    </row>
    <row r="1719" spans="1:17" x14ac:dyDescent="0.25">
      <c r="A1719" s="13">
        <f t="shared" si="241"/>
        <v>4.516</v>
      </c>
      <c r="B1719" s="15">
        <f t="shared" si="242"/>
        <v>1.828470524812565</v>
      </c>
      <c r="C1719" s="15">
        <f t="shared" si="243"/>
        <v>-4.9428250624776834E-2</v>
      </c>
      <c r="D1719" s="14">
        <f t="shared" si="243"/>
        <v>-5.3546979650125004E-2</v>
      </c>
      <c r="E1719" s="12"/>
      <c r="F1719" s="11">
        <f t="shared" si="235"/>
        <v>0.1488826085076734</v>
      </c>
      <c r="G1719" s="11">
        <f t="shared" si="236"/>
        <v>7.6986151692265706E-2</v>
      </c>
      <c r="H1719" s="12">
        <f t="shared" si="237"/>
        <v>-3.3364636547660677E-2</v>
      </c>
      <c r="I1719" s="12"/>
      <c r="J1719" s="16">
        <f t="shared" si="238"/>
        <v>1.4283991993752552E-2</v>
      </c>
      <c r="K1719" s="11">
        <f t="shared" si="239"/>
        <v>-8.7080255841586081E-3</v>
      </c>
      <c r="L1719" s="12">
        <f t="shared" si="240"/>
        <v>-7.7372917666706908E-3</v>
      </c>
      <c r="N1719">
        <v>4516</v>
      </c>
      <c r="O1719">
        <v>186.388432702606</v>
      </c>
      <c r="P1719">
        <v>-5.0385576579792897</v>
      </c>
      <c r="Q1719">
        <v>-5.4584077115316001</v>
      </c>
    </row>
    <row r="1720" spans="1:17" x14ac:dyDescent="0.25">
      <c r="A1720" s="13">
        <f t="shared" si="241"/>
        <v>4.516</v>
      </c>
      <c r="B1720" s="15">
        <f t="shared" si="242"/>
        <v>0.23925052481256681</v>
      </c>
      <c r="C1720" s="15">
        <f t="shared" si="243"/>
        <v>0.63727174937522313</v>
      </c>
      <c r="D1720" s="14">
        <f t="shared" si="243"/>
        <v>0.16227302034987504</v>
      </c>
      <c r="E1720" s="12"/>
      <c r="F1720" s="11">
        <f t="shared" si="235"/>
        <v>0.1488826085076734</v>
      </c>
      <c r="G1720" s="11">
        <f t="shared" si="236"/>
        <v>7.6986151692265706E-2</v>
      </c>
      <c r="H1720" s="12">
        <f t="shared" si="237"/>
        <v>-3.3364636547660677E-2</v>
      </c>
      <c r="I1720" s="12"/>
      <c r="J1720" s="16">
        <f t="shared" si="238"/>
        <v>1.4283991993752552E-2</v>
      </c>
      <c r="K1720" s="11">
        <f t="shared" si="239"/>
        <v>-8.7080255841586081E-3</v>
      </c>
      <c r="L1720" s="12">
        <f t="shared" si="240"/>
        <v>-7.7372917666706908E-3</v>
      </c>
      <c r="N1720">
        <v>4516</v>
      </c>
      <c r="O1720">
        <v>24.388432702606199</v>
      </c>
      <c r="P1720">
        <v>64.961442342020703</v>
      </c>
      <c r="Q1720">
        <v>16.541592288468401</v>
      </c>
    </row>
    <row r="1721" spans="1:17" x14ac:dyDescent="0.25">
      <c r="A1721" s="13">
        <f t="shared" si="241"/>
        <v>4.516</v>
      </c>
      <c r="B1721" s="15">
        <f t="shared" si="242"/>
        <v>0.23925052481256681</v>
      </c>
      <c r="C1721" s="15">
        <f t="shared" si="243"/>
        <v>0.63727174937522313</v>
      </c>
      <c r="D1721" s="14">
        <f t="shared" si="243"/>
        <v>0.16227302034987504</v>
      </c>
      <c r="E1721" s="12"/>
      <c r="F1721" s="11">
        <f t="shared" si="235"/>
        <v>0.1488826085076734</v>
      </c>
      <c r="G1721" s="11">
        <f t="shared" si="236"/>
        <v>7.6986151692265706E-2</v>
      </c>
      <c r="H1721" s="12">
        <f t="shared" si="237"/>
        <v>-3.3364636547660677E-2</v>
      </c>
      <c r="I1721" s="12"/>
      <c r="J1721" s="16">
        <f t="shared" si="238"/>
        <v>1.4283991993752552E-2</v>
      </c>
      <c r="K1721" s="11">
        <f t="shared" si="239"/>
        <v>-8.7080255841586081E-3</v>
      </c>
      <c r="L1721" s="12">
        <f t="shared" si="240"/>
        <v>-7.7372917666706908E-3</v>
      </c>
      <c r="N1721">
        <v>4516</v>
      </c>
      <c r="O1721">
        <v>24.388432702606199</v>
      </c>
      <c r="P1721">
        <v>64.961442342020703</v>
      </c>
      <c r="Q1721">
        <v>16.541592288468401</v>
      </c>
    </row>
    <row r="1722" spans="1:17" x14ac:dyDescent="0.25">
      <c r="A1722" s="13">
        <f t="shared" si="241"/>
        <v>4.516</v>
      </c>
      <c r="B1722" s="15">
        <f t="shared" si="242"/>
        <v>-6.4904094751874357</v>
      </c>
      <c r="C1722" s="15">
        <f t="shared" si="243"/>
        <v>-0.77536825062477688</v>
      </c>
      <c r="D1722" s="14">
        <f t="shared" si="243"/>
        <v>0.63315302034987497</v>
      </c>
      <c r="E1722" s="12"/>
      <c r="F1722" s="11">
        <f t="shared" si="235"/>
        <v>0.1488826085076734</v>
      </c>
      <c r="G1722" s="11">
        <f t="shared" si="236"/>
        <v>7.6986151692265706E-2</v>
      </c>
      <c r="H1722" s="12">
        <f t="shared" si="237"/>
        <v>-3.3364636547660677E-2</v>
      </c>
      <c r="I1722" s="12"/>
      <c r="J1722" s="16">
        <f t="shared" si="238"/>
        <v>1.4283991993752552E-2</v>
      </c>
      <c r="K1722" s="11">
        <f t="shared" si="239"/>
        <v>-8.7080255841586081E-3</v>
      </c>
      <c r="L1722" s="12">
        <f t="shared" si="240"/>
        <v>-7.7372917666706908E-3</v>
      </c>
      <c r="N1722">
        <v>4516</v>
      </c>
      <c r="O1722">
        <v>-661.611567297394</v>
      </c>
      <c r="P1722">
        <v>-79.038557657979297</v>
      </c>
      <c r="Q1722">
        <v>64.541592288468394</v>
      </c>
    </row>
    <row r="1723" spans="1:17" x14ac:dyDescent="0.25">
      <c r="A1723" s="13">
        <f t="shared" si="241"/>
        <v>4.516</v>
      </c>
      <c r="B1723" s="15">
        <f t="shared" si="242"/>
        <v>-6.4904094751874357</v>
      </c>
      <c r="C1723" s="15">
        <f t="shared" si="243"/>
        <v>-0.77536825062477688</v>
      </c>
      <c r="D1723" s="14">
        <f t="shared" si="243"/>
        <v>0.63315302034987497</v>
      </c>
      <c r="E1723" s="12"/>
      <c r="F1723" s="11">
        <f t="shared" si="235"/>
        <v>0.1488826085076734</v>
      </c>
      <c r="G1723" s="11">
        <f t="shared" si="236"/>
        <v>7.6986151692265706E-2</v>
      </c>
      <c r="H1723" s="12">
        <f t="shared" si="237"/>
        <v>-3.3364636547660677E-2</v>
      </c>
      <c r="I1723" s="12"/>
      <c r="J1723" s="16">
        <f t="shared" si="238"/>
        <v>1.4283991993752552E-2</v>
      </c>
      <c r="K1723" s="11">
        <f t="shared" si="239"/>
        <v>-8.7080255841586081E-3</v>
      </c>
      <c r="L1723" s="12">
        <f t="shared" si="240"/>
        <v>-7.7372917666706908E-3</v>
      </c>
      <c r="N1723">
        <v>4516</v>
      </c>
      <c r="O1723">
        <v>-661.611567297394</v>
      </c>
      <c r="P1723">
        <v>-79.038557657979297</v>
      </c>
      <c r="Q1723">
        <v>64.541592288468394</v>
      </c>
    </row>
    <row r="1724" spans="1:17" x14ac:dyDescent="0.25">
      <c r="A1724" s="13">
        <f t="shared" si="241"/>
        <v>4.516</v>
      </c>
      <c r="B1724" s="15">
        <f t="shared" si="242"/>
        <v>-4.2144894751874356</v>
      </c>
      <c r="C1724" s="15">
        <f t="shared" si="243"/>
        <v>-0.88327825062477705</v>
      </c>
      <c r="D1724" s="14">
        <f t="shared" si="243"/>
        <v>0.29961302034987503</v>
      </c>
      <c r="E1724" s="12"/>
      <c r="F1724" s="11">
        <f t="shared" si="235"/>
        <v>0.1488826085076734</v>
      </c>
      <c r="G1724" s="11">
        <f t="shared" si="236"/>
        <v>7.6986151692265706E-2</v>
      </c>
      <c r="H1724" s="12">
        <f t="shared" si="237"/>
        <v>-3.3364636547660677E-2</v>
      </c>
      <c r="I1724" s="12"/>
      <c r="J1724" s="16">
        <f t="shared" si="238"/>
        <v>1.4283991993752552E-2</v>
      </c>
      <c r="K1724" s="11">
        <f t="shared" si="239"/>
        <v>-8.7080255841586081E-3</v>
      </c>
      <c r="L1724" s="12">
        <f t="shared" si="240"/>
        <v>-7.7372917666706908E-3</v>
      </c>
      <c r="N1724">
        <v>4516</v>
      </c>
      <c r="O1724">
        <v>-429.611567297394</v>
      </c>
      <c r="P1724">
        <v>-90.038557657979297</v>
      </c>
      <c r="Q1724">
        <v>30.541592288468401</v>
      </c>
    </row>
    <row r="1725" spans="1:17" x14ac:dyDescent="0.25">
      <c r="A1725" s="13">
        <f t="shared" si="241"/>
        <v>4.516</v>
      </c>
      <c r="B1725" s="15">
        <f t="shared" si="242"/>
        <v>-4.2144894751874356</v>
      </c>
      <c r="C1725" s="15">
        <f t="shared" si="243"/>
        <v>-0.88327825062477705</v>
      </c>
      <c r="D1725" s="14">
        <f t="shared" si="243"/>
        <v>0.29961302034987503</v>
      </c>
      <c r="E1725" s="12"/>
      <c r="F1725" s="11">
        <f t="shared" si="235"/>
        <v>0.1488826085076734</v>
      </c>
      <c r="G1725" s="11">
        <f t="shared" si="236"/>
        <v>7.6986151692265706E-2</v>
      </c>
      <c r="H1725" s="12">
        <f t="shared" si="237"/>
        <v>-3.3364636547660677E-2</v>
      </c>
      <c r="I1725" s="12"/>
      <c r="J1725" s="16">
        <f t="shared" si="238"/>
        <v>1.4283991993752552E-2</v>
      </c>
      <c r="K1725" s="11">
        <f t="shared" si="239"/>
        <v>-8.7080255841586081E-3</v>
      </c>
      <c r="L1725" s="12">
        <f t="shared" si="240"/>
        <v>-7.7372917666706908E-3</v>
      </c>
      <c r="N1725">
        <v>4516</v>
      </c>
      <c r="O1725">
        <v>-429.611567297394</v>
      </c>
      <c r="P1725">
        <v>-90.038557657979297</v>
      </c>
      <c r="Q1725">
        <v>30.541592288468401</v>
      </c>
    </row>
    <row r="1726" spans="1:17" x14ac:dyDescent="0.25">
      <c r="A1726" s="13">
        <f t="shared" si="241"/>
        <v>4.516</v>
      </c>
      <c r="B1726" s="15">
        <f t="shared" si="242"/>
        <v>3.3490205248125648</v>
      </c>
      <c r="C1726" s="15">
        <f t="shared" si="243"/>
        <v>0.52936174937522307</v>
      </c>
      <c r="D1726" s="14">
        <f t="shared" si="243"/>
        <v>-2.2215569796501291</v>
      </c>
      <c r="E1726" s="12"/>
      <c r="F1726" s="11">
        <f t="shared" si="235"/>
        <v>0.1488826085076734</v>
      </c>
      <c r="G1726" s="11">
        <f t="shared" si="236"/>
        <v>7.6986151692265706E-2</v>
      </c>
      <c r="H1726" s="12">
        <f t="shared" si="237"/>
        <v>-3.3364636547660677E-2</v>
      </c>
      <c r="I1726" s="12"/>
      <c r="J1726" s="16">
        <f t="shared" si="238"/>
        <v>1.4283991993752552E-2</v>
      </c>
      <c r="K1726" s="11">
        <f t="shared" si="239"/>
        <v>-8.7080255841586081E-3</v>
      </c>
      <c r="L1726" s="12">
        <f t="shared" si="240"/>
        <v>-7.7372917666706908E-3</v>
      </c>
      <c r="N1726">
        <v>4516</v>
      </c>
      <c r="O1726">
        <v>341.388432702606</v>
      </c>
      <c r="P1726">
        <v>53.961442342020703</v>
      </c>
      <c r="Q1726">
        <v>-226.458407711532</v>
      </c>
    </row>
    <row r="1727" spans="1:17" x14ac:dyDescent="0.25">
      <c r="A1727" s="13">
        <f t="shared" si="241"/>
        <v>4.5170000000000003</v>
      </c>
      <c r="B1727" s="15">
        <f t="shared" si="242"/>
        <v>3.3490205248125648</v>
      </c>
      <c r="C1727" s="15">
        <f t="shared" si="243"/>
        <v>0.52936174937522307</v>
      </c>
      <c r="D1727" s="14">
        <f t="shared" si="243"/>
        <v>-2.2215569796501291</v>
      </c>
      <c r="E1727" s="12"/>
      <c r="F1727" s="11">
        <f t="shared" si="235"/>
        <v>0.15223162903248708</v>
      </c>
      <c r="G1727" s="11">
        <f t="shared" si="236"/>
        <v>7.7515513441641107E-2</v>
      </c>
      <c r="H1727" s="12">
        <f t="shared" si="237"/>
        <v>-3.5586193527311551E-2</v>
      </c>
      <c r="I1727" s="12"/>
      <c r="J1727" s="16">
        <f t="shared" si="238"/>
        <v>1.4434549112522682E-2</v>
      </c>
      <c r="K1727" s="11">
        <f t="shared" si="239"/>
        <v>-8.6307747515916283E-3</v>
      </c>
      <c r="L1727" s="12">
        <f t="shared" si="240"/>
        <v>-7.7717671817081882E-3</v>
      </c>
      <c r="N1727">
        <v>4517</v>
      </c>
      <c r="O1727">
        <v>341.388432702606</v>
      </c>
      <c r="P1727">
        <v>53.961442342020703</v>
      </c>
      <c r="Q1727">
        <v>-226.458407711532</v>
      </c>
    </row>
    <row r="1728" spans="1:17" x14ac:dyDescent="0.25">
      <c r="A1728" s="13">
        <f t="shared" si="241"/>
        <v>4.5259999999999998</v>
      </c>
      <c r="B1728" s="15">
        <f t="shared" si="242"/>
        <v>3.790470524812565</v>
      </c>
      <c r="C1728" s="15">
        <f t="shared" si="243"/>
        <v>0.79423174937522312</v>
      </c>
      <c r="D1728" s="14">
        <f t="shared" si="243"/>
        <v>-0.86777697965012512</v>
      </c>
      <c r="E1728" s="12"/>
      <c r="F1728" s="11">
        <f t="shared" si="235"/>
        <v>0.18435933875579821</v>
      </c>
      <c r="G1728" s="11">
        <f t="shared" si="236"/>
        <v>8.3471684186017747E-2</v>
      </c>
      <c r="H1728" s="12">
        <f t="shared" si="237"/>
        <v>-4.948819634416185E-2</v>
      </c>
      <c r="I1728" s="12"/>
      <c r="J1728" s="16">
        <f t="shared" si="238"/>
        <v>1.5949208467569875E-2</v>
      </c>
      <c r="K1728" s="11">
        <f t="shared" si="239"/>
        <v>-7.9063323622672078E-3</v>
      </c>
      <c r="L1728" s="12">
        <f t="shared" si="240"/>
        <v>-8.1546019361297944E-3</v>
      </c>
      <c r="N1728">
        <v>4526</v>
      </c>
      <c r="O1728">
        <v>386.388432702606</v>
      </c>
      <c r="P1728">
        <v>80.961442342020703</v>
      </c>
      <c r="Q1728">
        <v>-88.458407711531606</v>
      </c>
    </row>
    <row r="1729" spans="1:17" x14ac:dyDescent="0.25">
      <c r="A1729" s="13">
        <f t="shared" si="241"/>
        <v>4.5259999999999998</v>
      </c>
      <c r="B1729" s="15">
        <f t="shared" si="242"/>
        <v>3.790470524812565</v>
      </c>
      <c r="C1729" s="15">
        <f t="shared" si="243"/>
        <v>0.79423174937522312</v>
      </c>
      <c r="D1729" s="14">
        <f t="shared" si="243"/>
        <v>-0.86777697965012512</v>
      </c>
      <c r="E1729" s="12"/>
      <c r="F1729" s="11">
        <f t="shared" si="235"/>
        <v>0.18435933875579821</v>
      </c>
      <c r="G1729" s="11">
        <f t="shared" si="236"/>
        <v>8.3471684186017747E-2</v>
      </c>
      <c r="H1729" s="12">
        <f t="shared" si="237"/>
        <v>-4.948819634416185E-2</v>
      </c>
      <c r="I1729" s="12"/>
      <c r="J1729" s="16">
        <f t="shared" si="238"/>
        <v>1.5949208467569875E-2</v>
      </c>
      <c r="K1729" s="11">
        <f t="shared" si="239"/>
        <v>-7.9063323622672078E-3</v>
      </c>
      <c r="L1729" s="12">
        <f t="shared" si="240"/>
        <v>-8.1546019361297944E-3</v>
      </c>
      <c r="N1729">
        <v>4526</v>
      </c>
      <c r="O1729">
        <v>386.388432702606</v>
      </c>
      <c r="P1729">
        <v>80.961442342020703</v>
      </c>
      <c r="Q1729">
        <v>-88.458407711531606</v>
      </c>
    </row>
    <row r="1730" spans="1:17" x14ac:dyDescent="0.25">
      <c r="A1730" s="13">
        <f t="shared" si="241"/>
        <v>4.5339999999999998</v>
      </c>
      <c r="B1730" s="15">
        <f t="shared" si="242"/>
        <v>4.1926805248125651</v>
      </c>
      <c r="C1730" s="15">
        <f t="shared" si="243"/>
        <v>-0.56935825062477696</v>
      </c>
      <c r="D1730" s="14">
        <f t="shared" si="243"/>
        <v>1.9575030203498711</v>
      </c>
      <c r="E1730" s="12"/>
      <c r="F1730" s="11">
        <f t="shared" si="235"/>
        <v>0.21629194295429877</v>
      </c>
      <c r="G1730" s="11">
        <f t="shared" si="236"/>
        <v>8.4371178181019538E-2</v>
      </c>
      <c r="H1730" s="12">
        <f t="shared" si="237"/>
        <v>-4.5129292181362864E-2</v>
      </c>
      <c r="I1730" s="12"/>
      <c r="J1730" s="16">
        <f t="shared" si="238"/>
        <v>1.7551813594410264E-2</v>
      </c>
      <c r="K1730" s="11">
        <f t="shared" si="239"/>
        <v>-7.234960912799058E-3</v>
      </c>
      <c r="L1730" s="12">
        <f t="shared" si="240"/>
        <v>-8.5330718902318931E-3</v>
      </c>
      <c r="N1730">
        <v>4534</v>
      </c>
      <c r="O1730">
        <v>427.388432702606</v>
      </c>
      <c r="P1730">
        <v>-58.038557657979297</v>
      </c>
      <c r="Q1730">
        <v>199.541592288468</v>
      </c>
    </row>
    <row r="1731" spans="1:17" x14ac:dyDescent="0.25">
      <c r="A1731" s="13">
        <f t="shared" si="241"/>
        <v>4.5339999999999998</v>
      </c>
      <c r="B1731" s="15">
        <f t="shared" si="242"/>
        <v>4.1926805248125651</v>
      </c>
      <c r="C1731" s="15">
        <f t="shared" si="243"/>
        <v>-0.56935825062477696</v>
      </c>
      <c r="D1731" s="14">
        <f t="shared" si="243"/>
        <v>1.9575030203498711</v>
      </c>
      <c r="E1731" s="12"/>
      <c r="F1731" s="11">
        <f t="shared" si="235"/>
        <v>0.21629194295429877</v>
      </c>
      <c r="G1731" s="11">
        <f t="shared" si="236"/>
        <v>8.4371178181019538E-2</v>
      </c>
      <c r="H1731" s="12">
        <f t="shared" si="237"/>
        <v>-4.5129292181362864E-2</v>
      </c>
      <c r="I1731" s="12"/>
      <c r="J1731" s="16">
        <f t="shared" si="238"/>
        <v>1.7551813594410264E-2</v>
      </c>
      <c r="K1731" s="11">
        <f t="shared" si="239"/>
        <v>-7.234960912799058E-3</v>
      </c>
      <c r="L1731" s="12">
        <f t="shared" si="240"/>
        <v>-8.5330718902318931E-3</v>
      </c>
      <c r="N1731">
        <v>4534</v>
      </c>
      <c r="O1731">
        <v>427.388432702606</v>
      </c>
      <c r="P1731">
        <v>-58.038557657979297</v>
      </c>
      <c r="Q1731">
        <v>199.541592288468</v>
      </c>
    </row>
    <row r="1732" spans="1:17" x14ac:dyDescent="0.25">
      <c r="A1732" s="13">
        <f t="shared" si="241"/>
        <v>4.5419999999999998</v>
      </c>
      <c r="B1732" s="15">
        <f t="shared" si="242"/>
        <v>-2.3996394751874353</v>
      </c>
      <c r="C1732" s="15">
        <f t="shared" si="243"/>
        <v>2.8052817493752258</v>
      </c>
      <c r="D1732" s="14">
        <f t="shared" si="243"/>
        <v>0.25056302034987504</v>
      </c>
      <c r="E1732" s="12"/>
      <c r="F1732" s="11">
        <f t="shared" si="235"/>
        <v>0.2234641071527993</v>
      </c>
      <c r="G1732" s="11">
        <f t="shared" si="236"/>
        <v>9.3314872176021343E-2</v>
      </c>
      <c r="H1732" s="12">
        <f t="shared" si="237"/>
        <v>-3.6297028018563868E-2</v>
      </c>
      <c r="I1732" s="12"/>
      <c r="J1732" s="16">
        <f t="shared" si="238"/>
        <v>1.9310837794838658E-2</v>
      </c>
      <c r="K1732" s="11">
        <f t="shared" si="239"/>
        <v>-6.5242167113708938E-3</v>
      </c>
      <c r="L1732" s="12">
        <f t="shared" si="240"/>
        <v>-8.8587771710316003E-3</v>
      </c>
      <c r="N1732">
        <v>4542</v>
      </c>
      <c r="O1732">
        <v>-244.611567297394</v>
      </c>
      <c r="P1732">
        <v>285.96144234202097</v>
      </c>
      <c r="Q1732">
        <v>25.541592288468401</v>
      </c>
    </row>
    <row r="1733" spans="1:17" x14ac:dyDescent="0.25">
      <c r="A1733" s="13">
        <f t="shared" si="241"/>
        <v>4.5519999999999996</v>
      </c>
      <c r="B1733" s="15">
        <f t="shared" si="242"/>
        <v>-2.3996394751874353</v>
      </c>
      <c r="C1733" s="15">
        <f t="shared" si="243"/>
        <v>2.8052817493752258</v>
      </c>
      <c r="D1733" s="14">
        <f t="shared" si="243"/>
        <v>0.25056302034987504</v>
      </c>
      <c r="E1733" s="12"/>
      <c r="F1733" s="11">
        <f t="shared" si="235"/>
        <v>0.19946771240092545</v>
      </c>
      <c r="G1733" s="11">
        <f t="shared" si="236"/>
        <v>0.121367689669773</v>
      </c>
      <c r="H1733" s="12">
        <f t="shared" si="237"/>
        <v>-3.3791397815065169E-2</v>
      </c>
      <c r="I1733" s="12"/>
      <c r="J1733" s="16">
        <f t="shared" si="238"/>
        <v>2.1425496892607237E-2</v>
      </c>
      <c r="K1733" s="11">
        <f t="shared" si="239"/>
        <v>-5.4508039021419451E-3</v>
      </c>
      <c r="L1733" s="12">
        <f t="shared" si="240"/>
        <v>-9.2092193001997377E-3</v>
      </c>
      <c r="N1733">
        <v>4552</v>
      </c>
      <c r="O1733">
        <v>-244.611567297394</v>
      </c>
      <c r="P1733">
        <v>285.96144234202097</v>
      </c>
      <c r="Q1733">
        <v>25.541592288468401</v>
      </c>
    </row>
    <row r="1734" spans="1:17" x14ac:dyDescent="0.25">
      <c r="A1734" s="13">
        <f t="shared" si="241"/>
        <v>4.5540000000000003</v>
      </c>
      <c r="B1734" s="15">
        <f t="shared" si="242"/>
        <v>0.60222052481256683</v>
      </c>
      <c r="C1734" s="15">
        <f t="shared" si="243"/>
        <v>0.70594174937522314</v>
      </c>
      <c r="D1734" s="14">
        <f t="shared" si="243"/>
        <v>0.54486302034987499</v>
      </c>
      <c r="E1734" s="12"/>
      <c r="F1734" s="11">
        <f t="shared" ref="F1734:F1797" si="244">((A1734-A1733)*(B1734+B1733)/2)+F1733</f>
        <v>0.19767029345054998</v>
      </c>
      <c r="G1734" s="11">
        <f t="shared" ref="G1734:G1797" si="245">((A1734-A1733)*(C1734+C1733)/2)+G1733</f>
        <v>0.12487891316852462</v>
      </c>
      <c r="H1734" s="12">
        <f t="shared" ref="H1734:H1797" si="246">((A1734-A1733)*(D1734+D1733)/2)+H1733</f>
        <v>-3.2995971774365154E-2</v>
      </c>
      <c r="I1734" s="12"/>
      <c r="J1734" s="16">
        <f t="shared" ref="J1734:J1797" si="247">((A1734-A1733)*(F1734+F1733)/2)+J1733</f>
        <v>2.1822634898458846E-2</v>
      </c>
      <c r="K1734" s="11">
        <f t="shared" ref="K1734:K1797" si="248">((A1734-A1733)*(G1734+G1733)/2)+K1733</f>
        <v>-5.2045572993035649E-3</v>
      </c>
      <c r="L1734" s="12">
        <f t="shared" ref="L1734:L1797" si="249">((A1734-A1733)*(H1734+H1733)/2)+L1733</f>
        <v>-9.276006669789191E-3</v>
      </c>
      <c r="N1734">
        <v>4554</v>
      </c>
      <c r="O1734">
        <v>61.388432702606202</v>
      </c>
      <c r="P1734">
        <v>71.961442342020703</v>
      </c>
      <c r="Q1734">
        <v>55.541592288468401</v>
      </c>
    </row>
    <row r="1735" spans="1:17" x14ac:dyDescent="0.25">
      <c r="A1735" s="13">
        <f t="shared" ref="A1735:A1798" si="250">N1735/1000</f>
        <v>4.5609999999999999</v>
      </c>
      <c r="B1735" s="15">
        <f t="shared" ref="B1735:B1798" si="251">(O1735*$C$2/$E$2)</f>
        <v>0.60222052481256683</v>
      </c>
      <c r="C1735" s="15">
        <f t="shared" si="243"/>
        <v>0.70594174937522314</v>
      </c>
      <c r="D1735" s="14">
        <f t="shared" si="243"/>
        <v>0.54486302034987499</v>
      </c>
      <c r="E1735" s="12"/>
      <c r="F1735" s="11">
        <f t="shared" si="244"/>
        <v>0.20188583712423774</v>
      </c>
      <c r="G1735" s="11">
        <f t="shared" si="245"/>
        <v>0.12982050541415094</v>
      </c>
      <c r="H1735" s="12">
        <f t="shared" si="246"/>
        <v>-2.9181930631916209E-2</v>
      </c>
      <c r="I1735" s="12"/>
      <c r="J1735" s="16">
        <f t="shared" si="247"/>
        <v>2.3221081355470539E-2</v>
      </c>
      <c r="K1735" s="11">
        <f t="shared" si="248"/>
        <v>-4.313109334264242E-3</v>
      </c>
      <c r="L1735" s="12">
        <f t="shared" si="249"/>
        <v>-9.4936293282111648E-3</v>
      </c>
      <c r="N1735">
        <v>4561</v>
      </c>
      <c r="O1735">
        <v>61.388432702606202</v>
      </c>
      <c r="P1735">
        <v>71.961442342020703</v>
      </c>
      <c r="Q1735">
        <v>55.541592288468401</v>
      </c>
    </row>
    <row r="1736" spans="1:17" x14ac:dyDescent="0.25">
      <c r="A1736" s="13">
        <f t="shared" si="250"/>
        <v>4.5629999999999997</v>
      </c>
      <c r="B1736" s="15">
        <f t="shared" si="251"/>
        <v>1.102530524812565</v>
      </c>
      <c r="C1736" s="15">
        <f t="shared" si="243"/>
        <v>-1.491498250624774</v>
      </c>
      <c r="D1736" s="14">
        <f t="shared" si="243"/>
        <v>-1.3680869796501289</v>
      </c>
      <c r="E1736" s="12"/>
      <c r="F1736" s="11">
        <f t="shared" si="244"/>
        <v>0.20359058817386269</v>
      </c>
      <c r="G1736" s="11">
        <f t="shared" si="245"/>
        <v>0.12903494891290149</v>
      </c>
      <c r="H1736" s="12">
        <f t="shared" si="246"/>
        <v>-3.0005154591216374E-2</v>
      </c>
      <c r="I1736" s="12"/>
      <c r="J1736" s="16">
        <f t="shared" si="247"/>
        <v>2.3626557780768595E-2</v>
      </c>
      <c r="K1736" s="11">
        <f t="shared" si="248"/>
        <v>-4.0542538799372184E-3</v>
      </c>
      <c r="L1736" s="12">
        <f t="shared" si="249"/>
        <v>-9.5528164134342907E-3</v>
      </c>
      <c r="N1736">
        <v>4563</v>
      </c>
      <c r="O1736">
        <v>112.388432702606</v>
      </c>
      <c r="P1736">
        <v>-152.038557657979</v>
      </c>
      <c r="Q1736">
        <v>-139.458407711532</v>
      </c>
    </row>
    <row r="1737" spans="1:17" x14ac:dyDescent="0.25">
      <c r="A1737" s="13">
        <f t="shared" si="250"/>
        <v>4.5670000000000002</v>
      </c>
      <c r="B1737" s="15">
        <f t="shared" si="251"/>
        <v>1.102530524812565</v>
      </c>
      <c r="C1737" s="15">
        <f t="shared" si="243"/>
        <v>-1.491498250624774</v>
      </c>
      <c r="D1737" s="14">
        <f t="shared" si="243"/>
        <v>-1.3680869796501289</v>
      </c>
      <c r="E1737" s="12"/>
      <c r="F1737" s="11">
        <f t="shared" si="244"/>
        <v>0.20800071027311345</v>
      </c>
      <c r="G1737" s="11">
        <f t="shared" si="245"/>
        <v>0.12306895591040172</v>
      </c>
      <c r="H1737" s="12">
        <f t="shared" si="246"/>
        <v>-3.5477502509817502E-2</v>
      </c>
      <c r="I1737" s="12"/>
      <c r="J1737" s="16">
        <f t="shared" si="247"/>
        <v>2.4449740377662638E-2</v>
      </c>
      <c r="K1737" s="11">
        <f t="shared" si="248"/>
        <v>-3.5500460702905558E-3</v>
      </c>
      <c r="L1737" s="12">
        <f t="shared" si="249"/>
        <v>-9.6837817276363737E-3</v>
      </c>
      <c r="N1737">
        <v>4567</v>
      </c>
      <c r="O1737">
        <v>112.388432702606</v>
      </c>
      <c r="P1737">
        <v>-152.038557657979</v>
      </c>
      <c r="Q1737">
        <v>-139.458407711532</v>
      </c>
    </row>
    <row r="1738" spans="1:17" x14ac:dyDescent="0.25">
      <c r="A1738" s="13">
        <f t="shared" si="250"/>
        <v>4.5750000000000002</v>
      </c>
      <c r="B1738" s="15">
        <f t="shared" si="251"/>
        <v>1.259490524812565</v>
      </c>
      <c r="C1738" s="15">
        <f t="shared" si="243"/>
        <v>-2.8943282506247741</v>
      </c>
      <c r="D1738" s="14">
        <f t="shared" si="243"/>
        <v>0.27999302034987505</v>
      </c>
      <c r="E1738" s="12"/>
      <c r="F1738" s="11">
        <f t="shared" si="244"/>
        <v>0.21744879447161397</v>
      </c>
      <c r="G1738" s="11">
        <f t="shared" si="245"/>
        <v>0.10552564990540352</v>
      </c>
      <c r="H1738" s="12">
        <f t="shared" si="246"/>
        <v>-3.9829878347018524E-2</v>
      </c>
      <c r="I1738" s="12"/>
      <c r="J1738" s="16">
        <f t="shared" si="247"/>
        <v>2.6151538396641548E-2</v>
      </c>
      <c r="K1738" s="11">
        <f t="shared" si="248"/>
        <v>-2.635667647027334E-3</v>
      </c>
      <c r="L1738" s="12">
        <f t="shared" si="249"/>
        <v>-9.9850112510637187E-3</v>
      </c>
      <c r="N1738">
        <v>4575</v>
      </c>
      <c r="O1738">
        <v>128.388432702606</v>
      </c>
      <c r="P1738">
        <v>-295.03855765797903</v>
      </c>
      <c r="Q1738">
        <v>28.541592288468401</v>
      </c>
    </row>
    <row r="1739" spans="1:17" x14ac:dyDescent="0.25">
      <c r="A1739" s="13">
        <f t="shared" si="250"/>
        <v>4.5750000000000002</v>
      </c>
      <c r="B1739" s="15">
        <f t="shared" si="251"/>
        <v>1.259490524812565</v>
      </c>
      <c r="C1739" s="15">
        <f t="shared" si="243"/>
        <v>-2.8943282506247741</v>
      </c>
      <c r="D1739" s="14">
        <f t="shared" si="243"/>
        <v>0.27999302034987505</v>
      </c>
      <c r="E1739" s="12"/>
      <c r="F1739" s="11">
        <f t="shared" si="244"/>
        <v>0.21744879447161397</v>
      </c>
      <c r="G1739" s="11">
        <f t="shared" si="245"/>
        <v>0.10552564990540352</v>
      </c>
      <c r="H1739" s="12">
        <f t="shared" si="246"/>
        <v>-3.9829878347018524E-2</v>
      </c>
      <c r="I1739" s="12"/>
      <c r="J1739" s="16">
        <f t="shared" si="247"/>
        <v>2.6151538396641548E-2</v>
      </c>
      <c r="K1739" s="11">
        <f t="shared" si="248"/>
        <v>-2.635667647027334E-3</v>
      </c>
      <c r="L1739" s="12">
        <f t="shared" si="249"/>
        <v>-9.9850112510637187E-3</v>
      </c>
      <c r="N1739">
        <v>4575</v>
      </c>
      <c r="O1739">
        <v>128.388432702606</v>
      </c>
      <c r="P1739">
        <v>-295.03855765797903</v>
      </c>
      <c r="Q1739">
        <v>28.541592288468401</v>
      </c>
    </row>
    <row r="1740" spans="1:17" x14ac:dyDescent="0.25">
      <c r="A1740" s="13">
        <f t="shared" si="250"/>
        <v>4.5830000000000002</v>
      </c>
      <c r="B1740" s="15">
        <f t="shared" si="251"/>
        <v>-1.9091394751874353</v>
      </c>
      <c r="C1740" s="15">
        <f t="shared" si="243"/>
        <v>-1.334538250624774</v>
      </c>
      <c r="D1740" s="14">
        <f t="shared" si="243"/>
        <v>0.56448302034987496</v>
      </c>
      <c r="E1740" s="12"/>
      <c r="F1740" s="11">
        <f t="shared" si="244"/>
        <v>0.21485019867011448</v>
      </c>
      <c r="G1740" s="11">
        <f t="shared" si="245"/>
        <v>8.8610183900405301E-2</v>
      </c>
      <c r="H1740" s="12">
        <f t="shared" si="246"/>
        <v>-3.645197418421952E-2</v>
      </c>
      <c r="I1740" s="12"/>
      <c r="J1740" s="16">
        <f t="shared" si="247"/>
        <v>2.7880734369208463E-2</v>
      </c>
      <c r="K1740" s="11">
        <f t="shared" si="248"/>
        <v>-1.8591243118040979E-3</v>
      </c>
      <c r="L1740" s="12">
        <f t="shared" si="249"/>
        <v>-1.0290138661188671E-2</v>
      </c>
      <c r="N1740">
        <v>4583</v>
      </c>
      <c r="O1740">
        <v>-194.611567297394</v>
      </c>
      <c r="P1740">
        <v>-136.038557657979</v>
      </c>
      <c r="Q1740">
        <v>57.541592288468401</v>
      </c>
    </row>
    <row r="1741" spans="1:17" x14ac:dyDescent="0.25">
      <c r="A1741" s="13">
        <f t="shared" si="250"/>
        <v>4.5869999999999997</v>
      </c>
      <c r="B1741" s="15">
        <f t="shared" si="251"/>
        <v>-1.9091394751874353</v>
      </c>
      <c r="C1741" s="15">
        <f t="shared" si="243"/>
        <v>-1.334538250624774</v>
      </c>
      <c r="D1741" s="14">
        <f t="shared" si="243"/>
        <v>0.56448302034987496</v>
      </c>
      <c r="E1741" s="12"/>
      <c r="F1741" s="11">
        <f t="shared" si="244"/>
        <v>0.20721364076936558</v>
      </c>
      <c r="G1741" s="11">
        <f t="shared" si="245"/>
        <v>8.3272030897906787E-2</v>
      </c>
      <c r="H1741" s="12">
        <f t="shared" si="246"/>
        <v>-3.4194042102820267E-2</v>
      </c>
      <c r="I1741" s="12"/>
      <c r="J1741" s="16">
        <f t="shared" si="247"/>
        <v>2.872486204808733E-2</v>
      </c>
      <c r="K1741" s="11">
        <f t="shared" si="248"/>
        <v>-1.5153598822075117E-3</v>
      </c>
      <c r="L1741" s="12">
        <f t="shared" si="249"/>
        <v>-1.0431430693762735E-2</v>
      </c>
      <c r="N1741">
        <v>4587</v>
      </c>
      <c r="O1741">
        <v>-194.611567297394</v>
      </c>
      <c r="P1741">
        <v>-136.038557657979</v>
      </c>
      <c r="Q1741">
        <v>57.541592288468401</v>
      </c>
    </row>
    <row r="1742" spans="1:17" x14ac:dyDescent="0.25">
      <c r="A1742" s="13">
        <f t="shared" si="250"/>
        <v>4.5949999999999998</v>
      </c>
      <c r="B1742" s="15">
        <f t="shared" si="251"/>
        <v>-0.21200947518743318</v>
      </c>
      <c r="C1742" s="15">
        <f t="shared" si="243"/>
        <v>0.15658174937522307</v>
      </c>
      <c r="D1742" s="14">
        <f t="shared" si="243"/>
        <v>1.5945330203498711</v>
      </c>
      <c r="E1742" s="12"/>
      <c r="F1742" s="11">
        <f t="shared" si="244"/>
        <v>0.19872904496786609</v>
      </c>
      <c r="G1742" s="11">
        <f t="shared" si="245"/>
        <v>7.8560204892908575E-2</v>
      </c>
      <c r="H1742" s="12">
        <f t="shared" si="246"/>
        <v>-2.5557977940021275E-2</v>
      </c>
      <c r="I1742" s="12"/>
      <c r="J1742" s="16">
        <f t="shared" si="247"/>
        <v>3.0348632791036258E-2</v>
      </c>
      <c r="K1742" s="11">
        <f t="shared" si="248"/>
        <v>-8.6803093904424969E-4</v>
      </c>
      <c r="L1742" s="12">
        <f t="shared" si="249"/>
        <v>-1.0670438773934102E-2</v>
      </c>
      <c r="N1742">
        <v>4595</v>
      </c>
      <c r="O1742">
        <v>-21.611567297393801</v>
      </c>
      <c r="P1742">
        <v>15.9614423420207</v>
      </c>
      <c r="Q1742">
        <v>162.541592288468</v>
      </c>
    </row>
    <row r="1743" spans="1:17" x14ac:dyDescent="0.25">
      <c r="A1743" s="13">
        <f t="shared" si="250"/>
        <v>4.5949999999999998</v>
      </c>
      <c r="B1743" s="15">
        <f t="shared" si="251"/>
        <v>-0.21200947518743318</v>
      </c>
      <c r="C1743" s="15">
        <f t="shared" si="243"/>
        <v>0.15658174937522307</v>
      </c>
      <c r="D1743" s="14">
        <f t="shared" si="243"/>
        <v>1.5945330203498711</v>
      </c>
      <c r="E1743" s="12"/>
      <c r="F1743" s="11">
        <f t="shared" si="244"/>
        <v>0.19872904496786609</v>
      </c>
      <c r="G1743" s="11">
        <f t="shared" si="245"/>
        <v>7.8560204892908575E-2</v>
      </c>
      <c r="H1743" s="12">
        <f t="shared" si="246"/>
        <v>-2.5557977940021275E-2</v>
      </c>
      <c r="I1743" s="12"/>
      <c r="J1743" s="16">
        <f t="shared" si="247"/>
        <v>3.0348632791036258E-2</v>
      </c>
      <c r="K1743" s="11">
        <f t="shared" si="248"/>
        <v>-8.6803093904424969E-4</v>
      </c>
      <c r="L1743" s="12">
        <f t="shared" si="249"/>
        <v>-1.0670438773934102E-2</v>
      </c>
      <c r="N1743">
        <v>4595</v>
      </c>
      <c r="O1743">
        <v>-21.611567297393801</v>
      </c>
      <c r="P1743">
        <v>15.9614423420207</v>
      </c>
      <c r="Q1743">
        <v>162.541592288468</v>
      </c>
    </row>
    <row r="1744" spans="1:17" x14ac:dyDescent="0.25">
      <c r="A1744" s="13">
        <f t="shared" si="250"/>
        <v>4.6040000000000001</v>
      </c>
      <c r="B1744" s="15">
        <f t="shared" si="251"/>
        <v>0.44526052481256689</v>
      </c>
      <c r="C1744" s="15">
        <f t="shared" si="243"/>
        <v>0.90214174937522318</v>
      </c>
      <c r="D1744" s="14">
        <f t="shared" si="243"/>
        <v>1.1334630203498712</v>
      </c>
      <c r="E1744" s="12"/>
      <c r="F1744" s="11">
        <f t="shared" si="244"/>
        <v>0.19977867469117921</v>
      </c>
      <c r="G1744" s="11">
        <f t="shared" si="245"/>
        <v>8.3324460637285769E-2</v>
      </c>
      <c r="H1744" s="12">
        <f t="shared" si="246"/>
        <v>-1.3281995756871969E-2</v>
      </c>
      <c r="I1744" s="12"/>
      <c r="J1744" s="16">
        <f t="shared" si="247"/>
        <v>3.2141917529502032E-2</v>
      </c>
      <c r="K1744" s="11">
        <f t="shared" si="248"/>
        <v>-1.3954994415834752E-4</v>
      </c>
      <c r="L1744" s="12">
        <f t="shared" si="249"/>
        <v>-1.0845218655570128E-2</v>
      </c>
      <c r="N1744">
        <v>4604</v>
      </c>
      <c r="O1744">
        <v>45.388432702606202</v>
      </c>
      <c r="P1744">
        <v>91.961442342020703</v>
      </c>
      <c r="Q1744">
        <v>115.541592288468</v>
      </c>
    </row>
    <row r="1745" spans="1:17" x14ac:dyDescent="0.25">
      <c r="A1745" s="13">
        <f t="shared" si="250"/>
        <v>4.6040000000000001</v>
      </c>
      <c r="B1745" s="15">
        <f t="shared" si="251"/>
        <v>0.44526052481256689</v>
      </c>
      <c r="C1745" s="15">
        <f t="shared" si="243"/>
        <v>0.90214174937522318</v>
      </c>
      <c r="D1745" s="14">
        <f t="shared" si="243"/>
        <v>1.1334630203498712</v>
      </c>
      <c r="E1745" s="12"/>
      <c r="F1745" s="11">
        <f t="shared" si="244"/>
        <v>0.19977867469117921</v>
      </c>
      <c r="G1745" s="11">
        <f t="shared" si="245"/>
        <v>8.3324460637285769E-2</v>
      </c>
      <c r="H1745" s="12">
        <f t="shared" si="246"/>
        <v>-1.3281995756871969E-2</v>
      </c>
      <c r="I1745" s="12"/>
      <c r="J1745" s="16">
        <f t="shared" si="247"/>
        <v>3.2141917529502032E-2</v>
      </c>
      <c r="K1745" s="11">
        <f t="shared" si="248"/>
        <v>-1.3954994415834752E-4</v>
      </c>
      <c r="L1745" s="12">
        <f t="shared" si="249"/>
        <v>-1.0845218655570128E-2</v>
      </c>
      <c r="N1745">
        <v>4604</v>
      </c>
      <c r="O1745">
        <v>45.388432702606202</v>
      </c>
      <c r="P1745">
        <v>91.961442342020703</v>
      </c>
      <c r="Q1745">
        <v>115.541592288468</v>
      </c>
    </row>
    <row r="1746" spans="1:17" x14ac:dyDescent="0.25">
      <c r="A1746" s="13">
        <f t="shared" si="250"/>
        <v>4.6159999999999997</v>
      </c>
      <c r="B1746" s="15">
        <f t="shared" si="251"/>
        <v>0.58260052481256686</v>
      </c>
      <c r="C1746" s="15">
        <f t="shared" si="243"/>
        <v>-2.4234482506247743</v>
      </c>
      <c r="D1746" s="14">
        <f t="shared" si="243"/>
        <v>0.55467302034987509</v>
      </c>
      <c r="E1746" s="12"/>
      <c r="F1746" s="11">
        <f t="shared" si="244"/>
        <v>0.20594584098892979</v>
      </c>
      <c r="G1746" s="11">
        <f t="shared" si="245"/>
        <v>7.4196621629788795E-2</v>
      </c>
      <c r="H1746" s="12">
        <f t="shared" si="246"/>
        <v>-3.1531795126738572E-3</v>
      </c>
      <c r="I1746" s="12"/>
      <c r="J1746" s="16">
        <f t="shared" si="247"/>
        <v>3.4576264623582598E-2</v>
      </c>
      <c r="K1746" s="11">
        <f t="shared" si="248"/>
        <v>8.0557654944406567E-4</v>
      </c>
      <c r="L1746" s="12">
        <f t="shared" si="249"/>
        <v>-1.0943829707187399E-2</v>
      </c>
      <c r="N1746">
        <v>4616</v>
      </c>
      <c r="O1746">
        <v>59.388432702606202</v>
      </c>
      <c r="P1746">
        <v>-247.038557657979</v>
      </c>
      <c r="Q1746">
        <v>56.541592288468401</v>
      </c>
    </row>
    <row r="1747" spans="1:17" x14ac:dyDescent="0.25">
      <c r="A1747" s="13">
        <f t="shared" si="250"/>
        <v>4.6159999999999997</v>
      </c>
      <c r="B1747" s="15">
        <f t="shared" si="251"/>
        <v>0.58260052481256686</v>
      </c>
      <c r="C1747" s="15">
        <f t="shared" si="243"/>
        <v>-2.4234482506247743</v>
      </c>
      <c r="D1747" s="14">
        <f t="shared" si="243"/>
        <v>0.55467302034987509</v>
      </c>
      <c r="E1747" s="12"/>
      <c r="F1747" s="11">
        <f t="shared" si="244"/>
        <v>0.20594584098892979</v>
      </c>
      <c r="G1747" s="11">
        <f t="shared" si="245"/>
        <v>7.4196621629788795E-2</v>
      </c>
      <c r="H1747" s="12">
        <f t="shared" si="246"/>
        <v>-3.1531795126738572E-3</v>
      </c>
      <c r="I1747" s="12"/>
      <c r="J1747" s="16">
        <f t="shared" si="247"/>
        <v>3.4576264623582598E-2</v>
      </c>
      <c r="K1747" s="11">
        <f t="shared" si="248"/>
        <v>8.0557654944406567E-4</v>
      </c>
      <c r="L1747" s="12">
        <f t="shared" si="249"/>
        <v>-1.0943829707187399E-2</v>
      </c>
      <c r="N1747">
        <v>4616</v>
      </c>
      <c r="O1747">
        <v>59.388432702606202</v>
      </c>
      <c r="P1747">
        <v>-247.038557657979</v>
      </c>
      <c r="Q1747">
        <v>56.541592288468401</v>
      </c>
    </row>
    <row r="1748" spans="1:17" x14ac:dyDescent="0.25">
      <c r="A1748" s="13">
        <f t="shared" si="250"/>
        <v>4.6239999999999997</v>
      </c>
      <c r="B1748" s="15">
        <f t="shared" si="251"/>
        <v>-1.7816094751874352</v>
      </c>
      <c r="C1748" s="15">
        <f t="shared" si="243"/>
        <v>0.81385174937522309</v>
      </c>
      <c r="D1748" s="14">
        <f t="shared" si="243"/>
        <v>-2.5943369796501292</v>
      </c>
      <c r="E1748" s="12"/>
      <c r="F1748" s="11">
        <f t="shared" si="244"/>
        <v>0.20114980518743031</v>
      </c>
      <c r="G1748" s="11">
        <f t="shared" si="245"/>
        <v>6.775823562479058E-2</v>
      </c>
      <c r="H1748" s="12">
        <f t="shared" si="246"/>
        <v>-1.1311835349874882E-2</v>
      </c>
      <c r="I1748" s="12"/>
      <c r="J1748" s="16">
        <f t="shared" si="247"/>
        <v>3.6204647208288039E-2</v>
      </c>
      <c r="K1748" s="11">
        <f t="shared" si="248"/>
        <v>1.3733959784623837E-3</v>
      </c>
      <c r="L1748" s="12">
        <f t="shared" si="249"/>
        <v>-1.1001689766637594E-2</v>
      </c>
      <c r="N1748">
        <v>4624</v>
      </c>
      <c r="O1748">
        <v>-181.611567297394</v>
      </c>
      <c r="P1748">
        <v>82.961442342020703</v>
      </c>
      <c r="Q1748">
        <v>-264.458407711532</v>
      </c>
    </row>
    <row r="1749" spans="1:17" x14ac:dyDescent="0.25">
      <c r="A1749" s="13">
        <f t="shared" si="250"/>
        <v>4.6239999999999997</v>
      </c>
      <c r="B1749" s="15">
        <f t="shared" si="251"/>
        <v>-1.7816094751874352</v>
      </c>
      <c r="C1749" s="15">
        <f t="shared" si="243"/>
        <v>0.81385174937522309</v>
      </c>
      <c r="D1749" s="14">
        <f t="shared" si="243"/>
        <v>-2.5943369796501292</v>
      </c>
      <c r="E1749" s="12"/>
      <c r="F1749" s="11">
        <f t="shared" si="244"/>
        <v>0.20114980518743031</v>
      </c>
      <c r="G1749" s="11">
        <f t="shared" si="245"/>
        <v>6.775823562479058E-2</v>
      </c>
      <c r="H1749" s="12">
        <f t="shared" si="246"/>
        <v>-1.1311835349874882E-2</v>
      </c>
      <c r="I1749" s="12"/>
      <c r="J1749" s="16">
        <f t="shared" si="247"/>
        <v>3.6204647208288039E-2</v>
      </c>
      <c r="K1749" s="11">
        <f t="shared" si="248"/>
        <v>1.3733959784623837E-3</v>
      </c>
      <c r="L1749" s="12">
        <f t="shared" si="249"/>
        <v>-1.1001689766637594E-2</v>
      </c>
      <c r="N1749">
        <v>4624</v>
      </c>
      <c r="O1749">
        <v>-181.611567297394</v>
      </c>
      <c r="P1749">
        <v>82.961442342020703</v>
      </c>
      <c r="Q1749">
        <v>-264.458407711532</v>
      </c>
    </row>
    <row r="1750" spans="1:17" x14ac:dyDescent="0.25">
      <c r="A1750" s="13">
        <f t="shared" si="250"/>
        <v>4.6319999999999997</v>
      </c>
      <c r="B1750" s="15">
        <f t="shared" si="251"/>
        <v>-1.5559794751874354</v>
      </c>
      <c r="C1750" s="15">
        <f t="shared" ref="C1750:D1813" si="252">P1750*$C$2/$E$2</f>
        <v>4.453361749375226</v>
      </c>
      <c r="D1750" s="14">
        <f t="shared" si="252"/>
        <v>-2.8101569796501291</v>
      </c>
      <c r="E1750" s="12"/>
      <c r="F1750" s="11">
        <f t="shared" si="244"/>
        <v>0.18779944938593082</v>
      </c>
      <c r="G1750" s="11">
        <f t="shared" si="245"/>
        <v>8.8827089619792396E-2</v>
      </c>
      <c r="H1750" s="12">
        <f t="shared" si="246"/>
        <v>-3.2929811187075934E-2</v>
      </c>
      <c r="I1750" s="12"/>
      <c r="J1750" s="16">
        <f t="shared" si="247"/>
        <v>3.7760444226581487E-2</v>
      </c>
      <c r="K1750" s="11">
        <f t="shared" si="248"/>
        <v>1.9997372794407159E-3</v>
      </c>
      <c r="L1750" s="12">
        <f t="shared" si="249"/>
        <v>-1.1178656352785397E-2</v>
      </c>
      <c r="N1750">
        <v>4632</v>
      </c>
      <c r="O1750">
        <v>-158.611567297394</v>
      </c>
      <c r="P1750">
        <v>453.96144234202097</v>
      </c>
      <c r="Q1750">
        <v>-286.458407711532</v>
      </c>
    </row>
    <row r="1751" spans="1:17" x14ac:dyDescent="0.25">
      <c r="A1751" s="13">
        <f t="shared" si="250"/>
        <v>4.6360000000000001</v>
      </c>
      <c r="B1751" s="15">
        <f t="shared" si="251"/>
        <v>-1.5559794751874354</v>
      </c>
      <c r="C1751" s="15">
        <f t="shared" si="252"/>
        <v>4.453361749375226</v>
      </c>
      <c r="D1751" s="14">
        <f t="shared" si="252"/>
        <v>-2.8101569796501291</v>
      </c>
      <c r="E1751" s="12"/>
      <c r="F1751" s="11">
        <f t="shared" si="244"/>
        <v>0.18157553148518038</v>
      </c>
      <c r="G1751" s="11">
        <f t="shared" si="245"/>
        <v>0.10664053661729529</v>
      </c>
      <c r="H1751" s="12">
        <f t="shared" si="246"/>
        <v>-4.4170439105677708E-2</v>
      </c>
      <c r="I1751" s="12"/>
      <c r="J1751" s="16">
        <f t="shared" si="247"/>
        <v>3.8499194188323795E-2</v>
      </c>
      <c r="K1751" s="11">
        <f t="shared" si="248"/>
        <v>2.3906725319149352E-3</v>
      </c>
      <c r="L1751" s="12">
        <f t="shared" si="249"/>
        <v>-1.1332856853370921E-2</v>
      </c>
      <c r="N1751">
        <v>4636</v>
      </c>
      <c r="O1751">
        <v>-158.611567297394</v>
      </c>
      <c r="P1751">
        <v>453.96144234202097</v>
      </c>
      <c r="Q1751">
        <v>-286.458407711532</v>
      </c>
    </row>
    <row r="1752" spans="1:17" x14ac:dyDescent="0.25">
      <c r="A1752" s="13">
        <f t="shared" si="250"/>
        <v>4.6449999999999996</v>
      </c>
      <c r="B1752" s="15">
        <f t="shared" si="251"/>
        <v>-2.2721094751874351</v>
      </c>
      <c r="C1752" s="15">
        <f t="shared" si="252"/>
        <v>1.4613117493752261</v>
      </c>
      <c r="D1752" s="14">
        <f t="shared" si="252"/>
        <v>0.54486302034987499</v>
      </c>
      <c r="E1752" s="12"/>
      <c r="F1752" s="11">
        <f t="shared" si="244"/>
        <v>0.16434913120849451</v>
      </c>
      <c r="G1752" s="11">
        <f t="shared" si="245"/>
        <v>0.13325656736167071</v>
      </c>
      <c r="H1752" s="12">
        <f t="shared" si="246"/>
        <v>-5.4364261922528231E-2</v>
      </c>
      <c r="I1752" s="12"/>
      <c r="J1752" s="16">
        <f t="shared" si="247"/>
        <v>4.0055855170445236E-2</v>
      </c>
      <c r="K1752" s="11">
        <f t="shared" si="248"/>
        <v>3.4702094998202166E-3</v>
      </c>
      <c r="L1752" s="12">
        <f t="shared" si="249"/>
        <v>-1.1776263007997822E-2</v>
      </c>
      <c r="N1752">
        <v>4645</v>
      </c>
      <c r="O1752">
        <v>-231.611567297394</v>
      </c>
      <c r="P1752">
        <v>148.961442342021</v>
      </c>
      <c r="Q1752">
        <v>55.541592288468401</v>
      </c>
    </row>
    <row r="1753" spans="1:17" x14ac:dyDescent="0.25">
      <c r="A1753" s="13">
        <f t="shared" si="250"/>
        <v>4.6529999999999996</v>
      </c>
      <c r="B1753" s="15">
        <f t="shared" si="251"/>
        <v>-2.2721094751874351</v>
      </c>
      <c r="C1753" s="15">
        <f t="shared" si="252"/>
        <v>1.4613117493752261</v>
      </c>
      <c r="D1753" s="14">
        <f t="shared" si="252"/>
        <v>0.54486302034987499</v>
      </c>
      <c r="E1753" s="12"/>
      <c r="F1753" s="11">
        <f t="shared" si="244"/>
        <v>0.14617225540699502</v>
      </c>
      <c r="G1753" s="11">
        <f t="shared" si="245"/>
        <v>0.14494706135667254</v>
      </c>
      <c r="H1753" s="12">
        <f t="shared" si="246"/>
        <v>-5.0005357759729224E-2</v>
      </c>
      <c r="I1753" s="12"/>
      <c r="J1753" s="16">
        <f t="shared" si="247"/>
        <v>4.1297940716907192E-2</v>
      </c>
      <c r="K1753" s="11">
        <f t="shared" si="248"/>
        <v>4.5830240146935907E-3</v>
      </c>
      <c r="L1753" s="12">
        <f t="shared" si="249"/>
        <v>-1.2193741486726853E-2</v>
      </c>
      <c r="N1753">
        <v>4653</v>
      </c>
      <c r="O1753">
        <v>-231.611567297394</v>
      </c>
      <c r="P1753">
        <v>148.961442342021</v>
      </c>
      <c r="Q1753">
        <v>55.541592288468401</v>
      </c>
    </row>
    <row r="1754" spans="1:17" x14ac:dyDescent="0.25">
      <c r="A1754" s="13">
        <f t="shared" si="250"/>
        <v>4.6529999999999996</v>
      </c>
      <c r="B1754" s="15">
        <f t="shared" si="251"/>
        <v>0.83766052481256681</v>
      </c>
      <c r="C1754" s="15">
        <f t="shared" si="252"/>
        <v>-1.3639682506247741</v>
      </c>
      <c r="D1754" s="14">
        <f t="shared" si="252"/>
        <v>1.270803020349871</v>
      </c>
      <c r="E1754" s="12"/>
      <c r="F1754" s="11">
        <f t="shared" si="244"/>
        <v>0.14617225540699502</v>
      </c>
      <c r="G1754" s="11">
        <f t="shared" si="245"/>
        <v>0.14494706135667254</v>
      </c>
      <c r="H1754" s="12">
        <f t="shared" si="246"/>
        <v>-5.0005357759729224E-2</v>
      </c>
      <c r="I1754" s="12"/>
      <c r="J1754" s="16">
        <f t="shared" si="247"/>
        <v>4.1297940716907192E-2</v>
      </c>
      <c r="K1754" s="11">
        <f t="shared" si="248"/>
        <v>4.5830240146935907E-3</v>
      </c>
      <c r="L1754" s="12">
        <f t="shared" si="249"/>
        <v>-1.2193741486726853E-2</v>
      </c>
      <c r="N1754">
        <v>4653</v>
      </c>
      <c r="O1754">
        <v>85.388432702606195</v>
      </c>
      <c r="P1754">
        <v>-139.038557657979</v>
      </c>
      <c r="Q1754">
        <v>129.541592288468</v>
      </c>
    </row>
    <row r="1755" spans="1:17" x14ac:dyDescent="0.25">
      <c r="A1755" s="13">
        <f t="shared" si="250"/>
        <v>4.6630000000000003</v>
      </c>
      <c r="B1755" s="15">
        <f t="shared" si="251"/>
        <v>0.83766052481256681</v>
      </c>
      <c r="C1755" s="15">
        <f t="shared" si="252"/>
        <v>-1.3639682506247741</v>
      </c>
      <c r="D1755" s="14">
        <f t="shared" si="252"/>
        <v>1.270803020349871</v>
      </c>
      <c r="E1755" s="12"/>
      <c r="F1755" s="11">
        <f t="shared" si="244"/>
        <v>0.15454886065512125</v>
      </c>
      <c r="G1755" s="11">
        <f t="shared" si="245"/>
        <v>0.13130737885042387</v>
      </c>
      <c r="H1755" s="12">
        <f t="shared" si="246"/>
        <v>-3.7297327556229658E-2</v>
      </c>
      <c r="I1755" s="12"/>
      <c r="J1755" s="16">
        <f t="shared" si="247"/>
        <v>4.2801546297217871E-2</v>
      </c>
      <c r="K1755" s="11">
        <f t="shared" si="248"/>
        <v>5.9642962157291663E-3</v>
      </c>
      <c r="L1755" s="12">
        <f t="shared" si="249"/>
        <v>-1.2630254913306677E-2</v>
      </c>
      <c r="N1755">
        <v>4663</v>
      </c>
      <c r="O1755">
        <v>85.388432702606195</v>
      </c>
      <c r="P1755">
        <v>-139.038557657979</v>
      </c>
      <c r="Q1755">
        <v>129.541592288468</v>
      </c>
    </row>
    <row r="1756" spans="1:17" x14ac:dyDescent="0.25">
      <c r="A1756" s="13">
        <f t="shared" si="250"/>
        <v>4.665</v>
      </c>
      <c r="B1756" s="15">
        <f t="shared" si="251"/>
        <v>0.22944052481256683</v>
      </c>
      <c r="C1756" s="15">
        <f t="shared" si="252"/>
        <v>-2.2174382506247738</v>
      </c>
      <c r="D1756" s="14">
        <f t="shared" si="252"/>
        <v>0.839163020349875</v>
      </c>
      <c r="E1756" s="12"/>
      <c r="F1756" s="11">
        <f t="shared" si="244"/>
        <v>0.15561596170474626</v>
      </c>
      <c r="G1756" s="11">
        <f t="shared" si="245"/>
        <v>0.12772597234917471</v>
      </c>
      <c r="H1756" s="12">
        <f t="shared" si="246"/>
        <v>-3.5187361515530147E-2</v>
      </c>
      <c r="I1756" s="12"/>
      <c r="J1756" s="16">
        <f t="shared" si="247"/>
        <v>4.3111711119577706E-2</v>
      </c>
      <c r="K1756" s="11">
        <f t="shared" si="248"/>
        <v>6.2233295669287363E-3</v>
      </c>
      <c r="L1756" s="12">
        <f t="shared" si="249"/>
        <v>-1.2702739602378429E-2</v>
      </c>
      <c r="N1756">
        <v>4665</v>
      </c>
      <c r="O1756">
        <v>23.388432702606199</v>
      </c>
      <c r="P1756">
        <v>-226.038557657979</v>
      </c>
      <c r="Q1756">
        <v>85.541592288468394</v>
      </c>
    </row>
    <row r="1757" spans="1:17" x14ac:dyDescent="0.25">
      <c r="A1757" s="13">
        <f t="shared" si="250"/>
        <v>4.673</v>
      </c>
      <c r="B1757" s="15">
        <f t="shared" si="251"/>
        <v>0.22944052481256683</v>
      </c>
      <c r="C1757" s="15">
        <f t="shared" si="252"/>
        <v>-2.2174382506247738</v>
      </c>
      <c r="D1757" s="14">
        <f t="shared" si="252"/>
        <v>0.839163020349875</v>
      </c>
      <c r="E1757" s="12"/>
      <c r="F1757" s="11">
        <f t="shared" si="244"/>
        <v>0.15745148590324679</v>
      </c>
      <c r="G1757" s="11">
        <f t="shared" si="245"/>
        <v>0.1099864663441765</v>
      </c>
      <c r="H1757" s="12">
        <f t="shared" si="246"/>
        <v>-2.847405735273114E-2</v>
      </c>
      <c r="I1757" s="12"/>
      <c r="J1757" s="16">
        <f t="shared" si="247"/>
        <v>4.4363980910009676E-2</v>
      </c>
      <c r="K1757" s="11">
        <f t="shared" si="248"/>
        <v>7.1741793217021416E-3</v>
      </c>
      <c r="L1757" s="12">
        <f t="shared" si="249"/>
        <v>-1.2957385277851475E-2</v>
      </c>
      <c r="N1757">
        <v>4673</v>
      </c>
      <c r="O1757">
        <v>23.388432702606199</v>
      </c>
      <c r="P1757">
        <v>-226.038557657979</v>
      </c>
      <c r="Q1757">
        <v>85.541592288468394</v>
      </c>
    </row>
    <row r="1758" spans="1:17" x14ac:dyDescent="0.25">
      <c r="A1758" s="13">
        <f t="shared" si="250"/>
        <v>4.673</v>
      </c>
      <c r="B1758" s="15">
        <f t="shared" si="251"/>
        <v>-0.4964994751874332</v>
      </c>
      <c r="C1758" s="15">
        <f t="shared" si="252"/>
        <v>-1.8544682506247741</v>
      </c>
      <c r="D1758" s="14">
        <f t="shared" si="252"/>
        <v>-1.309226979650129</v>
      </c>
      <c r="E1758" s="12"/>
      <c r="F1758" s="11">
        <f t="shared" si="244"/>
        <v>0.15745148590324679</v>
      </c>
      <c r="G1758" s="11">
        <f t="shared" si="245"/>
        <v>0.1099864663441765</v>
      </c>
      <c r="H1758" s="12">
        <f t="shared" si="246"/>
        <v>-2.847405735273114E-2</v>
      </c>
      <c r="I1758" s="12"/>
      <c r="J1758" s="16">
        <f t="shared" si="247"/>
        <v>4.4363980910009676E-2</v>
      </c>
      <c r="K1758" s="11">
        <f t="shared" si="248"/>
        <v>7.1741793217021416E-3</v>
      </c>
      <c r="L1758" s="12">
        <f t="shared" si="249"/>
        <v>-1.2957385277851475E-2</v>
      </c>
      <c r="N1758">
        <v>4673</v>
      </c>
      <c r="O1758">
        <v>-50.611567297393798</v>
      </c>
      <c r="P1758">
        <v>-189.038557657979</v>
      </c>
      <c r="Q1758">
        <v>-133.458407711532</v>
      </c>
    </row>
    <row r="1759" spans="1:17" x14ac:dyDescent="0.25">
      <c r="A1759" s="13">
        <f t="shared" si="250"/>
        <v>4.6840000000000002</v>
      </c>
      <c r="B1759" s="15">
        <f t="shared" si="251"/>
        <v>-0.4964994751874332</v>
      </c>
      <c r="C1759" s="15">
        <f t="shared" si="252"/>
        <v>-1.8544682506247741</v>
      </c>
      <c r="D1759" s="14">
        <f t="shared" si="252"/>
        <v>-1.309226979650129</v>
      </c>
      <c r="E1759" s="12"/>
      <c r="F1759" s="11">
        <f t="shared" si="244"/>
        <v>0.15198999167618496</v>
      </c>
      <c r="G1759" s="11">
        <f t="shared" si="245"/>
        <v>8.9587315587303762E-2</v>
      </c>
      <c r="H1759" s="12">
        <f t="shared" si="246"/>
        <v>-4.287555412888272E-2</v>
      </c>
      <c r="I1759" s="12"/>
      <c r="J1759" s="16">
        <f t="shared" si="247"/>
        <v>4.6065909036696571E-2</v>
      </c>
      <c r="K1759" s="11">
        <f t="shared" si="248"/>
        <v>8.2718351223252957E-3</v>
      </c>
      <c r="L1759" s="12">
        <f t="shared" si="249"/>
        <v>-1.3349808141000355E-2</v>
      </c>
      <c r="N1759">
        <v>4684</v>
      </c>
      <c r="O1759">
        <v>-50.611567297393798</v>
      </c>
      <c r="P1759">
        <v>-189.038557657979</v>
      </c>
      <c r="Q1759">
        <v>-133.458407711532</v>
      </c>
    </row>
    <row r="1760" spans="1:17" x14ac:dyDescent="0.25">
      <c r="A1760" s="13">
        <f t="shared" si="250"/>
        <v>4.6849999999999996</v>
      </c>
      <c r="B1760" s="15">
        <f t="shared" si="251"/>
        <v>-0.35915947518743313</v>
      </c>
      <c r="C1760" s="15">
        <f t="shared" si="252"/>
        <v>-4.2284882506247738</v>
      </c>
      <c r="D1760" s="14">
        <f t="shared" si="252"/>
        <v>0.79992302034987495</v>
      </c>
      <c r="E1760" s="12"/>
      <c r="F1760" s="11">
        <f t="shared" si="244"/>
        <v>0.15156216220099777</v>
      </c>
      <c r="G1760" s="11">
        <f t="shared" si="245"/>
        <v>8.654583733668067E-2</v>
      </c>
      <c r="H1760" s="12">
        <f t="shared" si="246"/>
        <v>-4.3130206108532708E-2</v>
      </c>
      <c r="I1760" s="12"/>
      <c r="J1760" s="16">
        <f t="shared" si="247"/>
        <v>4.6217685113635082E-2</v>
      </c>
      <c r="K1760" s="11">
        <f t="shared" si="248"/>
        <v>8.3599016987872393E-3</v>
      </c>
      <c r="L1760" s="12">
        <f t="shared" si="249"/>
        <v>-1.3392811021119038E-2</v>
      </c>
      <c r="N1760">
        <v>4685</v>
      </c>
      <c r="O1760">
        <v>-36.611567297393798</v>
      </c>
      <c r="P1760">
        <v>-431.03855765797903</v>
      </c>
      <c r="Q1760">
        <v>81.541592288468394</v>
      </c>
    </row>
    <row r="1761" spans="1:17" x14ac:dyDescent="0.25">
      <c r="A1761" s="13">
        <f t="shared" si="250"/>
        <v>4.6929999999999996</v>
      </c>
      <c r="B1761" s="15">
        <f t="shared" si="251"/>
        <v>-0.35915947518743313</v>
      </c>
      <c r="C1761" s="15">
        <f t="shared" si="252"/>
        <v>-4.2284882506247738</v>
      </c>
      <c r="D1761" s="14">
        <f t="shared" si="252"/>
        <v>0.79992302034987495</v>
      </c>
      <c r="E1761" s="12"/>
      <c r="F1761" s="11">
        <f t="shared" si="244"/>
        <v>0.14868888639949832</v>
      </c>
      <c r="G1761" s="11">
        <f t="shared" si="245"/>
        <v>5.2717931331682448E-2</v>
      </c>
      <c r="H1761" s="12">
        <f t="shared" si="246"/>
        <v>-3.6730821945733703E-2</v>
      </c>
      <c r="I1761" s="12"/>
      <c r="J1761" s="16">
        <f t="shared" si="247"/>
        <v>4.7418689308037068E-2</v>
      </c>
      <c r="K1761" s="11">
        <f t="shared" si="248"/>
        <v>8.9169567734606915E-3</v>
      </c>
      <c r="L1761" s="12">
        <f t="shared" si="249"/>
        <v>-1.3712255133336104E-2</v>
      </c>
      <c r="N1761">
        <v>4693</v>
      </c>
      <c r="O1761">
        <v>-36.611567297393798</v>
      </c>
      <c r="P1761">
        <v>-431.03855765797903</v>
      </c>
      <c r="Q1761">
        <v>81.541592288468394</v>
      </c>
    </row>
    <row r="1762" spans="1:17" x14ac:dyDescent="0.25">
      <c r="A1762" s="13">
        <f t="shared" si="250"/>
        <v>4.694</v>
      </c>
      <c r="B1762" s="15">
        <f t="shared" si="251"/>
        <v>1.2104405248125649</v>
      </c>
      <c r="C1762" s="15">
        <f t="shared" si="252"/>
        <v>-2.8747082506247743</v>
      </c>
      <c r="D1762" s="14">
        <f t="shared" si="252"/>
        <v>3.4191930203498715</v>
      </c>
      <c r="E1762" s="12"/>
      <c r="F1762" s="11">
        <f t="shared" si="244"/>
        <v>0.14911452692431101</v>
      </c>
      <c r="G1762" s="11">
        <f t="shared" si="245"/>
        <v>4.9166333081056487E-2</v>
      </c>
      <c r="H1762" s="12">
        <f t="shared" si="246"/>
        <v>-3.4621263925383124E-2</v>
      </c>
      <c r="I1762" s="12"/>
      <c r="J1762" s="16">
        <f t="shared" si="247"/>
        <v>4.7567591014699019E-2</v>
      </c>
      <c r="K1762" s="11">
        <f t="shared" si="248"/>
        <v>8.967898905667078E-3</v>
      </c>
      <c r="L1762" s="12">
        <f t="shared" si="249"/>
        <v>-1.3747931176271674E-2</v>
      </c>
      <c r="N1762">
        <v>4694</v>
      </c>
      <c r="O1762">
        <v>123.388432702606</v>
      </c>
      <c r="P1762">
        <v>-293.03855765797903</v>
      </c>
      <c r="Q1762">
        <v>348.541592288468</v>
      </c>
    </row>
    <row r="1763" spans="1:17" x14ac:dyDescent="0.25">
      <c r="A1763" s="13">
        <f t="shared" si="250"/>
        <v>4.6970000000000001</v>
      </c>
      <c r="B1763" s="15">
        <f t="shared" si="251"/>
        <v>1.2104405248125649</v>
      </c>
      <c r="C1763" s="15">
        <f t="shared" si="252"/>
        <v>-2.8747082506247743</v>
      </c>
      <c r="D1763" s="14">
        <f t="shared" si="252"/>
        <v>3.4191930203498715</v>
      </c>
      <c r="E1763" s="12"/>
      <c r="F1763" s="11">
        <f t="shared" si="244"/>
        <v>0.15274584849874884</v>
      </c>
      <c r="G1763" s="11">
        <f t="shared" si="245"/>
        <v>4.0542208329181838E-2</v>
      </c>
      <c r="H1763" s="12">
        <f t="shared" si="246"/>
        <v>-2.4363684864333122E-2</v>
      </c>
      <c r="I1763" s="12"/>
      <c r="J1763" s="16">
        <f t="shared" si="247"/>
        <v>4.8020381577833629E-2</v>
      </c>
      <c r="K1763" s="11">
        <f t="shared" si="248"/>
        <v>9.1024617177824403E-3</v>
      </c>
      <c r="L1763" s="12">
        <f t="shared" si="249"/>
        <v>-1.3836408599456252E-2</v>
      </c>
      <c r="N1763">
        <v>4697</v>
      </c>
      <c r="O1763">
        <v>123.388432702606</v>
      </c>
      <c r="P1763">
        <v>-293.03855765797903</v>
      </c>
      <c r="Q1763">
        <v>348.541592288468</v>
      </c>
    </row>
    <row r="1764" spans="1:17" x14ac:dyDescent="0.25">
      <c r="A1764" s="13">
        <f t="shared" si="250"/>
        <v>4.7060000000000004</v>
      </c>
      <c r="B1764" s="15">
        <f t="shared" si="251"/>
        <v>11.197020524812606</v>
      </c>
      <c r="C1764" s="15">
        <f t="shared" si="252"/>
        <v>-0.55954825062477698</v>
      </c>
      <c r="D1764" s="14">
        <f t="shared" si="252"/>
        <v>8.3438130203498719</v>
      </c>
      <c r="E1764" s="12"/>
      <c r="F1764" s="11">
        <f t="shared" si="244"/>
        <v>0.20857942322206421</v>
      </c>
      <c r="G1764" s="11">
        <f t="shared" si="245"/>
        <v>2.5088054073558273E-2</v>
      </c>
      <c r="H1764" s="12">
        <f t="shared" si="246"/>
        <v>2.8569842318817727E-2</v>
      </c>
      <c r="I1764" s="12"/>
      <c r="J1764" s="16">
        <f t="shared" si="247"/>
        <v>4.9646345300577349E-2</v>
      </c>
      <c r="K1764" s="11">
        <f t="shared" si="248"/>
        <v>9.3977978985947813E-3</v>
      </c>
      <c r="L1764" s="12">
        <f t="shared" si="249"/>
        <v>-1.3817480890911071E-2</v>
      </c>
      <c r="N1764">
        <v>4706</v>
      </c>
      <c r="O1764">
        <v>1141.3884327026101</v>
      </c>
      <c r="P1764">
        <v>-57.038557657979297</v>
      </c>
      <c r="Q1764">
        <v>850.541592288468</v>
      </c>
    </row>
    <row r="1765" spans="1:17" x14ac:dyDescent="0.25">
      <c r="A1765" s="13">
        <f t="shared" si="250"/>
        <v>4.7060000000000004</v>
      </c>
      <c r="B1765" s="15">
        <f t="shared" si="251"/>
        <v>11.197020524812606</v>
      </c>
      <c r="C1765" s="15">
        <f t="shared" si="252"/>
        <v>-0.55954825062477698</v>
      </c>
      <c r="D1765" s="14">
        <f t="shared" si="252"/>
        <v>8.3438130203498719</v>
      </c>
      <c r="E1765" s="12"/>
      <c r="F1765" s="11">
        <f t="shared" si="244"/>
        <v>0.20857942322206421</v>
      </c>
      <c r="G1765" s="11">
        <f t="shared" si="245"/>
        <v>2.5088054073558273E-2</v>
      </c>
      <c r="H1765" s="12">
        <f t="shared" si="246"/>
        <v>2.8569842318817727E-2</v>
      </c>
      <c r="I1765" s="12"/>
      <c r="J1765" s="16">
        <f t="shared" si="247"/>
        <v>4.9646345300577349E-2</v>
      </c>
      <c r="K1765" s="11">
        <f t="shared" si="248"/>
        <v>9.3977978985947813E-3</v>
      </c>
      <c r="L1765" s="12">
        <f t="shared" si="249"/>
        <v>-1.3817480890911071E-2</v>
      </c>
      <c r="N1765">
        <v>4706</v>
      </c>
      <c r="O1765">
        <v>1141.3884327026101</v>
      </c>
      <c r="P1765">
        <v>-57.038557657979297</v>
      </c>
      <c r="Q1765">
        <v>850.541592288468</v>
      </c>
    </row>
    <row r="1766" spans="1:17" x14ac:dyDescent="0.25">
      <c r="A1766" s="13">
        <f t="shared" si="250"/>
        <v>4.7140000000000004</v>
      </c>
      <c r="B1766" s="15">
        <f t="shared" si="251"/>
        <v>-5.0287194751874358</v>
      </c>
      <c r="C1766" s="15">
        <f t="shared" si="252"/>
        <v>3.550841749375226</v>
      </c>
      <c r="D1766" s="14">
        <f t="shared" si="252"/>
        <v>-9.0198869796501295</v>
      </c>
      <c r="E1766" s="12"/>
      <c r="F1766" s="11">
        <f t="shared" si="244"/>
        <v>0.23325262742056491</v>
      </c>
      <c r="G1766" s="11">
        <f t="shared" si="245"/>
        <v>3.7053228068560082E-2</v>
      </c>
      <c r="H1766" s="12">
        <f t="shared" si="246"/>
        <v>2.5865546481616694E-2</v>
      </c>
      <c r="I1766" s="12"/>
      <c r="J1766" s="16">
        <f t="shared" si="247"/>
        <v>5.1413673503147864E-2</v>
      </c>
      <c r="K1766" s="11">
        <f t="shared" si="248"/>
        <v>9.6463630271632558E-3</v>
      </c>
      <c r="L1766" s="12">
        <f t="shared" si="249"/>
        <v>-1.3599739335709333E-2</v>
      </c>
      <c r="N1766">
        <v>4714</v>
      </c>
      <c r="O1766">
        <v>-512.611567297394</v>
      </c>
      <c r="P1766">
        <v>361.96144234202097</v>
      </c>
      <c r="Q1766">
        <v>-919.458407711532</v>
      </c>
    </row>
    <row r="1767" spans="1:17" x14ac:dyDescent="0.25">
      <c r="A1767" s="13">
        <f t="shared" si="250"/>
        <v>4.7140000000000004</v>
      </c>
      <c r="B1767" s="15">
        <f t="shared" si="251"/>
        <v>-5.0287194751874358</v>
      </c>
      <c r="C1767" s="15">
        <f t="shared" si="252"/>
        <v>3.550841749375226</v>
      </c>
      <c r="D1767" s="14">
        <f t="shared" si="252"/>
        <v>-9.0198869796501295</v>
      </c>
      <c r="E1767" s="12"/>
      <c r="F1767" s="11">
        <f t="shared" si="244"/>
        <v>0.23325262742056491</v>
      </c>
      <c r="G1767" s="11">
        <f t="shared" si="245"/>
        <v>3.7053228068560082E-2</v>
      </c>
      <c r="H1767" s="12">
        <f t="shared" si="246"/>
        <v>2.5865546481616694E-2</v>
      </c>
      <c r="I1767" s="12"/>
      <c r="J1767" s="16">
        <f t="shared" si="247"/>
        <v>5.1413673503147864E-2</v>
      </c>
      <c r="K1767" s="11">
        <f t="shared" si="248"/>
        <v>9.6463630271632558E-3</v>
      </c>
      <c r="L1767" s="12">
        <f t="shared" si="249"/>
        <v>-1.3599739335709333E-2</v>
      </c>
      <c r="N1767">
        <v>4714</v>
      </c>
      <c r="O1767">
        <v>-512.611567297394</v>
      </c>
      <c r="P1767">
        <v>361.96144234202097</v>
      </c>
      <c r="Q1767">
        <v>-919.458407711532</v>
      </c>
    </row>
    <row r="1768" spans="1:17" x14ac:dyDescent="0.25">
      <c r="A1768" s="13">
        <f t="shared" si="250"/>
        <v>4.7220000000000004</v>
      </c>
      <c r="B1768" s="15">
        <f t="shared" si="251"/>
        <v>-2.6546994751874355</v>
      </c>
      <c r="C1768" s="15">
        <f t="shared" si="252"/>
        <v>0.16639174937522308</v>
      </c>
      <c r="D1768" s="14">
        <f t="shared" si="252"/>
        <v>-1.6623869796501289</v>
      </c>
      <c r="E1768" s="12"/>
      <c r="F1768" s="11">
        <f t="shared" si="244"/>
        <v>0.20251895161906538</v>
      </c>
      <c r="G1768" s="11">
        <f t="shared" si="245"/>
        <v>5.1922162063561893E-2</v>
      </c>
      <c r="H1768" s="12">
        <f t="shared" si="246"/>
        <v>-1.686354935558438E-2</v>
      </c>
      <c r="I1768" s="12"/>
      <c r="J1768" s="16">
        <f t="shared" si="247"/>
        <v>5.3156759819306384E-2</v>
      </c>
      <c r="K1768" s="11">
        <f t="shared" si="248"/>
        <v>1.0002264587691745E-2</v>
      </c>
      <c r="L1768" s="12">
        <f t="shared" si="249"/>
        <v>-1.3563731347205205E-2</v>
      </c>
      <c r="N1768">
        <v>4722</v>
      </c>
      <c r="O1768">
        <v>-270.611567297394</v>
      </c>
      <c r="P1768">
        <v>16.9614423420207</v>
      </c>
      <c r="Q1768">
        <v>-169.458407711532</v>
      </c>
    </row>
    <row r="1769" spans="1:17" x14ac:dyDescent="0.25">
      <c r="A1769" s="13">
        <f t="shared" si="250"/>
        <v>4.7320000000000002</v>
      </c>
      <c r="B1769" s="15">
        <f t="shared" si="251"/>
        <v>-2.6546994751874355</v>
      </c>
      <c r="C1769" s="15">
        <f t="shared" si="252"/>
        <v>0.16639174937522308</v>
      </c>
      <c r="D1769" s="14">
        <f t="shared" si="252"/>
        <v>-1.6623869796501289</v>
      </c>
      <c r="E1769" s="12"/>
      <c r="F1769" s="11">
        <f t="shared" si="244"/>
        <v>0.17597195686719158</v>
      </c>
      <c r="G1769" s="11">
        <f t="shared" si="245"/>
        <v>5.3586079557314086E-2</v>
      </c>
      <c r="H1769" s="12">
        <f t="shared" si="246"/>
        <v>-3.3487419152085314E-2</v>
      </c>
      <c r="I1769" s="12"/>
      <c r="J1769" s="16">
        <f t="shared" si="247"/>
        <v>5.5049214361737632E-2</v>
      </c>
      <c r="K1769" s="11">
        <f t="shared" si="248"/>
        <v>1.0529805795796113E-2</v>
      </c>
      <c r="L1769" s="12">
        <f t="shared" si="249"/>
        <v>-1.3815486189743547E-2</v>
      </c>
      <c r="N1769">
        <v>4732</v>
      </c>
      <c r="O1769">
        <v>-270.611567297394</v>
      </c>
      <c r="P1769">
        <v>16.9614423420207</v>
      </c>
      <c r="Q1769">
        <v>-169.458407711532</v>
      </c>
    </row>
    <row r="1770" spans="1:17" x14ac:dyDescent="0.25">
      <c r="A1770" s="13">
        <f t="shared" si="250"/>
        <v>4.7350000000000003</v>
      </c>
      <c r="B1770" s="15">
        <f t="shared" si="251"/>
        <v>-5.4995994751874351</v>
      </c>
      <c r="C1770" s="15">
        <f t="shared" si="252"/>
        <v>2.373641749375226</v>
      </c>
      <c r="D1770" s="14">
        <f t="shared" si="252"/>
        <v>4.6650630203498711</v>
      </c>
      <c r="E1770" s="12"/>
      <c r="F1770" s="11">
        <f t="shared" si="244"/>
        <v>0.16374050844162882</v>
      </c>
      <c r="G1770" s="11">
        <f t="shared" si="245"/>
        <v>5.7396129805439906E-2</v>
      </c>
      <c r="H1770" s="12">
        <f t="shared" si="246"/>
        <v>-2.898340509103553E-2</v>
      </c>
      <c r="I1770" s="12"/>
      <c r="J1770" s="16">
        <f t="shared" si="247"/>
        <v>5.5558783059700884E-2</v>
      </c>
      <c r="K1770" s="11">
        <f t="shared" si="248"/>
        <v>1.0696279109840249E-2</v>
      </c>
      <c r="L1770" s="12">
        <f t="shared" si="249"/>
        <v>-1.3909192426108233E-2</v>
      </c>
      <c r="N1770">
        <v>4735</v>
      </c>
      <c r="O1770">
        <v>-560.611567297394</v>
      </c>
      <c r="P1770">
        <v>241.961442342021</v>
      </c>
      <c r="Q1770">
        <v>475.541592288468</v>
      </c>
    </row>
    <row r="1771" spans="1:17" x14ac:dyDescent="0.25">
      <c r="A1771" s="13">
        <f t="shared" si="250"/>
        <v>4.7350000000000003</v>
      </c>
      <c r="B1771" s="15">
        <f t="shared" si="251"/>
        <v>-5.4995994751874351</v>
      </c>
      <c r="C1771" s="15">
        <f t="shared" si="252"/>
        <v>2.373641749375226</v>
      </c>
      <c r="D1771" s="14">
        <f t="shared" si="252"/>
        <v>4.6650630203498711</v>
      </c>
      <c r="E1771" s="12"/>
      <c r="F1771" s="11">
        <f t="shared" si="244"/>
        <v>0.16374050844162882</v>
      </c>
      <c r="G1771" s="11">
        <f t="shared" si="245"/>
        <v>5.7396129805439906E-2</v>
      </c>
      <c r="H1771" s="12">
        <f t="shared" si="246"/>
        <v>-2.898340509103553E-2</v>
      </c>
      <c r="I1771" s="12"/>
      <c r="J1771" s="16">
        <f t="shared" si="247"/>
        <v>5.5558783059700884E-2</v>
      </c>
      <c r="K1771" s="11">
        <f t="shared" si="248"/>
        <v>1.0696279109840249E-2</v>
      </c>
      <c r="L1771" s="12">
        <f t="shared" si="249"/>
        <v>-1.3909192426108233E-2</v>
      </c>
      <c r="N1771">
        <v>4735</v>
      </c>
      <c r="O1771">
        <v>-560.611567297394</v>
      </c>
      <c r="P1771">
        <v>241.961442342021</v>
      </c>
      <c r="Q1771">
        <v>475.541592288468</v>
      </c>
    </row>
    <row r="1772" spans="1:17" x14ac:dyDescent="0.25">
      <c r="A1772" s="13">
        <f t="shared" si="250"/>
        <v>4.7430000000000003</v>
      </c>
      <c r="B1772" s="15">
        <f t="shared" si="251"/>
        <v>4.6145105248125651</v>
      </c>
      <c r="C1772" s="15">
        <f t="shared" si="252"/>
        <v>-1.579788250624774</v>
      </c>
      <c r="D1772" s="14">
        <f t="shared" si="252"/>
        <v>2.8698330203498714</v>
      </c>
      <c r="E1772" s="12"/>
      <c r="F1772" s="11">
        <f t="shared" si="244"/>
        <v>0.16020015264012935</v>
      </c>
      <c r="G1772" s="11">
        <f t="shared" si="245"/>
        <v>6.0571543800441718E-2</v>
      </c>
      <c r="H1772" s="12">
        <f t="shared" si="246"/>
        <v>1.1561790717634635E-3</v>
      </c>
      <c r="I1772" s="12"/>
      <c r="J1772" s="16">
        <f t="shared" si="247"/>
        <v>5.6854545704027919E-2</v>
      </c>
      <c r="K1772" s="11">
        <f t="shared" si="248"/>
        <v>1.1168149804263776E-2</v>
      </c>
      <c r="L1772" s="12">
        <f t="shared" si="249"/>
        <v>-1.4020501330185321E-2</v>
      </c>
      <c r="N1772">
        <v>4743</v>
      </c>
      <c r="O1772">
        <v>470.388432702606</v>
      </c>
      <c r="P1772">
        <v>-161.038557657979</v>
      </c>
      <c r="Q1772">
        <v>292.541592288468</v>
      </c>
    </row>
    <row r="1773" spans="1:17" x14ac:dyDescent="0.25">
      <c r="A1773" s="13">
        <f t="shared" si="250"/>
        <v>4.7469999999999999</v>
      </c>
      <c r="B1773" s="15">
        <f t="shared" si="251"/>
        <v>4.6145105248125651</v>
      </c>
      <c r="C1773" s="15">
        <f t="shared" si="252"/>
        <v>-1.579788250624774</v>
      </c>
      <c r="D1773" s="14">
        <f t="shared" si="252"/>
        <v>2.8698330203498714</v>
      </c>
      <c r="E1773" s="12"/>
      <c r="F1773" s="11">
        <f t="shared" si="244"/>
        <v>0.17865819473937758</v>
      </c>
      <c r="G1773" s="11">
        <f t="shared" si="245"/>
        <v>5.425239079794332E-2</v>
      </c>
      <c r="H1773" s="12">
        <f t="shared" si="246"/>
        <v>1.2635511153161685E-2</v>
      </c>
      <c r="I1773" s="12"/>
      <c r="J1773" s="16">
        <f t="shared" si="247"/>
        <v>5.7532262398786858E-2</v>
      </c>
      <c r="K1773" s="11">
        <f t="shared" si="248"/>
        <v>1.1397797673460521E-2</v>
      </c>
      <c r="L1773" s="12">
        <f t="shared" si="249"/>
        <v>-1.3992917949735475E-2</v>
      </c>
      <c r="N1773">
        <v>4747</v>
      </c>
      <c r="O1773">
        <v>470.388432702606</v>
      </c>
      <c r="P1773">
        <v>-161.038557657979</v>
      </c>
      <c r="Q1773">
        <v>292.541592288468</v>
      </c>
    </row>
    <row r="1774" spans="1:17" x14ac:dyDescent="0.25">
      <c r="A1774" s="13">
        <f t="shared" si="250"/>
        <v>4.7549999999999999</v>
      </c>
      <c r="B1774" s="15">
        <f t="shared" si="251"/>
        <v>-3.9888594751874353</v>
      </c>
      <c r="C1774" s="15">
        <f t="shared" si="252"/>
        <v>-4.7386082506247753</v>
      </c>
      <c r="D1774" s="14">
        <f t="shared" si="252"/>
        <v>-2.7022469796501292</v>
      </c>
      <c r="E1774" s="12"/>
      <c r="F1774" s="11">
        <f t="shared" si="244"/>
        <v>0.18116079893787809</v>
      </c>
      <c r="G1774" s="11">
        <f t="shared" si="245"/>
        <v>2.8978804792945099E-2</v>
      </c>
      <c r="H1774" s="12">
        <f t="shared" si="246"/>
        <v>1.3305855315960655E-2</v>
      </c>
      <c r="I1774" s="12"/>
      <c r="J1774" s="16">
        <f t="shared" si="247"/>
        <v>5.8971538373495884E-2</v>
      </c>
      <c r="K1774" s="11">
        <f t="shared" si="248"/>
        <v>1.1730722455824075E-2</v>
      </c>
      <c r="L1774" s="12">
        <f t="shared" si="249"/>
        <v>-1.3889152483858986E-2</v>
      </c>
      <c r="N1774">
        <v>4755</v>
      </c>
      <c r="O1774">
        <v>-406.611567297394</v>
      </c>
      <c r="P1774">
        <v>-483.03855765797903</v>
      </c>
      <c r="Q1774">
        <v>-275.458407711532</v>
      </c>
    </row>
    <row r="1775" spans="1:17" x14ac:dyDescent="0.25">
      <c r="A1775" s="13">
        <f t="shared" si="250"/>
        <v>4.7619999999999996</v>
      </c>
      <c r="B1775" s="15">
        <f t="shared" si="251"/>
        <v>-3.9888594751874353</v>
      </c>
      <c r="C1775" s="15">
        <f t="shared" si="252"/>
        <v>-4.7386082506247753</v>
      </c>
      <c r="D1775" s="14">
        <f t="shared" si="252"/>
        <v>-2.7022469796501292</v>
      </c>
      <c r="E1775" s="12"/>
      <c r="F1775" s="11">
        <f t="shared" si="244"/>
        <v>0.15323878261156734</v>
      </c>
      <c r="G1775" s="11">
        <f t="shared" si="245"/>
        <v>-4.1914529614267802E-3</v>
      </c>
      <c r="H1775" s="12">
        <f t="shared" si="246"/>
        <v>-5.609873541589365E-3</v>
      </c>
      <c r="I1775" s="12"/>
      <c r="J1775" s="16">
        <f t="shared" si="247"/>
        <v>6.0141936908918892E-2</v>
      </c>
      <c r="K1775" s="11">
        <f t="shared" si="248"/>
        <v>1.1817478187234385E-2</v>
      </c>
      <c r="L1775" s="12">
        <f t="shared" si="249"/>
        <v>-1.3862216547648687E-2</v>
      </c>
      <c r="N1775">
        <v>4762</v>
      </c>
      <c r="O1775">
        <v>-406.611567297394</v>
      </c>
      <c r="P1775">
        <v>-483.03855765797903</v>
      </c>
      <c r="Q1775">
        <v>-275.458407711532</v>
      </c>
    </row>
    <row r="1776" spans="1:17" x14ac:dyDescent="0.25">
      <c r="A1776" s="13">
        <f t="shared" si="250"/>
        <v>4.7629999999999999</v>
      </c>
      <c r="B1776" s="15">
        <f t="shared" si="251"/>
        <v>6.3999305248125644</v>
      </c>
      <c r="C1776" s="15">
        <f t="shared" si="252"/>
        <v>-4.8857582506247743</v>
      </c>
      <c r="D1776" s="14">
        <f t="shared" si="252"/>
        <v>4.3805730203498712</v>
      </c>
      <c r="E1776" s="12"/>
      <c r="F1776" s="11">
        <f t="shared" si="244"/>
        <v>0.15444431813638032</v>
      </c>
      <c r="G1776" s="11">
        <f t="shared" si="245"/>
        <v>-9.0036362120531621E-3</v>
      </c>
      <c r="H1776" s="12">
        <f t="shared" si="246"/>
        <v>-4.7707105212392142E-3</v>
      </c>
      <c r="I1776" s="12"/>
      <c r="J1776" s="16">
        <f t="shared" si="247"/>
        <v>6.0295778459292917E-2</v>
      </c>
      <c r="K1776" s="11">
        <f t="shared" si="248"/>
        <v>1.1810880642647643E-2</v>
      </c>
      <c r="L1776" s="12">
        <f t="shared" si="249"/>
        <v>-1.3867406839680104E-2</v>
      </c>
      <c r="N1776">
        <v>4763</v>
      </c>
      <c r="O1776">
        <v>652.388432702606</v>
      </c>
      <c r="P1776">
        <v>-498.03855765797903</v>
      </c>
      <c r="Q1776">
        <v>446.541592288468</v>
      </c>
    </row>
    <row r="1777" spans="1:17" x14ac:dyDescent="0.25">
      <c r="A1777" s="13">
        <f t="shared" si="250"/>
        <v>4.774</v>
      </c>
      <c r="B1777" s="15">
        <f t="shared" si="251"/>
        <v>6.3999305248125644</v>
      </c>
      <c r="C1777" s="15">
        <f t="shared" si="252"/>
        <v>-4.8857582506247743</v>
      </c>
      <c r="D1777" s="14">
        <f t="shared" si="252"/>
        <v>4.3805730203498712</v>
      </c>
      <c r="E1777" s="12"/>
      <c r="F1777" s="11">
        <f t="shared" si="244"/>
        <v>0.22484355390931932</v>
      </c>
      <c r="G1777" s="11">
        <f t="shared" si="245"/>
        <v>-6.2746976968926269E-2</v>
      </c>
      <c r="H1777" s="12">
        <f t="shared" si="246"/>
        <v>4.3415592702609897E-2</v>
      </c>
      <c r="I1777" s="12"/>
      <c r="J1777" s="16">
        <f t="shared" si="247"/>
        <v>6.2381861755544291E-2</v>
      </c>
      <c r="K1777" s="11">
        <f t="shared" si="248"/>
        <v>1.1416252270152251E-2</v>
      </c>
      <c r="L1777" s="12">
        <f t="shared" si="249"/>
        <v>-1.3654859987682563E-2</v>
      </c>
      <c r="N1777">
        <v>4774</v>
      </c>
      <c r="O1777">
        <v>652.388432702606</v>
      </c>
      <c r="P1777">
        <v>-498.03855765797903</v>
      </c>
      <c r="Q1777">
        <v>446.541592288468</v>
      </c>
    </row>
    <row r="1778" spans="1:17" x14ac:dyDescent="0.25">
      <c r="A1778" s="13">
        <f t="shared" si="250"/>
        <v>4.7759999999999998</v>
      </c>
      <c r="B1778" s="15">
        <f t="shared" si="251"/>
        <v>1.6715105248125648</v>
      </c>
      <c r="C1778" s="15">
        <f t="shared" si="252"/>
        <v>3.0505317493752258</v>
      </c>
      <c r="D1778" s="14">
        <f t="shared" si="252"/>
        <v>-1.5937169796501292</v>
      </c>
      <c r="E1778" s="12"/>
      <c r="F1778" s="11">
        <f t="shared" si="244"/>
        <v>0.23291499495894355</v>
      </c>
      <c r="G1778" s="11">
        <f t="shared" si="245"/>
        <v>-6.4582203470175611E-2</v>
      </c>
      <c r="H1778" s="12">
        <f t="shared" si="246"/>
        <v>4.6202448743309331E-2</v>
      </c>
      <c r="I1778" s="12"/>
      <c r="J1778" s="16">
        <f t="shared" si="247"/>
        <v>6.2839620304412508E-2</v>
      </c>
      <c r="K1778" s="11">
        <f t="shared" si="248"/>
        <v>1.1288923089713163E-2</v>
      </c>
      <c r="L1778" s="12">
        <f t="shared" si="249"/>
        <v>-1.3565241946236654E-2</v>
      </c>
      <c r="N1778">
        <v>4776</v>
      </c>
      <c r="O1778">
        <v>170.388432702606</v>
      </c>
      <c r="P1778">
        <v>310.96144234202097</v>
      </c>
      <c r="Q1778">
        <v>-162.458407711532</v>
      </c>
    </row>
    <row r="1779" spans="1:17" x14ac:dyDescent="0.25">
      <c r="A1779" s="13">
        <f t="shared" si="250"/>
        <v>4.782</v>
      </c>
      <c r="B1779" s="15">
        <f t="shared" si="251"/>
        <v>1.6715105248125648</v>
      </c>
      <c r="C1779" s="15">
        <f t="shared" si="252"/>
        <v>3.0505317493752258</v>
      </c>
      <c r="D1779" s="14">
        <f t="shared" si="252"/>
        <v>-1.5937169796501292</v>
      </c>
      <c r="E1779" s="12"/>
      <c r="F1779" s="11">
        <f t="shared" si="244"/>
        <v>0.24294405810781933</v>
      </c>
      <c r="G1779" s="11">
        <f t="shared" si="245"/>
        <v>-4.6279012973923561E-2</v>
      </c>
      <c r="H1779" s="12">
        <f t="shared" si="246"/>
        <v>3.6640146865408195E-2</v>
      </c>
      <c r="I1779" s="12"/>
      <c r="J1779" s="16">
        <f t="shared" si="247"/>
        <v>6.4267197463612855E-2</v>
      </c>
      <c r="K1779" s="11">
        <f t="shared" si="248"/>
        <v>1.0956339440380854E-2</v>
      </c>
      <c r="L1779" s="12">
        <f t="shared" si="249"/>
        <v>-1.3316714159410492E-2</v>
      </c>
      <c r="N1779">
        <v>4782</v>
      </c>
      <c r="O1779">
        <v>170.388432702606</v>
      </c>
      <c r="P1779">
        <v>310.96144234202097</v>
      </c>
      <c r="Q1779">
        <v>-162.458407711532</v>
      </c>
    </row>
    <row r="1780" spans="1:17" x14ac:dyDescent="0.25">
      <c r="A1780" s="13">
        <f t="shared" si="250"/>
        <v>4.7839999999999998</v>
      </c>
      <c r="B1780" s="15">
        <f t="shared" si="251"/>
        <v>-9.2764494751874356</v>
      </c>
      <c r="C1780" s="15">
        <f t="shared" si="252"/>
        <v>1.7948517493752261</v>
      </c>
      <c r="D1780" s="14">
        <f t="shared" si="252"/>
        <v>-2.0744069796501288</v>
      </c>
      <c r="E1780" s="12"/>
      <c r="F1780" s="11">
        <f t="shared" si="244"/>
        <v>0.23533911915744529</v>
      </c>
      <c r="G1780" s="11">
        <f t="shared" si="245"/>
        <v>-4.1433629475173643E-2</v>
      </c>
      <c r="H1780" s="12">
        <f t="shared" si="246"/>
        <v>3.2972022906108338E-2</v>
      </c>
      <c r="I1780" s="12"/>
      <c r="J1780" s="16">
        <f t="shared" si="247"/>
        <v>6.4745480640878067E-2</v>
      </c>
      <c r="K1780" s="11">
        <f t="shared" si="248"/>
        <v>1.0868626797931767E-2</v>
      </c>
      <c r="L1780" s="12">
        <f t="shared" si="249"/>
        <v>-1.3247101989638983E-2</v>
      </c>
      <c r="N1780">
        <v>4784</v>
      </c>
      <c r="O1780">
        <v>-945.611567297394</v>
      </c>
      <c r="P1780">
        <v>182.961442342021</v>
      </c>
      <c r="Q1780">
        <v>-211.458407711532</v>
      </c>
    </row>
    <row r="1781" spans="1:17" x14ac:dyDescent="0.25">
      <c r="A1781" s="13">
        <f t="shared" si="250"/>
        <v>4.7880000000000003</v>
      </c>
      <c r="B1781" s="15">
        <f t="shared" si="251"/>
        <v>-9.2764494751874356</v>
      </c>
      <c r="C1781" s="15">
        <f t="shared" si="252"/>
        <v>1.7948517493752261</v>
      </c>
      <c r="D1781" s="14">
        <f t="shared" si="252"/>
        <v>-2.0744069796501288</v>
      </c>
      <c r="E1781" s="12"/>
      <c r="F1781" s="11">
        <f t="shared" si="244"/>
        <v>0.19823332125669141</v>
      </c>
      <c r="G1781" s="11">
        <f t="shared" si="245"/>
        <v>-3.4254222477671938E-2</v>
      </c>
      <c r="H1781" s="12">
        <f t="shared" si="246"/>
        <v>2.4674394987506894E-2</v>
      </c>
      <c r="I1781" s="12"/>
      <c r="J1781" s="16">
        <f t="shared" si="247"/>
        <v>6.5612625521706436E-2</v>
      </c>
      <c r="K1781" s="11">
        <f t="shared" si="248"/>
        <v>1.0717251094026058E-2</v>
      </c>
      <c r="L1781" s="12">
        <f t="shared" si="249"/>
        <v>-1.313180915385174E-2</v>
      </c>
      <c r="N1781">
        <v>4788</v>
      </c>
      <c r="O1781">
        <v>-945.611567297394</v>
      </c>
      <c r="P1781">
        <v>182.961442342021</v>
      </c>
      <c r="Q1781">
        <v>-211.458407711532</v>
      </c>
    </row>
    <row r="1782" spans="1:17" x14ac:dyDescent="0.25">
      <c r="A1782" s="13">
        <f t="shared" si="250"/>
        <v>4.7960000000000003</v>
      </c>
      <c r="B1782" s="15">
        <f t="shared" si="251"/>
        <v>-4.3125894751874361</v>
      </c>
      <c r="C1782" s="15">
        <f t="shared" si="252"/>
        <v>-1.010808250624774</v>
      </c>
      <c r="D1782" s="14">
        <f t="shared" si="252"/>
        <v>-1.0051169796501289</v>
      </c>
      <c r="E1782" s="12"/>
      <c r="F1782" s="11">
        <f t="shared" si="244"/>
        <v>0.14387716545519189</v>
      </c>
      <c r="G1782" s="11">
        <f t="shared" si="245"/>
        <v>-3.1118048482670125E-2</v>
      </c>
      <c r="H1782" s="12">
        <f t="shared" si="246"/>
        <v>1.2356299150305852E-2</v>
      </c>
      <c r="I1782" s="12"/>
      <c r="J1782" s="16">
        <f t="shared" si="247"/>
        <v>6.6981067468553965E-2</v>
      </c>
      <c r="K1782" s="11">
        <f t="shared" si="248"/>
        <v>1.045576201018469E-2</v>
      </c>
      <c r="L1782" s="12">
        <f t="shared" si="249"/>
        <v>-1.2983686377300489E-2</v>
      </c>
      <c r="N1782">
        <v>4796</v>
      </c>
      <c r="O1782">
        <v>-439.611567297394</v>
      </c>
      <c r="P1782">
        <v>-103.038557657979</v>
      </c>
      <c r="Q1782">
        <v>-102.458407711532</v>
      </c>
    </row>
    <row r="1783" spans="1:17" x14ac:dyDescent="0.25">
      <c r="A1783" s="13">
        <f t="shared" si="250"/>
        <v>4.7960000000000003</v>
      </c>
      <c r="B1783" s="15">
        <f t="shared" si="251"/>
        <v>-4.3125894751874361</v>
      </c>
      <c r="C1783" s="15">
        <f t="shared" si="252"/>
        <v>-1.010808250624774</v>
      </c>
      <c r="D1783" s="14">
        <f t="shared" si="252"/>
        <v>-1.0051169796501289</v>
      </c>
      <c r="E1783" s="12"/>
      <c r="F1783" s="11">
        <f t="shared" si="244"/>
        <v>0.14387716545519189</v>
      </c>
      <c r="G1783" s="11">
        <f t="shared" si="245"/>
        <v>-3.1118048482670125E-2</v>
      </c>
      <c r="H1783" s="12">
        <f t="shared" si="246"/>
        <v>1.2356299150305852E-2</v>
      </c>
      <c r="I1783" s="12"/>
      <c r="J1783" s="16">
        <f t="shared" si="247"/>
        <v>6.6981067468553965E-2</v>
      </c>
      <c r="K1783" s="11">
        <f t="shared" si="248"/>
        <v>1.045576201018469E-2</v>
      </c>
      <c r="L1783" s="12">
        <f t="shared" si="249"/>
        <v>-1.2983686377300489E-2</v>
      </c>
      <c r="N1783">
        <v>4796</v>
      </c>
      <c r="O1783">
        <v>-439.611567297394</v>
      </c>
      <c r="P1783">
        <v>-103.038557657979</v>
      </c>
      <c r="Q1783">
        <v>-102.458407711532</v>
      </c>
    </row>
    <row r="1784" spans="1:17" x14ac:dyDescent="0.25">
      <c r="A1784" s="13">
        <f t="shared" si="250"/>
        <v>4.8040000000000003</v>
      </c>
      <c r="B1784" s="15">
        <f t="shared" si="251"/>
        <v>1.916760524812565</v>
      </c>
      <c r="C1784" s="15">
        <f t="shared" si="252"/>
        <v>-1.717128250624774</v>
      </c>
      <c r="D1784" s="14">
        <f t="shared" si="252"/>
        <v>-0.89720697965012508</v>
      </c>
      <c r="E1784" s="12"/>
      <c r="F1784" s="11">
        <f t="shared" si="244"/>
        <v>0.1342938496536924</v>
      </c>
      <c r="G1784" s="11">
        <f t="shared" si="245"/>
        <v>-4.2029794487668332E-2</v>
      </c>
      <c r="H1784" s="12">
        <f t="shared" si="246"/>
        <v>4.7470033131048299E-3</v>
      </c>
      <c r="I1784" s="12"/>
      <c r="J1784" s="16">
        <f t="shared" si="247"/>
        <v>6.8093751528989499E-2</v>
      </c>
      <c r="K1784" s="11">
        <f t="shared" si="248"/>
        <v>1.0163170638303336E-2</v>
      </c>
      <c r="L1784" s="12">
        <f t="shared" si="249"/>
        <v>-1.2915273167446846E-2</v>
      </c>
      <c r="N1784">
        <v>4804</v>
      </c>
      <c r="O1784">
        <v>195.388432702606</v>
      </c>
      <c r="P1784">
        <v>-175.038557657979</v>
      </c>
      <c r="Q1784">
        <v>-91.458407711531606</v>
      </c>
    </row>
    <row r="1785" spans="1:17" x14ac:dyDescent="0.25">
      <c r="A1785" s="13">
        <f t="shared" si="250"/>
        <v>4.8129999999999997</v>
      </c>
      <c r="B1785" s="15">
        <f t="shared" si="251"/>
        <v>1.916760524812565</v>
      </c>
      <c r="C1785" s="15">
        <f t="shared" si="252"/>
        <v>-1.717128250624774</v>
      </c>
      <c r="D1785" s="14">
        <f t="shared" si="252"/>
        <v>-0.89720697965012508</v>
      </c>
      <c r="E1785" s="12"/>
      <c r="F1785" s="11">
        <f t="shared" si="244"/>
        <v>0.15154469437700444</v>
      </c>
      <c r="G1785" s="11">
        <f t="shared" si="245"/>
        <v>-5.748394874329036E-2</v>
      </c>
      <c r="H1785" s="12">
        <f t="shared" si="246"/>
        <v>-3.3278595037458045E-3</v>
      </c>
      <c r="I1785" s="12"/>
      <c r="J1785" s="16">
        <f t="shared" si="247"/>
        <v>6.9380024977127558E-2</v>
      </c>
      <c r="K1785" s="11">
        <f t="shared" si="248"/>
        <v>9.7153587937640496E-3</v>
      </c>
      <c r="L1785" s="12">
        <f t="shared" si="249"/>
        <v>-1.2908887020304731E-2</v>
      </c>
      <c r="N1785">
        <v>4813</v>
      </c>
      <c r="O1785">
        <v>195.388432702606</v>
      </c>
      <c r="P1785">
        <v>-175.038557657979</v>
      </c>
      <c r="Q1785">
        <v>-91.458407711531606</v>
      </c>
    </row>
    <row r="1786" spans="1:17" x14ac:dyDescent="0.25">
      <c r="A1786" s="13">
        <f t="shared" si="250"/>
        <v>4.8129999999999997</v>
      </c>
      <c r="B1786" s="15">
        <f t="shared" si="251"/>
        <v>2.5151705248125649</v>
      </c>
      <c r="C1786" s="15">
        <f t="shared" si="252"/>
        <v>-5.327208250624774</v>
      </c>
      <c r="D1786" s="14">
        <f t="shared" si="252"/>
        <v>1.6533930203498712</v>
      </c>
      <c r="E1786" s="12"/>
      <c r="F1786" s="11">
        <f t="shared" si="244"/>
        <v>0.15154469437700444</v>
      </c>
      <c r="G1786" s="11">
        <f t="shared" si="245"/>
        <v>-5.748394874329036E-2</v>
      </c>
      <c r="H1786" s="12">
        <f t="shared" si="246"/>
        <v>-3.3278595037458045E-3</v>
      </c>
      <c r="I1786" s="12"/>
      <c r="J1786" s="16">
        <f t="shared" si="247"/>
        <v>6.9380024977127558E-2</v>
      </c>
      <c r="K1786" s="11">
        <f t="shared" si="248"/>
        <v>9.7153587937640496E-3</v>
      </c>
      <c r="L1786" s="12">
        <f t="shared" si="249"/>
        <v>-1.2908887020304731E-2</v>
      </c>
      <c r="N1786">
        <v>4813</v>
      </c>
      <c r="O1786">
        <v>256.388432702606</v>
      </c>
      <c r="P1786">
        <v>-543.03855765797903</v>
      </c>
      <c r="Q1786">
        <v>168.541592288468</v>
      </c>
    </row>
    <row r="1787" spans="1:17" x14ac:dyDescent="0.25">
      <c r="A1787" s="13">
        <f t="shared" si="250"/>
        <v>4.8230000000000004</v>
      </c>
      <c r="B1787" s="15">
        <f t="shared" si="251"/>
        <v>2.5151705248125649</v>
      </c>
      <c r="C1787" s="15">
        <f t="shared" si="252"/>
        <v>-5.327208250624774</v>
      </c>
      <c r="D1787" s="14">
        <f t="shared" si="252"/>
        <v>1.6533930203498712</v>
      </c>
      <c r="E1787" s="12"/>
      <c r="F1787" s="11">
        <f t="shared" si="244"/>
        <v>0.17669639962513178</v>
      </c>
      <c r="G1787" s="11">
        <f t="shared" si="245"/>
        <v>-0.1107560312495417</v>
      </c>
      <c r="H1787" s="12">
        <f t="shared" si="246"/>
        <v>1.3206070699754022E-2</v>
      </c>
      <c r="I1787" s="12"/>
      <c r="J1787" s="16">
        <f t="shared" si="247"/>
        <v>7.1021230447138345E-2</v>
      </c>
      <c r="K1787" s="11">
        <f t="shared" si="248"/>
        <v>8.8741588937998328E-3</v>
      </c>
      <c r="L1787" s="12">
        <f t="shared" si="249"/>
        <v>-1.2859495964324686E-2</v>
      </c>
      <c r="N1787">
        <v>4823</v>
      </c>
      <c r="O1787">
        <v>256.388432702606</v>
      </c>
      <c r="P1787">
        <v>-543.03855765797903</v>
      </c>
      <c r="Q1787">
        <v>168.541592288468</v>
      </c>
    </row>
    <row r="1788" spans="1:17" x14ac:dyDescent="0.25">
      <c r="A1788" s="13">
        <f t="shared" si="250"/>
        <v>4.8250000000000002</v>
      </c>
      <c r="B1788" s="15">
        <f t="shared" si="251"/>
        <v>1.2006305248125648</v>
      </c>
      <c r="C1788" s="15">
        <f t="shared" si="252"/>
        <v>-2.8060382506247743</v>
      </c>
      <c r="D1788" s="14">
        <f t="shared" si="252"/>
        <v>3.2818530203498715</v>
      </c>
      <c r="E1788" s="12"/>
      <c r="F1788" s="11">
        <f t="shared" si="244"/>
        <v>0.1804122006747565</v>
      </c>
      <c r="G1788" s="11">
        <f t="shared" si="245"/>
        <v>-0.11888927775079035</v>
      </c>
      <c r="H1788" s="12">
        <f t="shared" si="246"/>
        <v>1.8141316740453221E-2</v>
      </c>
      <c r="I1788" s="12"/>
      <c r="J1788" s="16">
        <f t="shared" si="247"/>
        <v>7.1378339047438191E-2</v>
      </c>
      <c r="K1788" s="11">
        <f t="shared" si="248"/>
        <v>8.644513584799526E-3</v>
      </c>
      <c r="L1788" s="12">
        <f t="shared" si="249"/>
        <v>-1.2828148576884482E-2</v>
      </c>
      <c r="N1788">
        <v>4825</v>
      </c>
      <c r="O1788">
        <v>122.388432702606</v>
      </c>
      <c r="P1788">
        <v>-286.03855765797903</v>
      </c>
      <c r="Q1788">
        <v>334.541592288468</v>
      </c>
    </row>
    <row r="1789" spans="1:17" x14ac:dyDescent="0.25">
      <c r="A1789" s="13">
        <f t="shared" si="250"/>
        <v>4.8250000000000002</v>
      </c>
      <c r="B1789" s="15">
        <f t="shared" si="251"/>
        <v>1.2006305248125648</v>
      </c>
      <c r="C1789" s="15">
        <f t="shared" si="252"/>
        <v>-2.8060382506247743</v>
      </c>
      <c r="D1789" s="14">
        <f t="shared" si="252"/>
        <v>3.2818530203498715</v>
      </c>
      <c r="E1789" s="12"/>
      <c r="F1789" s="11">
        <f t="shared" si="244"/>
        <v>0.1804122006747565</v>
      </c>
      <c r="G1789" s="11">
        <f t="shared" si="245"/>
        <v>-0.11888927775079035</v>
      </c>
      <c r="H1789" s="12">
        <f t="shared" si="246"/>
        <v>1.8141316740453221E-2</v>
      </c>
      <c r="I1789" s="12"/>
      <c r="J1789" s="16">
        <f t="shared" si="247"/>
        <v>7.1378339047438191E-2</v>
      </c>
      <c r="K1789" s="11">
        <f t="shared" si="248"/>
        <v>8.644513584799526E-3</v>
      </c>
      <c r="L1789" s="12">
        <f t="shared" si="249"/>
        <v>-1.2828148576884482E-2</v>
      </c>
      <c r="N1789">
        <v>4825</v>
      </c>
      <c r="O1789">
        <v>122.388432702606</v>
      </c>
      <c r="P1789">
        <v>-286.03855765797903</v>
      </c>
      <c r="Q1789">
        <v>334.541592288468</v>
      </c>
    </row>
    <row r="1790" spans="1:17" x14ac:dyDescent="0.25">
      <c r="A1790" s="13">
        <f t="shared" si="250"/>
        <v>4.8330000000000002</v>
      </c>
      <c r="B1790" s="15">
        <f t="shared" si="251"/>
        <v>0.38640052481256687</v>
      </c>
      <c r="C1790" s="15">
        <f t="shared" si="252"/>
        <v>3.8157117493752257</v>
      </c>
      <c r="D1790" s="14">
        <f t="shared" si="252"/>
        <v>1.0157430203498712</v>
      </c>
      <c r="E1790" s="12"/>
      <c r="F1790" s="11">
        <f t="shared" si="244"/>
        <v>0.18676032487325703</v>
      </c>
      <c r="G1790" s="11">
        <f t="shared" si="245"/>
        <v>-0.11485058375578854</v>
      </c>
      <c r="H1790" s="12">
        <f t="shared" si="246"/>
        <v>3.5331700903252203E-2</v>
      </c>
      <c r="I1790" s="12"/>
      <c r="J1790" s="16">
        <f t="shared" si="247"/>
        <v>7.2847029149630246E-2</v>
      </c>
      <c r="K1790" s="11">
        <f t="shared" si="248"/>
        <v>7.7095541387732095E-3</v>
      </c>
      <c r="L1790" s="12">
        <f t="shared" si="249"/>
        <v>-1.261425650630966E-2</v>
      </c>
      <c r="N1790">
        <v>4833</v>
      </c>
      <c r="O1790">
        <v>39.388432702606202</v>
      </c>
      <c r="P1790">
        <v>388.96144234202097</v>
      </c>
      <c r="Q1790">
        <v>103.541592288468</v>
      </c>
    </row>
    <row r="1791" spans="1:17" x14ac:dyDescent="0.25">
      <c r="A1791" s="13">
        <f t="shared" si="250"/>
        <v>4.8440000000000003</v>
      </c>
      <c r="B1791" s="15">
        <f t="shared" si="251"/>
        <v>0.38640052481256687</v>
      </c>
      <c r="C1791" s="15">
        <f t="shared" si="252"/>
        <v>3.8157117493752257</v>
      </c>
      <c r="D1791" s="14">
        <f t="shared" si="252"/>
        <v>1.0157430203498712</v>
      </c>
      <c r="E1791" s="12"/>
      <c r="F1791" s="11">
        <f t="shared" si="244"/>
        <v>0.19101073064619531</v>
      </c>
      <c r="G1791" s="11">
        <f t="shared" si="245"/>
        <v>-7.2877754512660597E-2</v>
      </c>
      <c r="H1791" s="12">
        <f t="shared" si="246"/>
        <v>4.6504874127100908E-2</v>
      </c>
      <c r="I1791" s="12"/>
      <c r="J1791" s="16">
        <f t="shared" si="247"/>
        <v>7.4924769954987258E-2</v>
      </c>
      <c r="K1791" s="11">
        <f t="shared" si="248"/>
        <v>6.6770482782967273E-3</v>
      </c>
      <c r="L1791" s="12">
        <f t="shared" si="249"/>
        <v>-1.2164155343642713E-2</v>
      </c>
      <c r="N1791">
        <v>4844</v>
      </c>
      <c r="O1791">
        <v>39.388432702606202</v>
      </c>
      <c r="P1791">
        <v>388.96144234202097</v>
      </c>
      <c r="Q1791">
        <v>103.541592288468</v>
      </c>
    </row>
    <row r="1792" spans="1:17" x14ac:dyDescent="0.25">
      <c r="A1792" s="13">
        <f t="shared" si="250"/>
        <v>4.8449999999999998</v>
      </c>
      <c r="B1792" s="15">
        <f t="shared" si="251"/>
        <v>2.328780524812565</v>
      </c>
      <c r="C1792" s="15">
        <f t="shared" si="252"/>
        <v>7.229591749375226</v>
      </c>
      <c r="D1792" s="14">
        <f t="shared" si="252"/>
        <v>0.41733302034987502</v>
      </c>
      <c r="E1792" s="12"/>
      <c r="F1792" s="11">
        <f t="shared" si="244"/>
        <v>0.19236832117100713</v>
      </c>
      <c r="G1792" s="11">
        <f t="shared" si="245"/>
        <v>-6.7355102763288432E-2</v>
      </c>
      <c r="H1792" s="12">
        <f t="shared" si="246"/>
        <v>4.7221412147450383E-2</v>
      </c>
      <c r="I1792" s="12"/>
      <c r="J1792" s="16">
        <f t="shared" si="247"/>
        <v>7.511645948089575E-2</v>
      </c>
      <c r="K1792" s="11">
        <f t="shared" si="248"/>
        <v>6.606931849658792E-3</v>
      </c>
      <c r="L1792" s="12">
        <f t="shared" si="249"/>
        <v>-1.2117292200505463E-2</v>
      </c>
      <c r="N1792">
        <v>4845</v>
      </c>
      <c r="O1792">
        <v>237.388432702606</v>
      </c>
      <c r="P1792">
        <v>736.96144234202097</v>
      </c>
      <c r="Q1792">
        <v>42.541592288468401</v>
      </c>
    </row>
    <row r="1793" spans="1:17" x14ac:dyDescent="0.25">
      <c r="A1793" s="13">
        <f t="shared" si="250"/>
        <v>4.8449999999999998</v>
      </c>
      <c r="B1793" s="15">
        <f t="shared" si="251"/>
        <v>2.328780524812565</v>
      </c>
      <c r="C1793" s="15">
        <f t="shared" si="252"/>
        <v>7.229591749375226</v>
      </c>
      <c r="D1793" s="14">
        <f t="shared" si="252"/>
        <v>0.41733302034987502</v>
      </c>
      <c r="E1793" s="12"/>
      <c r="F1793" s="11">
        <f t="shared" si="244"/>
        <v>0.19236832117100713</v>
      </c>
      <c r="G1793" s="11">
        <f t="shared" si="245"/>
        <v>-6.7355102763288432E-2</v>
      </c>
      <c r="H1793" s="12">
        <f t="shared" si="246"/>
        <v>4.7221412147450383E-2</v>
      </c>
      <c r="I1793" s="12"/>
      <c r="J1793" s="16">
        <f t="shared" si="247"/>
        <v>7.511645948089575E-2</v>
      </c>
      <c r="K1793" s="11">
        <f t="shared" si="248"/>
        <v>6.606931849658792E-3</v>
      </c>
      <c r="L1793" s="12">
        <f t="shared" si="249"/>
        <v>-1.2117292200505463E-2</v>
      </c>
      <c r="N1793">
        <v>4845</v>
      </c>
      <c r="O1793">
        <v>237.388432702606</v>
      </c>
      <c r="P1793">
        <v>736.96144234202097</v>
      </c>
      <c r="Q1793">
        <v>42.541592288468401</v>
      </c>
    </row>
    <row r="1794" spans="1:17" x14ac:dyDescent="0.25">
      <c r="A1794" s="13">
        <f t="shared" si="250"/>
        <v>4.8529999999999998</v>
      </c>
      <c r="B1794" s="15">
        <f t="shared" si="251"/>
        <v>1.8873305248125649</v>
      </c>
      <c r="C1794" s="15">
        <f t="shared" si="252"/>
        <v>-2.7373682506247743</v>
      </c>
      <c r="D1794" s="14">
        <f t="shared" si="252"/>
        <v>-0.55385697965012504</v>
      </c>
      <c r="E1794" s="12"/>
      <c r="F1794" s="11">
        <f t="shared" si="244"/>
        <v>0.20923276536950766</v>
      </c>
      <c r="G1794" s="11">
        <f t="shared" si="245"/>
        <v>-4.9386208768286609E-2</v>
      </c>
      <c r="H1794" s="12">
        <f t="shared" si="246"/>
        <v>4.6675316310249383E-2</v>
      </c>
      <c r="I1794" s="12"/>
      <c r="J1794" s="16">
        <f t="shared" si="247"/>
        <v>7.6722863827057813E-2</v>
      </c>
      <c r="K1794" s="11">
        <f t="shared" si="248"/>
        <v>6.1399666035324915E-3</v>
      </c>
      <c r="L1794" s="12">
        <f t="shared" si="249"/>
        <v>-1.1741705286674663E-2</v>
      </c>
      <c r="N1794">
        <v>4853</v>
      </c>
      <c r="O1794">
        <v>192.388432702606</v>
      </c>
      <c r="P1794">
        <v>-279.03855765797903</v>
      </c>
      <c r="Q1794">
        <v>-56.458407711531599</v>
      </c>
    </row>
    <row r="1795" spans="1:17" x14ac:dyDescent="0.25">
      <c r="A1795" s="13">
        <f t="shared" si="250"/>
        <v>4.8570000000000002</v>
      </c>
      <c r="B1795" s="15">
        <f t="shared" si="251"/>
        <v>1.8873305248125649</v>
      </c>
      <c r="C1795" s="15">
        <f t="shared" si="252"/>
        <v>-2.7373682506247743</v>
      </c>
      <c r="D1795" s="14">
        <f t="shared" si="252"/>
        <v>-0.55385697965012504</v>
      </c>
      <c r="E1795" s="12"/>
      <c r="F1795" s="11">
        <f t="shared" si="244"/>
        <v>0.21678208746875877</v>
      </c>
      <c r="G1795" s="11">
        <f t="shared" si="245"/>
        <v>-6.0335681770786929E-2</v>
      </c>
      <c r="H1795" s="12">
        <f t="shared" si="246"/>
        <v>4.4459888391648633E-2</v>
      </c>
      <c r="I1795" s="12"/>
      <c r="J1795" s="16">
        <f t="shared" si="247"/>
        <v>7.7574893532734446E-2</v>
      </c>
      <c r="K1795" s="11">
        <f t="shared" si="248"/>
        <v>5.92052282245432E-3</v>
      </c>
      <c r="L1795" s="12">
        <f t="shared" si="249"/>
        <v>-1.1559434877270847E-2</v>
      </c>
      <c r="N1795">
        <v>4857</v>
      </c>
      <c r="O1795">
        <v>192.388432702606</v>
      </c>
      <c r="P1795">
        <v>-279.03855765797903</v>
      </c>
      <c r="Q1795">
        <v>-56.458407711531599</v>
      </c>
    </row>
    <row r="1796" spans="1:17" x14ac:dyDescent="0.25">
      <c r="A1796" s="13">
        <f t="shared" si="250"/>
        <v>4.8659999999999997</v>
      </c>
      <c r="B1796" s="15">
        <f t="shared" si="251"/>
        <v>-1.9974294751874351</v>
      </c>
      <c r="C1796" s="15">
        <f t="shared" si="252"/>
        <v>-4.5129782506247746</v>
      </c>
      <c r="D1796" s="14">
        <f t="shared" si="252"/>
        <v>-2.574716979650129</v>
      </c>
      <c r="E1796" s="12"/>
      <c r="F1796" s="11">
        <f t="shared" si="244"/>
        <v>0.21628664219207189</v>
      </c>
      <c r="G1796" s="11">
        <f t="shared" si="245"/>
        <v>-9.2962241026407919E-2</v>
      </c>
      <c r="H1796" s="12">
        <f t="shared" si="246"/>
        <v>3.0381305574798345E-2</v>
      </c>
      <c r="I1796" s="12"/>
      <c r="J1796" s="16">
        <f t="shared" si="247"/>
        <v>7.9523702816208061E-2</v>
      </c>
      <c r="K1796" s="11">
        <f t="shared" si="248"/>
        <v>5.2306821698669854E-3</v>
      </c>
      <c r="L1796" s="12">
        <f t="shared" si="249"/>
        <v>-1.1222649504421856E-2</v>
      </c>
      <c r="N1796">
        <v>4866</v>
      </c>
      <c r="O1796">
        <v>-203.611567297394</v>
      </c>
      <c r="P1796">
        <v>-460.03855765797903</v>
      </c>
      <c r="Q1796">
        <v>-262.458407711532</v>
      </c>
    </row>
    <row r="1797" spans="1:17" x14ac:dyDescent="0.25">
      <c r="A1797" s="13">
        <f t="shared" si="250"/>
        <v>4.8659999999999997</v>
      </c>
      <c r="B1797" s="15">
        <f t="shared" si="251"/>
        <v>-1.9974294751874351</v>
      </c>
      <c r="C1797" s="15">
        <f t="shared" si="252"/>
        <v>-4.5129782506247746</v>
      </c>
      <c r="D1797" s="14">
        <f t="shared" si="252"/>
        <v>-2.574716979650129</v>
      </c>
      <c r="E1797" s="12"/>
      <c r="F1797" s="11">
        <f t="shared" si="244"/>
        <v>0.21628664219207189</v>
      </c>
      <c r="G1797" s="11">
        <f t="shared" si="245"/>
        <v>-9.2962241026407919E-2</v>
      </c>
      <c r="H1797" s="12">
        <f t="shared" si="246"/>
        <v>3.0381305574798345E-2</v>
      </c>
      <c r="I1797" s="12"/>
      <c r="J1797" s="16">
        <f t="shared" si="247"/>
        <v>7.9523702816208061E-2</v>
      </c>
      <c r="K1797" s="11">
        <f t="shared" si="248"/>
        <v>5.2306821698669854E-3</v>
      </c>
      <c r="L1797" s="12">
        <f t="shared" si="249"/>
        <v>-1.1222649504421856E-2</v>
      </c>
      <c r="N1797">
        <v>4866</v>
      </c>
      <c r="O1797">
        <v>-203.611567297394</v>
      </c>
      <c r="P1797">
        <v>-460.03855765797903</v>
      </c>
      <c r="Q1797">
        <v>-262.458407711532</v>
      </c>
    </row>
    <row r="1798" spans="1:17" x14ac:dyDescent="0.25">
      <c r="A1798" s="13">
        <f t="shared" si="250"/>
        <v>4.8739999999999997</v>
      </c>
      <c r="B1798" s="15">
        <f t="shared" si="251"/>
        <v>-2.036669475187435</v>
      </c>
      <c r="C1798" s="15">
        <f t="shared" si="252"/>
        <v>-3.6791282506247742</v>
      </c>
      <c r="D1798" s="14">
        <f t="shared" si="252"/>
        <v>-1.8095369796501291</v>
      </c>
      <c r="E1798" s="12"/>
      <c r="F1798" s="11">
        <f t="shared" ref="F1798:F1861" si="253">((A1798-A1797)*(B1798+B1797)/2)+F1797</f>
        <v>0.20015024639057238</v>
      </c>
      <c r="G1798" s="11">
        <f t="shared" ref="G1798:G1861" si="254">((A1798-A1797)*(C1798+C1797)/2)+G1797</f>
        <v>-0.12573066703140615</v>
      </c>
      <c r="H1798" s="12">
        <f t="shared" ref="H1798:H1861" si="255">((A1798-A1797)*(D1798+D1797)/2)+H1797</f>
        <v>1.2844289737597298E-2</v>
      </c>
      <c r="I1798" s="12"/>
      <c r="J1798" s="16">
        <f t="shared" ref="J1798:J1861" si="256">((A1798-A1797)*(F1798+F1797)/2)+J1797</f>
        <v>8.1189450370538638E-2</v>
      </c>
      <c r="K1798" s="11">
        <f t="shared" ref="K1798:K1861" si="257">((A1798-A1797)*(G1798+G1797)/2)+K1797</f>
        <v>4.3559105376357286E-3</v>
      </c>
      <c r="L1798" s="12">
        <f t="shared" ref="L1798:L1861" si="258">((A1798-A1797)*(H1798+H1797)/2)+L1797</f>
        <v>-1.1049747123172273E-2</v>
      </c>
      <c r="N1798">
        <v>4874</v>
      </c>
      <c r="O1798">
        <v>-207.611567297394</v>
      </c>
      <c r="P1798">
        <v>-375.03855765797903</v>
      </c>
      <c r="Q1798">
        <v>-184.458407711532</v>
      </c>
    </row>
    <row r="1799" spans="1:17" x14ac:dyDescent="0.25">
      <c r="A1799" s="13">
        <f t="shared" ref="A1799:A1862" si="259">N1799/1000</f>
        <v>4.8780000000000001</v>
      </c>
      <c r="B1799" s="15">
        <f t="shared" ref="B1799:B1862" si="260">(O1799*$C$2/$E$2)</f>
        <v>-2.036669475187435</v>
      </c>
      <c r="C1799" s="15">
        <f t="shared" si="252"/>
        <v>-3.6791282506247742</v>
      </c>
      <c r="D1799" s="14">
        <f t="shared" si="252"/>
        <v>-1.8095369796501291</v>
      </c>
      <c r="E1799" s="12"/>
      <c r="F1799" s="11">
        <f t="shared" si="253"/>
        <v>0.19200356848982172</v>
      </c>
      <c r="G1799" s="11">
        <f t="shared" si="254"/>
        <v>-0.14044718003390688</v>
      </c>
      <c r="H1799" s="12">
        <f t="shared" si="255"/>
        <v>5.6061418189959711E-3</v>
      </c>
      <c r="I1799" s="12"/>
      <c r="J1799" s="16">
        <f t="shared" si="256"/>
        <v>8.1973758000299518E-2</v>
      </c>
      <c r="K1799" s="11">
        <f t="shared" si="257"/>
        <v>3.823554843505043E-3</v>
      </c>
      <c r="L1799" s="12">
        <f t="shared" si="258"/>
        <v>-1.1012846260059082E-2</v>
      </c>
      <c r="N1799">
        <v>4878</v>
      </c>
      <c r="O1799">
        <v>-207.611567297394</v>
      </c>
      <c r="P1799">
        <v>-375.03855765797903</v>
      </c>
      <c r="Q1799">
        <v>-184.458407711532</v>
      </c>
    </row>
    <row r="1800" spans="1:17" x14ac:dyDescent="0.25">
      <c r="A1800" s="13">
        <f t="shared" si="259"/>
        <v>4.8860000000000001</v>
      </c>
      <c r="B1800" s="15">
        <f t="shared" si="260"/>
        <v>-1.2028194751874353</v>
      </c>
      <c r="C1800" s="15">
        <f t="shared" si="252"/>
        <v>2.9328117493752259</v>
      </c>
      <c r="D1800" s="14">
        <f t="shared" si="252"/>
        <v>1.5356730203498712</v>
      </c>
      <c r="E1800" s="12"/>
      <c r="F1800" s="11">
        <f t="shared" si="253"/>
        <v>0.17904561268832223</v>
      </c>
      <c r="G1800" s="11">
        <f t="shared" si="254"/>
        <v>-0.14343244603890506</v>
      </c>
      <c r="H1800" s="12">
        <f t="shared" si="255"/>
        <v>4.5106859817949391E-3</v>
      </c>
      <c r="I1800" s="12"/>
      <c r="J1800" s="16">
        <f t="shared" si="256"/>
        <v>8.3457954725012093E-2</v>
      </c>
      <c r="K1800" s="11">
        <f t="shared" si="257"/>
        <v>2.6880363392137946E-3</v>
      </c>
      <c r="L1800" s="12">
        <f t="shared" si="258"/>
        <v>-1.0972378948855919E-2</v>
      </c>
      <c r="N1800">
        <v>4886</v>
      </c>
      <c r="O1800">
        <v>-122.611567297394</v>
      </c>
      <c r="P1800">
        <v>298.96144234202097</v>
      </c>
      <c r="Q1800">
        <v>156.541592288468</v>
      </c>
    </row>
    <row r="1801" spans="1:17" x14ac:dyDescent="0.25">
      <c r="A1801" s="13">
        <f t="shared" si="259"/>
        <v>4.8860000000000001</v>
      </c>
      <c r="B1801" s="15">
        <f t="shared" si="260"/>
        <v>-1.2028194751874353</v>
      </c>
      <c r="C1801" s="15">
        <f t="shared" si="252"/>
        <v>2.9328117493752259</v>
      </c>
      <c r="D1801" s="14">
        <f t="shared" si="252"/>
        <v>1.5356730203498712</v>
      </c>
      <c r="E1801" s="12"/>
      <c r="F1801" s="11">
        <f t="shared" si="253"/>
        <v>0.17904561268832223</v>
      </c>
      <c r="G1801" s="11">
        <f t="shared" si="254"/>
        <v>-0.14343244603890506</v>
      </c>
      <c r="H1801" s="12">
        <f t="shared" si="255"/>
        <v>4.5106859817949391E-3</v>
      </c>
      <c r="I1801" s="12"/>
      <c r="J1801" s="16">
        <f t="shared" si="256"/>
        <v>8.3457954725012093E-2</v>
      </c>
      <c r="K1801" s="11">
        <f t="shared" si="257"/>
        <v>2.6880363392137946E-3</v>
      </c>
      <c r="L1801" s="12">
        <f t="shared" si="258"/>
        <v>-1.0972378948855919E-2</v>
      </c>
      <c r="N1801">
        <v>4886</v>
      </c>
      <c r="O1801">
        <v>-122.611567297394</v>
      </c>
      <c r="P1801">
        <v>298.96144234202097</v>
      </c>
      <c r="Q1801">
        <v>156.541592288468</v>
      </c>
    </row>
    <row r="1802" spans="1:17" x14ac:dyDescent="0.25">
      <c r="A1802" s="13">
        <f t="shared" si="259"/>
        <v>4.8940000000000001</v>
      </c>
      <c r="B1802" s="15">
        <f t="shared" si="260"/>
        <v>2.0639105248125649</v>
      </c>
      <c r="C1802" s="15">
        <f t="shared" si="252"/>
        <v>3.5802717493752261</v>
      </c>
      <c r="D1802" s="14">
        <f t="shared" si="252"/>
        <v>0.28980302034987498</v>
      </c>
      <c r="E1802" s="12"/>
      <c r="F1802" s="11">
        <f t="shared" si="253"/>
        <v>0.18248997688682275</v>
      </c>
      <c r="G1802" s="11">
        <f t="shared" si="254"/>
        <v>-0.11738011204390324</v>
      </c>
      <c r="H1802" s="12">
        <f t="shared" si="255"/>
        <v>1.181259014459393E-2</v>
      </c>
      <c r="I1802" s="12"/>
      <c r="J1802" s="16">
        <f t="shared" si="256"/>
        <v>8.4904097083312674E-2</v>
      </c>
      <c r="K1802" s="11">
        <f t="shared" si="257"/>
        <v>1.6447861068825606E-3</v>
      </c>
      <c r="L1802" s="12">
        <f t="shared" si="258"/>
        <v>-1.0907085844350363E-2</v>
      </c>
      <c r="N1802">
        <v>4894</v>
      </c>
      <c r="O1802">
        <v>210.388432702606</v>
      </c>
      <c r="P1802">
        <v>364.96144234202097</v>
      </c>
      <c r="Q1802">
        <v>29.541592288468401</v>
      </c>
    </row>
    <row r="1803" spans="1:17" x14ac:dyDescent="0.25">
      <c r="A1803" s="13">
        <f t="shared" si="259"/>
        <v>4.8949999999999996</v>
      </c>
      <c r="B1803" s="15">
        <f t="shared" si="260"/>
        <v>2.0639105248125649</v>
      </c>
      <c r="C1803" s="15">
        <f t="shared" si="252"/>
        <v>3.5802717493752261</v>
      </c>
      <c r="D1803" s="14">
        <f t="shared" si="252"/>
        <v>0.28980302034987498</v>
      </c>
      <c r="E1803" s="12"/>
      <c r="F1803" s="11">
        <f t="shared" si="253"/>
        <v>0.18455388741163417</v>
      </c>
      <c r="G1803" s="11">
        <f t="shared" si="254"/>
        <v>-0.11379984029453</v>
      </c>
      <c r="H1803" s="12">
        <f t="shared" si="255"/>
        <v>1.2102393164943645E-2</v>
      </c>
      <c r="I1803" s="12"/>
      <c r="J1803" s="16">
        <f t="shared" si="256"/>
        <v>8.5087619015461802E-2</v>
      </c>
      <c r="K1803" s="11">
        <f t="shared" si="257"/>
        <v>1.529196130713408E-3</v>
      </c>
      <c r="L1803" s="12">
        <f t="shared" si="258"/>
        <v>-1.0895128352695601E-2</v>
      </c>
      <c r="N1803">
        <v>4895</v>
      </c>
      <c r="O1803">
        <v>210.388432702606</v>
      </c>
      <c r="P1803">
        <v>364.96144234202097</v>
      </c>
      <c r="Q1803">
        <v>29.541592288468401</v>
      </c>
    </row>
    <row r="1804" spans="1:17" x14ac:dyDescent="0.25">
      <c r="A1804" s="13">
        <f t="shared" si="259"/>
        <v>4.9029999999999996</v>
      </c>
      <c r="B1804" s="15">
        <f t="shared" si="260"/>
        <v>3.1822505248125648</v>
      </c>
      <c r="C1804" s="15">
        <f t="shared" si="252"/>
        <v>0.49012174937522313</v>
      </c>
      <c r="D1804" s="14">
        <f t="shared" si="252"/>
        <v>-0.55385697965012504</v>
      </c>
      <c r="E1804" s="12"/>
      <c r="F1804" s="11">
        <f t="shared" si="253"/>
        <v>0.20553853161013472</v>
      </c>
      <c r="G1804" s="11">
        <f t="shared" si="254"/>
        <v>-9.7518266299528186E-2</v>
      </c>
      <c r="H1804" s="12">
        <f t="shared" si="255"/>
        <v>1.1046177327742645E-2</v>
      </c>
      <c r="I1804" s="12"/>
      <c r="J1804" s="16">
        <f t="shared" si="256"/>
        <v>8.6647988691548883E-2</v>
      </c>
      <c r="K1804" s="11">
        <f t="shared" si="257"/>
        <v>6.8392370433717443E-4</v>
      </c>
      <c r="L1804" s="12">
        <f t="shared" si="258"/>
        <v>-1.0802534070724856E-2</v>
      </c>
      <c r="N1804">
        <v>4903</v>
      </c>
      <c r="O1804">
        <v>324.388432702606</v>
      </c>
      <c r="P1804">
        <v>49.961442342020703</v>
      </c>
      <c r="Q1804">
        <v>-56.458407711531599</v>
      </c>
    </row>
    <row r="1805" spans="1:17" x14ac:dyDescent="0.25">
      <c r="A1805" s="13">
        <f t="shared" si="259"/>
        <v>4.907</v>
      </c>
      <c r="B1805" s="15">
        <f t="shared" si="260"/>
        <v>3.1822505248125648</v>
      </c>
      <c r="C1805" s="15">
        <f t="shared" si="252"/>
        <v>0.49012174937522313</v>
      </c>
      <c r="D1805" s="14">
        <f t="shared" si="252"/>
        <v>-0.55385697965012504</v>
      </c>
      <c r="E1805" s="12"/>
      <c r="F1805" s="11">
        <f t="shared" si="253"/>
        <v>0.2182675337093864</v>
      </c>
      <c r="G1805" s="11">
        <f t="shared" si="254"/>
        <v>-9.5557779302027079E-2</v>
      </c>
      <c r="H1805" s="12">
        <f t="shared" si="255"/>
        <v>8.8307494091418963E-3</v>
      </c>
      <c r="I1805" s="12"/>
      <c r="J1805" s="16">
        <f t="shared" si="256"/>
        <v>8.7495600822188019E-2</v>
      </c>
      <c r="K1805" s="11">
        <f t="shared" si="257"/>
        <v>2.9777161313402067E-4</v>
      </c>
      <c r="L1805" s="12">
        <f t="shared" si="258"/>
        <v>-1.0762780217251081E-2</v>
      </c>
      <c r="N1805">
        <v>4907</v>
      </c>
      <c r="O1805">
        <v>324.388432702606</v>
      </c>
      <c r="P1805">
        <v>49.961442342020703</v>
      </c>
      <c r="Q1805">
        <v>-56.458407711531599</v>
      </c>
    </row>
    <row r="1806" spans="1:17" x14ac:dyDescent="0.25">
      <c r="A1806" s="13">
        <f t="shared" si="259"/>
        <v>4.915</v>
      </c>
      <c r="B1806" s="15">
        <f t="shared" si="260"/>
        <v>-0.25124947518743318</v>
      </c>
      <c r="C1806" s="15">
        <f t="shared" si="252"/>
        <v>-2.1978182506247741</v>
      </c>
      <c r="D1806" s="14">
        <f t="shared" si="252"/>
        <v>1.6730130203498712</v>
      </c>
      <c r="E1806" s="12"/>
      <c r="F1806" s="11">
        <f t="shared" si="253"/>
        <v>0.22999153790788693</v>
      </c>
      <c r="G1806" s="11">
        <f t="shared" si="254"/>
        <v>-0.10238856530702529</v>
      </c>
      <c r="H1806" s="12">
        <f t="shared" si="255"/>
        <v>1.3307373571940884E-2</v>
      </c>
      <c r="I1806" s="12"/>
      <c r="J1806" s="16">
        <f t="shared" si="256"/>
        <v>8.9288637108657115E-2</v>
      </c>
      <c r="K1806" s="11">
        <f t="shared" si="257"/>
        <v>-4.9401376530218942E-4</v>
      </c>
      <c r="L1806" s="12">
        <f t="shared" si="258"/>
        <v>-1.067422772532675E-2</v>
      </c>
      <c r="N1806">
        <v>4915</v>
      </c>
      <c r="O1806">
        <v>-25.611567297393801</v>
      </c>
      <c r="P1806">
        <v>-224.038557657979</v>
      </c>
      <c r="Q1806">
        <v>170.541592288468</v>
      </c>
    </row>
    <row r="1807" spans="1:17" x14ac:dyDescent="0.25">
      <c r="A1807" s="13">
        <f t="shared" si="259"/>
        <v>4.915</v>
      </c>
      <c r="B1807" s="15">
        <f t="shared" si="260"/>
        <v>-0.25124947518743318</v>
      </c>
      <c r="C1807" s="15">
        <f t="shared" si="252"/>
        <v>-2.1978182506247741</v>
      </c>
      <c r="D1807" s="14">
        <f t="shared" si="252"/>
        <v>1.6730130203498712</v>
      </c>
      <c r="E1807" s="12"/>
      <c r="F1807" s="11">
        <f t="shared" si="253"/>
        <v>0.22999153790788693</v>
      </c>
      <c r="G1807" s="11">
        <f t="shared" si="254"/>
        <v>-0.10238856530702529</v>
      </c>
      <c r="H1807" s="12">
        <f t="shared" si="255"/>
        <v>1.3307373571940884E-2</v>
      </c>
      <c r="I1807" s="12"/>
      <c r="J1807" s="16">
        <f t="shared" si="256"/>
        <v>8.9288637108657115E-2</v>
      </c>
      <c r="K1807" s="11">
        <f t="shared" si="257"/>
        <v>-4.9401376530218942E-4</v>
      </c>
      <c r="L1807" s="12">
        <f t="shared" si="258"/>
        <v>-1.067422772532675E-2</v>
      </c>
      <c r="N1807">
        <v>4915</v>
      </c>
      <c r="O1807">
        <v>-25.611567297393801</v>
      </c>
      <c r="P1807">
        <v>-224.038557657979</v>
      </c>
      <c r="Q1807">
        <v>170.541592288468</v>
      </c>
    </row>
    <row r="1808" spans="1:17" x14ac:dyDescent="0.25">
      <c r="A1808" s="13">
        <f t="shared" si="259"/>
        <v>4.923</v>
      </c>
      <c r="B1808" s="15">
        <f t="shared" si="260"/>
        <v>-2.1249594751874352</v>
      </c>
      <c r="C1808" s="15">
        <f t="shared" si="252"/>
        <v>1.7261817493752263</v>
      </c>
      <c r="D1808" s="14">
        <f t="shared" si="252"/>
        <v>5.4363020349875009E-2</v>
      </c>
      <c r="E1808" s="12"/>
      <c r="F1808" s="11">
        <f t="shared" si="253"/>
        <v>0.22048670210638743</v>
      </c>
      <c r="G1808" s="11">
        <f t="shared" si="254"/>
        <v>-0.10427511131202349</v>
      </c>
      <c r="H1808" s="12">
        <f t="shared" si="255"/>
        <v>2.0216877734739874E-2</v>
      </c>
      <c r="I1808" s="12"/>
      <c r="J1808" s="16">
        <f t="shared" si="256"/>
        <v>9.1090550068714221E-2</v>
      </c>
      <c r="K1808" s="11">
        <f t="shared" si="257"/>
        <v>-1.3206684717783851E-3</v>
      </c>
      <c r="L1808" s="12">
        <f t="shared" si="258"/>
        <v>-1.0540130720100026E-2</v>
      </c>
      <c r="N1808">
        <v>4923</v>
      </c>
      <c r="O1808">
        <v>-216.611567297394</v>
      </c>
      <c r="P1808">
        <v>175.961442342021</v>
      </c>
      <c r="Q1808">
        <v>5.5415922884683999</v>
      </c>
    </row>
    <row r="1809" spans="1:17" x14ac:dyDescent="0.25">
      <c r="A1809" s="13">
        <f t="shared" si="259"/>
        <v>4.9340000000000002</v>
      </c>
      <c r="B1809" s="15">
        <f t="shared" si="260"/>
        <v>-2.1249594751874352</v>
      </c>
      <c r="C1809" s="15">
        <f t="shared" si="252"/>
        <v>1.7261817493752263</v>
      </c>
      <c r="D1809" s="14">
        <f t="shared" si="252"/>
        <v>5.4363020349875009E-2</v>
      </c>
      <c r="E1809" s="12"/>
      <c r="F1809" s="11">
        <f t="shared" si="253"/>
        <v>0.19711214787932538</v>
      </c>
      <c r="G1809" s="11">
        <f t="shared" si="254"/>
        <v>-8.5287112068895804E-2</v>
      </c>
      <c r="H1809" s="12">
        <f t="shared" si="255"/>
        <v>2.0814870958588506E-2</v>
      </c>
      <c r="I1809" s="12"/>
      <c r="J1809" s="16">
        <f t="shared" si="256"/>
        <v>9.3387343743635665E-2</v>
      </c>
      <c r="K1809" s="11">
        <f t="shared" si="257"/>
        <v>-2.3632607003734526E-3</v>
      </c>
      <c r="L1809" s="12">
        <f t="shared" si="258"/>
        <v>-1.0314456102286719E-2</v>
      </c>
      <c r="N1809">
        <v>4934</v>
      </c>
      <c r="O1809">
        <v>-216.611567297394</v>
      </c>
      <c r="P1809">
        <v>175.961442342021</v>
      </c>
      <c r="Q1809">
        <v>5.5415922884683999</v>
      </c>
    </row>
    <row r="1810" spans="1:17" x14ac:dyDescent="0.25">
      <c r="A1810" s="13">
        <f t="shared" si="259"/>
        <v>4.9349999999999996</v>
      </c>
      <c r="B1810" s="15">
        <f t="shared" si="260"/>
        <v>-1.9778094751874353</v>
      </c>
      <c r="C1810" s="15">
        <f t="shared" si="252"/>
        <v>3.0407217493752259</v>
      </c>
      <c r="D1810" s="14">
        <f t="shared" si="252"/>
        <v>-0.8873969796501251</v>
      </c>
      <c r="E1810" s="12"/>
      <c r="F1810" s="11">
        <f t="shared" si="253"/>
        <v>0.19506076340413908</v>
      </c>
      <c r="G1810" s="11">
        <f t="shared" si="254"/>
        <v>-8.2903660319521899E-2</v>
      </c>
      <c r="H1810" s="12">
        <f t="shared" si="255"/>
        <v>2.0398353978938612E-2</v>
      </c>
      <c r="I1810" s="12"/>
      <c r="J1810" s="16">
        <f t="shared" si="256"/>
        <v>9.3583430199277284E-2</v>
      </c>
      <c r="K1810" s="11">
        <f t="shared" si="257"/>
        <v>-2.447356086567615E-3</v>
      </c>
      <c r="L1810" s="12">
        <f t="shared" si="258"/>
        <v>-1.0293849489817966E-2</v>
      </c>
      <c r="N1810">
        <v>4935</v>
      </c>
      <c r="O1810">
        <v>-201.611567297394</v>
      </c>
      <c r="P1810">
        <v>309.96144234202097</v>
      </c>
      <c r="Q1810">
        <v>-90.458407711531606</v>
      </c>
    </row>
    <row r="1811" spans="1:17" x14ac:dyDescent="0.25">
      <c r="A1811" s="13">
        <f t="shared" si="259"/>
        <v>4.9349999999999996</v>
      </c>
      <c r="B1811" s="15">
        <f t="shared" si="260"/>
        <v>-1.9778094751874353</v>
      </c>
      <c r="C1811" s="15">
        <f t="shared" si="252"/>
        <v>3.0407217493752259</v>
      </c>
      <c r="D1811" s="14">
        <f t="shared" si="252"/>
        <v>-0.8873969796501251</v>
      </c>
      <c r="E1811" s="12"/>
      <c r="F1811" s="11">
        <f t="shared" si="253"/>
        <v>0.19506076340413908</v>
      </c>
      <c r="G1811" s="11">
        <f t="shared" si="254"/>
        <v>-8.2903660319521899E-2</v>
      </c>
      <c r="H1811" s="12">
        <f t="shared" si="255"/>
        <v>2.0398353978938612E-2</v>
      </c>
      <c r="I1811" s="12"/>
      <c r="J1811" s="16">
        <f t="shared" si="256"/>
        <v>9.3583430199277284E-2</v>
      </c>
      <c r="K1811" s="11">
        <f t="shared" si="257"/>
        <v>-2.447356086567615E-3</v>
      </c>
      <c r="L1811" s="12">
        <f t="shared" si="258"/>
        <v>-1.0293849489817966E-2</v>
      </c>
      <c r="N1811">
        <v>4935</v>
      </c>
      <c r="O1811">
        <v>-201.611567297394</v>
      </c>
      <c r="P1811">
        <v>309.96144234202097</v>
      </c>
      <c r="Q1811">
        <v>-90.458407711531606</v>
      </c>
    </row>
    <row r="1812" spans="1:17" x14ac:dyDescent="0.25">
      <c r="A1812" s="13">
        <f t="shared" si="259"/>
        <v>4.944</v>
      </c>
      <c r="B1812" s="15">
        <f t="shared" si="260"/>
        <v>0.93576052481256677</v>
      </c>
      <c r="C1812" s="15">
        <f t="shared" si="252"/>
        <v>-0.11809825062477694</v>
      </c>
      <c r="D1812" s="14">
        <f t="shared" si="252"/>
        <v>0.14265302034987501</v>
      </c>
      <c r="E1812" s="12"/>
      <c r="F1812" s="11">
        <f t="shared" si="253"/>
        <v>0.190371543127452</v>
      </c>
      <c r="G1812" s="11">
        <f t="shared" si="254"/>
        <v>-6.9751854575144379E-2</v>
      </c>
      <c r="H1812" s="12">
        <f t="shared" si="255"/>
        <v>1.7047006162087361E-2</v>
      </c>
      <c r="I1812" s="12"/>
      <c r="J1812" s="16">
        <f t="shared" si="256"/>
        <v>9.5317875578669511E-2</v>
      </c>
      <c r="K1812" s="11">
        <f t="shared" si="257"/>
        <v>-3.1343059035936391E-3</v>
      </c>
      <c r="L1812" s="12">
        <f t="shared" si="258"/>
        <v>-1.0125345369183343E-2</v>
      </c>
      <c r="N1812">
        <v>4944</v>
      </c>
      <c r="O1812">
        <v>95.388432702606195</v>
      </c>
      <c r="P1812">
        <v>-12.0385576579793</v>
      </c>
      <c r="Q1812">
        <v>14.541592288468401</v>
      </c>
    </row>
    <row r="1813" spans="1:17" x14ac:dyDescent="0.25">
      <c r="A1813" s="13">
        <f t="shared" si="259"/>
        <v>4.9539999999999997</v>
      </c>
      <c r="B1813" s="15">
        <f t="shared" si="260"/>
        <v>0.93576052481256677</v>
      </c>
      <c r="C1813" s="15">
        <f t="shared" si="252"/>
        <v>-0.11809825062477694</v>
      </c>
      <c r="D1813" s="14">
        <f t="shared" si="252"/>
        <v>0.14265302034987501</v>
      </c>
      <c r="E1813" s="12"/>
      <c r="F1813" s="11">
        <f t="shared" si="253"/>
        <v>0.19972914837557745</v>
      </c>
      <c r="G1813" s="11">
        <f t="shared" si="254"/>
        <v>-7.0932837081392128E-2</v>
      </c>
      <c r="H1813" s="12">
        <f t="shared" si="255"/>
        <v>1.8473536365586081E-2</v>
      </c>
      <c r="I1813" s="12"/>
      <c r="J1813" s="16">
        <f t="shared" si="256"/>
        <v>9.7268379036184613E-2</v>
      </c>
      <c r="K1813" s="11">
        <f t="shared" si="257"/>
        <v>-3.8377293618763065E-3</v>
      </c>
      <c r="L1813" s="12">
        <f t="shared" si="258"/>
        <v>-9.9477426565449788E-3</v>
      </c>
      <c r="N1813">
        <v>4954</v>
      </c>
      <c r="O1813">
        <v>95.388432702606195</v>
      </c>
      <c r="P1813">
        <v>-12.0385576579793</v>
      </c>
      <c r="Q1813">
        <v>14.541592288468401</v>
      </c>
    </row>
    <row r="1814" spans="1:17" x14ac:dyDescent="0.25">
      <c r="A1814" s="13">
        <f t="shared" si="259"/>
        <v>4.9560000000000004</v>
      </c>
      <c r="B1814" s="15">
        <f t="shared" si="260"/>
        <v>-0.35915947518743313</v>
      </c>
      <c r="C1814" s="15">
        <f t="shared" ref="C1814:D1877" si="261">P1814*$C$2/$E$2</f>
        <v>-3.8458982506247743</v>
      </c>
      <c r="D1814" s="14">
        <f t="shared" si="261"/>
        <v>-0.82853697965012507</v>
      </c>
      <c r="E1814" s="12"/>
      <c r="F1814" s="11">
        <f t="shared" si="253"/>
        <v>0.20030574942520277</v>
      </c>
      <c r="G1814" s="11">
        <f t="shared" si="254"/>
        <v>-7.4896833582642999E-2</v>
      </c>
      <c r="H1814" s="12">
        <f t="shared" si="255"/>
        <v>1.7787652406285603E-2</v>
      </c>
      <c r="I1814" s="12"/>
      <c r="J1814" s="16">
        <f t="shared" si="256"/>
        <v>9.7668413933985523E-2</v>
      </c>
      <c r="K1814" s="11">
        <f t="shared" si="257"/>
        <v>-3.9835590325403899E-3</v>
      </c>
      <c r="L1814" s="12">
        <f t="shared" si="258"/>
        <v>-9.9114814677730943E-3</v>
      </c>
      <c r="N1814">
        <v>4956</v>
      </c>
      <c r="O1814">
        <v>-36.611567297393798</v>
      </c>
      <c r="P1814">
        <v>-392.03855765797903</v>
      </c>
      <c r="Q1814">
        <v>-84.458407711531606</v>
      </c>
    </row>
    <row r="1815" spans="1:17" x14ac:dyDescent="0.25">
      <c r="A1815" s="13">
        <f t="shared" si="259"/>
        <v>4.9619999999999997</v>
      </c>
      <c r="B1815" s="15">
        <f t="shared" si="260"/>
        <v>-0.35915947518743313</v>
      </c>
      <c r="C1815" s="15">
        <f t="shared" si="261"/>
        <v>-3.8458982506247743</v>
      </c>
      <c r="D1815" s="14">
        <f t="shared" si="261"/>
        <v>-0.82853697965012507</v>
      </c>
      <c r="E1815" s="12"/>
      <c r="F1815" s="11">
        <f t="shared" si="253"/>
        <v>0.19815079257407842</v>
      </c>
      <c r="G1815" s="11">
        <f t="shared" si="254"/>
        <v>-9.7972223086389101E-2</v>
      </c>
      <c r="H1815" s="12">
        <f t="shared" si="255"/>
        <v>1.2816430528385402E-2</v>
      </c>
      <c r="I1815" s="12"/>
      <c r="J1815" s="16">
        <f t="shared" si="256"/>
        <v>9.8863783559983237E-2</v>
      </c>
      <c r="K1815" s="11">
        <f t="shared" si="257"/>
        <v>-4.5021662025474286E-3</v>
      </c>
      <c r="L1815" s="12">
        <f t="shared" si="258"/>
        <v>-9.8196692189690907E-3</v>
      </c>
      <c r="N1815">
        <v>4962</v>
      </c>
      <c r="O1815">
        <v>-36.611567297393798</v>
      </c>
      <c r="P1815">
        <v>-392.03855765797903</v>
      </c>
      <c r="Q1815">
        <v>-84.458407711531606</v>
      </c>
    </row>
    <row r="1816" spans="1:17" x14ac:dyDescent="0.25">
      <c r="A1816" s="13">
        <f t="shared" si="259"/>
        <v>4.9640000000000004</v>
      </c>
      <c r="B1816" s="15">
        <f t="shared" si="260"/>
        <v>0.46488052481256686</v>
      </c>
      <c r="C1816" s="15">
        <f t="shared" si="261"/>
        <v>-1.9329482506247742</v>
      </c>
      <c r="D1816" s="14">
        <f t="shared" si="261"/>
        <v>-0.26936697965012502</v>
      </c>
      <c r="E1816" s="12"/>
      <c r="F1816" s="11">
        <f t="shared" si="253"/>
        <v>0.19825651362370358</v>
      </c>
      <c r="G1816" s="11">
        <f t="shared" si="254"/>
        <v>-0.10375106958764058</v>
      </c>
      <c r="H1816" s="12">
        <f t="shared" si="255"/>
        <v>1.1718526569084784E-2</v>
      </c>
      <c r="I1816" s="12"/>
      <c r="J1816" s="16">
        <f t="shared" si="256"/>
        <v>9.9260190866181153E-2</v>
      </c>
      <c r="K1816" s="11">
        <f t="shared" si="257"/>
        <v>-4.7038894952215254E-3</v>
      </c>
      <c r="L1816" s="12">
        <f t="shared" si="258"/>
        <v>-9.7951342618716117E-3</v>
      </c>
      <c r="N1816">
        <v>4964</v>
      </c>
      <c r="O1816">
        <v>47.388432702606202</v>
      </c>
      <c r="P1816">
        <v>-197.038557657979</v>
      </c>
      <c r="Q1816">
        <v>-27.458407711531599</v>
      </c>
    </row>
    <row r="1817" spans="1:17" x14ac:dyDescent="0.25">
      <c r="A1817" s="13">
        <f t="shared" si="259"/>
        <v>4.9740000000000002</v>
      </c>
      <c r="B1817" s="15">
        <f t="shared" si="260"/>
        <v>0.46488052481256686</v>
      </c>
      <c r="C1817" s="15">
        <f t="shared" si="261"/>
        <v>-1.9329482506247742</v>
      </c>
      <c r="D1817" s="14">
        <f t="shared" si="261"/>
        <v>-0.26936697965012502</v>
      </c>
      <c r="E1817" s="12"/>
      <c r="F1817" s="11">
        <f t="shared" si="253"/>
        <v>0.20290531887182917</v>
      </c>
      <c r="G1817" s="11">
        <f t="shared" si="254"/>
        <v>-0.12308055209388791</v>
      </c>
      <c r="H1817" s="12">
        <f t="shared" si="255"/>
        <v>9.0248567725835921E-3</v>
      </c>
      <c r="I1817" s="12"/>
      <c r="J1817" s="16">
        <f t="shared" si="256"/>
        <v>0.10126600002865878</v>
      </c>
      <c r="K1817" s="11">
        <f t="shared" si="257"/>
        <v>-5.8380476036291439E-3</v>
      </c>
      <c r="L1817" s="12">
        <f t="shared" si="258"/>
        <v>-9.691417345163272E-3</v>
      </c>
      <c r="N1817">
        <v>4974</v>
      </c>
      <c r="O1817">
        <v>47.388432702606202</v>
      </c>
      <c r="P1817">
        <v>-197.038557657979</v>
      </c>
      <c r="Q1817">
        <v>-27.458407711531599</v>
      </c>
    </row>
    <row r="1818" spans="1:17" x14ac:dyDescent="0.25">
      <c r="A1818" s="13">
        <f t="shared" si="259"/>
        <v>4.976</v>
      </c>
      <c r="B1818" s="15">
        <f t="shared" si="260"/>
        <v>0.28830052481256685</v>
      </c>
      <c r="C1818" s="15">
        <f t="shared" si="261"/>
        <v>2.3638317493752261</v>
      </c>
      <c r="D1818" s="14">
        <f t="shared" si="261"/>
        <v>1.1040330203498712</v>
      </c>
      <c r="E1818" s="12"/>
      <c r="F1818" s="11">
        <f t="shared" si="253"/>
        <v>0.20365849992145421</v>
      </c>
      <c r="G1818" s="11">
        <f t="shared" si="254"/>
        <v>-0.1226496685951375</v>
      </c>
      <c r="H1818" s="12">
        <f t="shared" si="255"/>
        <v>9.8595228132832471E-3</v>
      </c>
      <c r="I1818" s="12"/>
      <c r="J1818" s="16">
        <f t="shared" si="256"/>
        <v>0.10167256384745202</v>
      </c>
      <c r="K1818" s="11">
        <f t="shared" si="257"/>
        <v>-6.0837778243181418E-3</v>
      </c>
      <c r="L1818" s="12">
        <f t="shared" si="258"/>
        <v>-9.6725329655774073E-3</v>
      </c>
      <c r="N1818">
        <v>4976</v>
      </c>
      <c r="O1818">
        <v>29.388432702606199</v>
      </c>
      <c r="P1818">
        <v>240.961442342021</v>
      </c>
      <c r="Q1818">
        <v>112.541592288468</v>
      </c>
    </row>
    <row r="1819" spans="1:17" x14ac:dyDescent="0.25">
      <c r="A1819" s="13">
        <f t="shared" si="259"/>
        <v>4.976</v>
      </c>
      <c r="B1819" s="15">
        <f t="shared" si="260"/>
        <v>0.28830052481256685</v>
      </c>
      <c r="C1819" s="15">
        <f t="shared" si="261"/>
        <v>2.3638317493752261</v>
      </c>
      <c r="D1819" s="14">
        <f t="shared" si="261"/>
        <v>1.1040330203498712</v>
      </c>
      <c r="E1819" s="12"/>
      <c r="F1819" s="11">
        <f t="shared" si="253"/>
        <v>0.20365849992145421</v>
      </c>
      <c r="G1819" s="11">
        <f t="shared" si="254"/>
        <v>-0.1226496685951375</v>
      </c>
      <c r="H1819" s="12">
        <f t="shared" si="255"/>
        <v>9.8595228132832471E-3</v>
      </c>
      <c r="I1819" s="12"/>
      <c r="J1819" s="16">
        <f t="shared" si="256"/>
        <v>0.10167256384745202</v>
      </c>
      <c r="K1819" s="11">
        <f t="shared" si="257"/>
        <v>-6.0837778243181418E-3</v>
      </c>
      <c r="L1819" s="12">
        <f t="shared" si="258"/>
        <v>-9.6725329655774073E-3</v>
      </c>
      <c r="N1819">
        <v>4976</v>
      </c>
      <c r="O1819">
        <v>29.388432702606199</v>
      </c>
      <c r="P1819">
        <v>240.961442342021</v>
      </c>
      <c r="Q1819">
        <v>112.541592288468</v>
      </c>
    </row>
    <row r="1820" spans="1:17" x14ac:dyDescent="0.25">
      <c r="A1820" s="13">
        <f t="shared" si="259"/>
        <v>4.9850000000000003</v>
      </c>
      <c r="B1820" s="15">
        <f t="shared" si="260"/>
        <v>1.082910524812565</v>
      </c>
      <c r="C1820" s="15">
        <f t="shared" si="261"/>
        <v>2.893571749375226</v>
      </c>
      <c r="D1820" s="14">
        <f t="shared" si="261"/>
        <v>-0.73043697965012511</v>
      </c>
      <c r="E1820" s="12"/>
      <c r="F1820" s="11">
        <f t="shared" si="253"/>
        <v>0.20982894964476753</v>
      </c>
      <c r="G1820" s="11">
        <f t="shared" si="254"/>
        <v>-9.8991352850759565E-2</v>
      </c>
      <c r="H1820" s="12">
        <f t="shared" si="255"/>
        <v>1.1540704996432168E-2</v>
      </c>
      <c r="I1820" s="12"/>
      <c r="J1820" s="16">
        <f t="shared" si="256"/>
        <v>0.10353325737050009</v>
      </c>
      <c r="K1820" s="11">
        <f t="shared" si="257"/>
        <v>-7.0811624208247164E-3</v>
      </c>
      <c r="L1820" s="12">
        <f t="shared" si="258"/>
        <v>-9.5762319404336851E-3</v>
      </c>
      <c r="N1820">
        <v>4985</v>
      </c>
      <c r="O1820">
        <v>110.388432702606</v>
      </c>
      <c r="P1820">
        <v>294.96144234202097</v>
      </c>
      <c r="Q1820">
        <v>-74.458407711531606</v>
      </c>
    </row>
    <row r="1821" spans="1:17" x14ac:dyDescent="0.25">
      <c r="A1821" s="13">
        <f t="shared" si="259"/>
        <v>4.9880000000000004</v>
      </c>
      <c r="B1821" s="15">
        <f t="shared" si="260"/>
        <v>1.082910524812565</v>
      </c>
      <c r="C1821" s="15">
        <f t="shared" si="261"/>
        <v>2.893571749375226</v>
      </c>
      <c r="D1821" s="14">
        <f t="shared" si="261"/>
        <v>-0.73043697965012511</v>
      </c>
      <c r="E1821" s="12"/>
      <c r="F1821" s="11">
        <f t="shared" si="253"/>
        <v>0.21307768121920534</v>
      </c>
      <c r="G1821" s="11">
        <f t="shared" si="254"/>
        <v>-9.0310637602633553E-2</v>
      </c>
      <c r="H1821" s="12">
        <f t="shared" si="255"/>
        <v>9.3493940574817108E-3</v>
      </c>
      <c r="I1821" s="12"/>
      <c r="J1821" s="16">
        <f t="shared" si="256"/>
        <v>0.10416761731679608</v>
      </c>
      <c r="K1821" s="11">
        <f t="shared" si="257"/>
        <v>-7.365115406504817E-3</v>
      </c>
      <c r="L1821" s="12">
        <f t="shared" si="258"/>
        <v>-9.5448967918528131E-3</v>
      </c>
      <c r="N1821">
        <v>4988</v>
      </c>
      <c r="O1821">
        <v>110.388432702606</v>
      </c>
      <c r="P1821">
        <v>294.96144234202097</v>
      </c>
      <c r="Q1821">
        <v>-74.458407711531606</v>
      </c>
    </row>
    <row r="1822" spans="1:17" x14ac:dyDescent="0.25">
      <c r="A1822" s="13">
        <f t="shared" si="259"/>
        <v>4.9930000000000003</v>
      </c>
      <c r="B1822" s="15">
        <f t="shared" si="260"/>
        <v>0.53355052481256693</v>
      </c>
      <c r="C1822" s="15">
        <f t="shared" si="261"/>
        <v>-3.6496982506247746</v>
      </c>
      <c r="D1822" s="14">
        <f t="shared" si="261"/>
        <v>-1.083596979650129</v>
      </c>
      <c r="E1822" s="12"/>
      <c r="F1822" s="11">
        <f t="shared" si="253"/>
        <v>0.21711883384326808</v>
      </c>
      <c r="G1822" s="11">
        <f t="shared" si="254"/>
        <v>-9.2200953855757384E-2</v>
      </c>
      <c r="H1822" s="12">
        <f t="shared" si="255"/>
        <v>4.8143091592311718E-3</v>
      </c>
      <c r="I1822" s="12"/>
      <c r="J1822" s="16">
        <f t="shared" si="256"/>
        <v>0.10524310860445224</v>
      </c>
      <c r="K1822" s="11">
        <f t="shared" si="257"/>
        <v>-7.8213943851507851E-3</v>
      </c>
      <c r="L1822" s="12">
        <f t="shared" si="258"/>
        <v>-9.5094875338110323E-3</v>
      </c>
      <c r="N1822">
        <v>4993</v>
      </c>
      <c r="O1822">
        <v>54.388432702606202</v>
      </c>
      <c r="P1822">
        <v>-372.03855765797903</v>
      </c>
      <c r="Q1822">
        <v>-110.458407711532</v>
      </c>
    </row>
    <row r="1823" spans="1:17" x14ac:dyDescent="0.25">
      <c r="A1823" s="13">
        <f t="shared" si="259"/>
        <v>4.9969999999999999</v>
      </c>
      <c r="B1823" s="15">
        <f t="shared" si="260"/>
        <v>0.53355052481256693</v>
      </c>
      <c r="C1823" s="15">
        <f t="shared" si="261"/>
        <v>-3.6496982506247746</v>
      </c>
      <c r="D1823" s="14">
        <f t="shared" si="261"/>
        <v>-1.083596979650129</v>
      </c>
      <c r="E1823" s="12"/>
      <c r="F1823" s="11">
        <f t="shared" si="253"/>
        <v>0.2192530359425181</v>
      </c>
      <c r="G1823" s="11">
        <f t="shared" si="254"/>
        <v>-0.10679974685825487</v>
      </c>
      <c r="H1823" s="12">
        <f t="shared" si="255"/>
        <v>4.7992124063113342E-4</v>
      </c>
      <c r="I1823" s="12"/>
      <c r="J1823" s="16">
        <f t="shared" si="256"/>
        <v>0.10611585234402372</v>
      </c>
      <c r="K1823" s="11">
        <f t="shared" si="257"/>
        <v>-8.2193957865787665E-3</v>
      </c>
      <c r="L1823" s="12">
        <f t="shared" si="258"/>
        <v>-9.4988990730113087E-3</v>
      </c>
      <c r="N1823">
        <v>4997</v>
      </c>
      <c r="O1823">
        <v>54.388432702606202</v>
      </c>
      <c r="P1823">
        <v>-372.03855765797903</v>
      </c>
      <c r="Q1823">
        <v>-110.458407711532</v>
      </c>
    </row>
    <row r="1824" spans="1:17" x14ac:dyDescent="0.25">
      <c r="A1824" s="13">
        <f t="shared" si="259"/>
        <v>5.0049999999999999</v>
      </c>
      <c r="B1824" s="15">
        <f t="shared" si="260"/>
        <v>0.28830052481256685</v>
      </c>
      <c r="C1824" s="15">
        <f t="shared" si="261"/>
        <v>-6.425928250624775</v>
      </c>
      <c r="D1824" s="14">
        <f t="shared" si="261"/>
        <v>1.0157430203498712</v>
      </c>
      <c r="E1824" s="12"/>
      <c r="F1824" s="11">
        <f t="shared" si="253"/>
        <v>0.22254044014101865</v>
      </c>
      <c r="G1824" s="11">
        <f t="shared" si="254"/>
        <v>-0.1471022528632531</v>
      </c>
      <c r="H1824" s="12">
        <f t="shared" si="255"/>
        <v>2.0850540343010182E-4</v>
      </c>
      <c r="I1824" s="12"/>
      <c r="J1824" s="16">
        <f t="shared" si="256"/>
        <v>0.10788302624835787</v>
      </c>
      <c r="K1824" s="11">
        <f t="shared" si="257"/>
        <v>-9.2350037854647994E-3</v>
      </c>
      <c r="L1824" s="12">
        <f t="shared" si="258"/>
        <v>-9.4961453664350638E-3</v>
      </c>
      <c r="N1824">
        <v>5005</v>
      </c>
      <c r="O1824">
        <v>29.388432702606199</v>
      </c>
      <c r="P1824">
        <v>-655.03855765797903</v>
      </c>
      <c r="Q1824">
        <v>103.541592288468</v>
      </c>
    </row>
    <row r="1825" spans="1:17" x14ac:dyDescent="0.25">
      <c r="A1825" s="13">
        <f t="shared" si="259"/>
        <v>5.0049999999999999</v>
      </c>
      <c r="B1825" s="15">
        <f t="shared" si="260"/>
        <v>0.28830052481256685</v>
      </c>
      <c r="C1825" s="15">
        <f t="shared" si="261"/>
        <v>-6.425928250624775</v>
      </c>
      <c r="D1825" s="14">
        <f t="shared" si="261"/>
        <v>1.0157430203498712</v>
      </c>
      <c r="E1825" s="12"/>
      <c r="F1825" s="11">
        <f t="shared" si="253"/>
        <v>0.22254044014101865</v>
      </c>
      <c r="G1825" s="11">
        <f t="shared" si="254"/>
        <v>-0.1471022528632531</v>
      </c>
      <c r="H1825" s="12">
        <f t="shared" si="255"/>
        <v>2.0850540343010182E-4</v>
      </c>
      <c r="I1825" s="12"/>
      <c r="J1825" s="16">
        <f t="shared" si="256"/>
        <v>0.10788302624835787</v>
      </c>
      <c r="K1825" s="11">
        <f t="shared" si="257"/>
        <v>-9.2350037854647994E-3</v>
      </c>
      <c r="L1825" s="12">
        <f t="shared" si="258"/>
        <v>-9.4961453664350638E-3</v>
      </c>
      <c r="N1825">
        <v>5005</v>
      </c>
      <c r="O1825">
        <v>29.388432702606199</v>
      </c>
      <c r="P1825">
        <v>-655.03855765797903</v>
      </c>
      <c r="Q1825">
        <v>103.541592288468</v>
      </c>
    </row>
    <row r="1826" spans="1:17" x14ac:dyDescent="0.25">
      <c r="A1826" s="13">
        <f t="shared" si="259"/>
        <v>5.0129999999999999</v>
      </c>
      <c r="B1826" s="15">
        <f t="shared" si="260"/>
        <v>-0.83984947518743336</v>
      </c>
      <c r="C1826" s="15">
        <f t="shared" si="261"/>
        <v>6.9549117493752268</v>
      </c>
      <c r="D1826" s="14">
        <f t="shared" si="261"/>
        <v>-1.0737869796501291</v>
      </c>
      <c r="E1826" s="12"/>
      <c r="F1826" s="11">
        <f t="shared" si="253"/>
        <v>0.22033424433951918</v>
      </c>
      <c r="G1826" s="11">
        <f t="shared" si="254"/>
        <v>-0.14498631886825128</v>
      </c>
      <c r="H1826" s="12">
        <f t="shared" si="255"/>
        <v>-2.3670433770930249E-5</v>
      </c>
      <c r="I1826" s="12"/>
      <c r="J1826" s="16">
        <f t="shared" si="256"/>
        <v>0.10965452498628002</v>
      </c>
      <c r="K1826" s="11">
        <f t="shared" si="257"/>
        <v>-1.0403358072390817E-2</v>
      </c>
      <c r="L1826" s="12">
        <f t="shared" si="258"/>
        <v>-9.4954060265564268E-3</v>
      </c>
      <c r="N1826">
        <v>5013</v>
      </c>
      <c r="O1826">
        <v>-85.611567297393805</v>
      </c>
      <c r="P1826">
        <v>708.96144234202097</v>
      </c>
      <c r="Q1826">
        <v>-109.458407711532</v>
      </c>
    </row>
    <row r="1827" spans="1:17" x14ac:dyDescent="0.25">
      <c r="A1827" s="13">
        <f t="shared" si="259"/>
        <v>5.0170000000000003</v>
      </c>
      <c r="B1827" s="15">
        <f t="shared" si="260"/>
        <v>-0.83984947518743336</v>
      </c>
      <c r="C1827" s="15">
        <f t="shared" si="261"/>
        <v>6.9549117493752268</v>
      </c>
      <c r="D1827" s="14">
        <f t="shared" si="261"/>
        <v>-1.0737869796501291</v>
      </c>
      <c r="E1827" s="12"/>
      <c r="F1827" s="11">
        <f t="shared" si="253"/>
        <v>0.21697484643876908</v>
      </c>
      <c r="G1827" s="11">
        <f t="shared" si="254"/>
        <v>-0.11716667187074725</v>
      </c>
      <c r="H1827" s="12">
        <f t="shared" si="255"/>
        <v>-4.318818352371928E-3</v>
      </c>
      <c r="I1827" s="12"/>
      <c r="J1827" s="16">
        <f t="shared" si="256"/>
        <v>0.1105291431678367</v>
      </c>
      <c r="K1827" s="11">
        <f t="shared" si="257"/>
        <v>-1.0927664053868873E-2</v>
      </c>
      <c r="L1827" s="12">
        <f t="shared" si="258"/>
        <v>-9.504091004128714E-3</v>
      </c>
      <c r="N1827">
        <v>5017</v>
      </c>
      <c r="O1827">
        <v>-85.611567297393805</v>
      </c>
      <c r="P1827">
        <v>708.96144234202097</v>
      </c>
      <c r="Q1827">
        <v>-109.458407711532</v>
      </c>
    </row>
    <row r="1828" spans="1:17" x14ac:dyDescent="0.25">
      <c r="A1828" s="13">
        <f t="shared" si="259"/>
        <v>5.0259999999999998</v>
      </c>
      <c r="B1828" s="15">
        <f t="shared" si="260"/>
        <v>-0.23162947518743321</v>
      </c>
      <c r="C1828" s="15">
        <f t="shared" si="261"/>
        <v>6.2780217493752257</v>
      </c>
      <c r="D1828" s="14">
        <f t="shared" si="261"/>
        <v>-0.92663697965012515</v>
      </c>
      <c r="E1828" s="12"/>
      <c r="F1828" s="11">
        <f t="shared" si="253"/>
        <v>0.21215319116208248</v>
      </c>
      <c r="G1828" s="11">
        <f t="shared" si="254"/>
        <v>-5.7618471126373839E-2</v>
      </c>
      <c r="H1828" s="12">
        <f t="shared" si="255"/>
        <v>-1.3320726169222526E-2</v>
      </c>
      <c r="I1828" s="12"/>
      <c r="J1828" s="16">
        <f t="shared" si="256"/>
        <v>0.11246021933704041</v>
      </c>
      <c r="K1828" s="11">
        <f t="shared" si="257"/>
        <v>-1.171419719735587E-2</v>
      </c>
      <c r="L1828" s="12">
        <f t="shared" si="258"/>
        <v>-9.583468954475885E-3</v>
      </c>
      <c r="N1828">
        <v>5026</v>
      </c>
      <c r="O1828">
        <v>-23.611567297393801</v>
      </c>
      <c r="P1828">
        <v>639.96144234202097</v>
      </c>
      <c r="Q1828">
        <v>-94.458407711531606</v>
      </c>
    </row>
    <row r="1829" spans="1:17" x14ac:dyDescent="0.25">
      <c r="A1829" s="13">
        <f t="shared" si="259"/>
        <v>5.032</v>
      </c>
      <c r="B1829" s="15">
        <f t="shared" si="260"/>
        <v>-0.23162947518743321</v>
      </c>
      <c r="C1829" s="15">
        <f t="shared" si="261"/>
        <v>6.2780217493752257</v>
      </c>
      <c r="D1829" s="14">
        <f t="shared" si="261"/>
        <v>-0.92663697965012515</v>
      </c>
      <c r="E1829" s="12"/>
      <c r="F1829" s="11">
        <f t="shared" si="253"/>
        <v>0.21076341431095783</v>
      </c>
      <c r="G1829" s="11">
        <f t="shared" si="254"/>
        <v>-1.9950340630121056E-2</v>
      </c>
      <c r="H1829" s="12">
        <f t="shared" si="255"/>
        <v>-1.888054804712349E-2</v>
      </c>
      <c r="I1829" s="12"/>
      <c r="J1829" s="16">
        <f t="shared" si="256"/>
        <v>0.11372896915345958</v>
      </c>
      <c r="K1829" s="11">
        <f t="shared" si="257"/>
        <v>-1.1946903632625364E-2</v>
      </c>
      <c r="L1829" s="12">
        <f t="shared" si="258"/>
        <v>-9.6800727771249265E-3</v>
      </c>
      <c r="N1829">
        <v>5032</v>
      </c>
      <c r="O1829">
        <v>-23.611567297393801</v>
      </c>
      <c r="P1829">
        <v>639.96144234202097</v>
      </c>
      <c r="Q1829">
        <v>-94.458407711531606</v>
      </c>
    </row>
    <row r="1830" spans="1:17" x14ac:dyDescent="0.25">
      <c r="A1830" s="13">
        <f t="shared" si="259"/>
        <v>5.0339999999999998</v>
      </c>
      <c r="B1830" s="15">
        <f t="shared" si="260"/>
        <v>0.23925052481256681</v>
      </c>
      <c r="C1830" s="15">
        <f t="shared" si="261"/>
        <v>-1.422828250624774</v>
      </c>
      <c r="D1830" s="14">
        <f t="shared" si="261"/>
        <v>0.70182302034987487</v>
      </c>
      <c r="E1830" s="12"/>
      <c r="F1830" s="11">
        <f t="shared" si="253"/>
        <v>0.21077103536058295</v>
      </c>
      <c r="G1830" s="11">
        <f t="shared" si="254"/>
        <v>-1.5095147131371139E-2</v>
      </c>
      <c r="H1830" s="12">
        <f t="shared" si="255"/>
        <v>-1.9105362006423716E-2</v>
      </c>
      <c r="I1830" s="12"/>
      <c r="J1830" s="16">
        <f t="shared" si="256"/>
        <v>0.11415050360313107</v>
      </c>
      <c r="K1830" s="11">
        <f t="shared" si="257"/>
        <v>-1.1981949120386852E-2</v>
      </c>
      <c r="L1830" s="12">
        <f t="shared" si="258"/>
        <v>-9.7180586871784703E-3</v>
      </c>
      <c r="N1830">
        <v>5034</v>
      </c>
      <c r="O1830">
        <v>24.388432702606199</v>
      </c>
      <c r="P1830">
        <v>-145.038557657979</v>
      </c>
      <c r="Q1830">
        <v>71.541592288468394</v>
      </c>
    </row>
    <row r="1831" spans="1:17" x14ac:dyDescent="0.25">
      <c r="A1831" s="13">
        <f t="shared" si="259"/>
        <v>5.0439999999999996</v>
      </c>
      <c r="B1831" s="15">
        <f t="shared" si="260"/>
        <v>0.23925052481256681</v>
      </c>
      <c r="C1831" s="15">
        <f t="shared" si="261"/>
        <v>-1.422828250624774</v>
      </c>
      <c r="D1831" s="14">
        <f t="shared" si="261"/>
        <v>0.70182302034987487</v>
      </c>
      <c r="E1831" s="12"/>
      <c r="F1831" s="11">
        <f t="shared" si="253"/>
        <v>0.21316354060870857</v>
      </c>
      <c r="G1831" s="11">
        <f t="shared" si="254"/>
        <v>-2.9323429637618574E-2</v>
      </c>
      <c r="H1831" s="12">
        <f t="shared" si="255"/>
        <v>-1.2087131802925116E-2</v>
      </c>
      <c r="I1831" s="12"/>
      <c r="J1831" s="16">
        <f t="shared" si="256"/>
        <v>0.11627017648297748</v>
      </c>
      <c r="K1831" s="11">
        <f t="shared" si="257"/>
        <v>-1.2204042004231795E-2</v>
      </c>
      <c r="L1831" s="12">
        <f t="shared" si="258"/>
        <v>-9.8740211562252118E-3</v>
      </c>
      <c r="N1831">
        <v>5044</v>
      </c>
      <c r="O1831">
        <v>24.388432702606199</v>
      </c>
      <c r="P1831">
        <v>-145.038557657979</v>
      </c>
      <c r="Q1831">
        <v>71.541592288468394</v>
      </c>
    </row>
    <row r="1832" spans="1:17" x14ac:dyDescent="0.25">
      <c r="A1832" s="13">
        <f t="shared" si="259"/>
        <v>5.0460000000000003</v>
      </c>
      <c r="B1832" s="15">
        <f t="shared" si="260"/>
        <v>-1.6050294751874352</v>
      </c>
      <c r="C1832" s="15">
        <f t="shared" si="261"/>
        <v>-6.3670682506247749</v>
      </c>
      <c r="D1832" s="14">
        <f t="shared" si="261"/>
        <v>2.4933020349875004E-2</v>
      </c>
      <c r="E1832" s="12"/>
      <c r="F1832" s="11">
        <f t="shared" si="253"/>
        <v>0.21179776165833325</v>
      </c>
      <c r="G1832" s="11">
        <f t="shared" si="254"/>
        <v>-3.7113326138870723E-2</v>
      </c>
      <c r="H1832" s="12">
        <f t="shared" si="255"/>
        <v>-1.1360375762225124E-2</v>
      </c>
      <c r="I1832" s="12"/>
      <c r="J1832" s="16">
        <f t="shared" si="256"/>
        <v>0.11669513778524467</v>
      </c>
      <c r="K1832" s="11">
        <f t="shared" si="257"/>
        <v>-1.2270478760008308E-2</v>
      </c>
      <c r="L1832" s="12">
        <f t="shared" si="258"/>
        <v>-9.8974686637903694E-3</v>
      </c>
      <c r="N1832">
        <v>5046</v>
      </c>
      <c r="O1832">
        <v>-163.611567297394</v>
      </c>
      <c r="P1832">
        <v>-649.03855765797903</v>
      </c>
      <c r="Q1832">
        <v>2.5415922884683999</v>
      </c>
    </row>
    <row r="1833" spans="1:17" x14ac:dyDescent="0.25">
      <c r="A1833" s="13">
        <f t="shared" si="259"/>
        <v>5.0519999999999996</v>
      </c>
      <c r="B1833" s="15">
        <f t="shared" si="260"/>
        <v>-1.6050294751874352</v>
      </c>
      <c r="C1833" s="15">
        <f t="shared" si="261"/>
        <v>-6.3670682506247749</v>
      </c>
      <c r="D1833" s="14">
        <f t="shared" si="261"/>
        <v>2.4933020349875004E-2</v>
      </c>
      <c r="E1833" s="12"/>
      <c r="F1833" s="11">
        <f t="shared" si="253"/>
        <v>0.2021675848072097</v>
      </c>
      <c r="G1833" s="11">
        <f t="shared" si="254"/>
        <v>-7.5315735642615164E-2</v>
      </c>
      <c r="H1833" s="12">
        <f t="shared" si="255"/>
        <v>-1.121077764012589E-2</v>
      </c>
      <c r="I1833" s="12"/>
      <c r="J1833" s="16">
        <f t="shared" si="256"/>
        <v>0.11793703382464116</v>
      </c>
      <c r="K1833" s="11">
        <f t="shared" si="257"/>
        <v>-1.2607765945352728E-2</v>
      </c>
      <c r="L1833" s="12">
        <f t="shared" si="258"/>
        <v>-9.9651821239974143E-3</v>
      </c>
      <c r="N1833">
        <v>5052</v>
      </c>
      <c r="O1833">
        <v>-163.611567297394</v>
      </c>
      <c r="P1833">
        <v>-649.03855765797903</v>
      </c>
      <c r="Q1833">
        <v>2.5415922884683999</v>
      </c>
    </row>
    <row r="1834" spans="1:17" x14ac:dyDescent="0.25">
      <c r="A1834" s="13">
        <f t="shared" si="259"/>
        <v>5.0540000000000003</v>
      </c>
      <c r="B1834" s="15">
        <f t="shared" si="260"/>
        <v>-5.3426394751874362</v>
      </c>
      <c r="C1834" s="15">
        <f t="shared" si="261"/>
        <v>4.178681749375226</v>
      </c>
      <c r="D1834" s="14">
        <f t="shared" si="261"/>
        <v>-3.9186869796501291</v>
      </c>
      <c r="E1834" s="12"/>
      <c r="F1834" s="11">
        <f t="shared" si="253"/>
        <v>0.19521991585683252</v>
      </c>
      <c r="G1834" s="11">
        <f t="shared" si="254"/>
        <v>-7.7504122143865442E-2</v>
      </c>
      <c r="H1834" s="12">
        <f t="shared" si="255"/>
        <v>-1.5104531599427444E-2</v>
      </c>
      <c r="I1834" s="12"/>
      <c r="J1834" s="16">
        <f t="shared" si="256"/>
        <v>0.11833442132530533</v>
      </c>
      <c r="K1834" s="11">
        <f t="shared" si="257"/>
        <v>-1.276058580313926E-2</v>
      </c>
      <c r="L1834" s="12">
        <f t="shared" si="258"/>
        <v>-9.991497433236976E-3</v>
      </c>
      <c r="N1834">
        <v>5054</v>
      </c>
      <c r="O1834">
        <v>-544.611567297394</v>
      </c>
      <c r="P1834">
        <v>425.96144234202097</v>
      </c>
      <c r="Q1834">
        <v>-399.458407711532</v>
      </c>
    </row>
    <row r="1835" spans="1:17" x14ac:dyDescent="0.25">
      <c r="A1835" s="13">
        <f t="shared" si="259"/>
        <v>5.0540000000000003</v>
      </c>
      <c r="B1835" s="15">
        <f t="shared" si="260"/>
        <v>-5.3426394751874362</v>
      </c>
      <c r="C1835" s="15">
        <f t="shared" si="261"/>
        <v>4.178681749375226</v>
      </c>
      <c r="D1835" s="14">
        <f t="shared" si="261"/>
        <v>-3.9186869796501291</v>
      </c>
      <c r="E1835" s="12"/>
      <c r="F1835" s="11">
        <f t="shared" si="253"/>
        <v>0.19521991585683252</v>
      </c>
      <c r="G1835" s="11">
        <f t="shared" si="254"/>
        <v>-7.7504122143865442E-2</v>
      </c>
      <c r="H1835" s="12">
        <f t="shared" si="255"/>
        <v>-1.5104531599427444E-2</v>
      </c>
      <c r="I1835" s="12"/>
      <c r="J1835" s="16">
        <f t="shared" si="256"/>
        <v>0.11833442132530533</v>
      </c>
      <c r="K1835" s="11">
        <f t="shared" si="257"/>
        <v>-1.276058580313926E-2</v>
      </c>
      <c r="L1835" s="12">
        <f t="shared" si="258"/>
        <v>-9.991497433236976E-3</v>
      </c>
      <c r="N1835">
        <v>5054</v>
      </c>
      <c r="O1835">
        <v>-544.611567297394</v>
      </c>
      <c r="P1835">
        <v>425.96144234202097</v>
      </c>
      <c r="Q1835">
        <v>-399.458407711532</v>
      </c>
    </row>
    <row r="1836" spans="1:17" x14ac:dyDescent="0.25">
      <c r="A1836" s="13">
        <f t="shared" si="259"/>
        <v>5.0659999999999998</v>
      </c>
      <c r="B1836" s="15">
        <f t="shared" si="260"/>
        <v>2.8585205248125649</v>
      </c>
      <c r="C1836" s="15">
        <f t="shared" si="261"/>
        <v>7.5631317493752261</v>
      </c>
      <c r="D1836" s="14">
        <f t="shared" si="261"/>
        <v>1.3198530203498711</v>
      </c>
      <c r="E1836" s="12"/>
      <c r="F1836" s="11">
        <f t="shared" si="253"/>
        <v>0.18031520215458383</v>
      </c>
      <c r="G1836" s="11">
        <f t="shared" si="254"/>
        <v>-7.0532411513652693E-3</v>
      </c>
      <c r="H1836" s="12">
        <f t="shared" si="255"/>
        <v>-3.0697535355228428E-2</v>
      </c>
      <c r="I1836" s="12"/>
      <c r="J1836" s="16">
        <f t="shared" si="256"/>
        <v>0.12058763203337375</v>
      </c>
      <c r="K1836" s="11">
        <f t="shared" si="257"/>
        <v>-1.3267929982910626E-2</v>
      </c>
      <c r="L1836" s="12">
        <f t="shared" si="258"/>
        <v>-1.0266309834964901E-2</v>
      </c>
      <c r="N1836">
        <v>5066</v>
      </c>
      <c r="O1836">
        <v>291.388432702606</v>
      </c>
      <c r="P1836">
        <v>770.96144234202097</v>
      </c>
      <c r="Q1836">
        <v>134.541592288468</v>
      </c>
    </row>
    <row r="1837" spans="1:17" x14ac:dyDescent="0.25">
      <c r="A1837" s="13">
        <f t="shared" si="259"/>
        <v>5.0659999999999998</v>
      </c>
      <c r="B1837" s="15">
        <f t="shared" si="260"/>
        <v>2.8585205248125649</v>
      </c>
      <c r="C1837" s="15">
        <f t="shared" si="261"/>
        <v>7.5631317493752261</v>
      </c>
      <c r="D1837" s="14">
        <f t="shared" si="261"/>
        <v>1.3198530203498711</v>
      </c>
      <c r="E1837" s="12"/>
      <c r="F1837" s="11">
        <f t="shared" si="253"/>
        <v>0.18031520215458383</v>
      </c>
      <c r="G1837" s="11">
        <f t="shared" si="254"/>
        <v>-7.0532411513652693E-3</v>
      </c>
      <c r="H1837" s="12">
        <f t="shared" si="255"/>
        <v>-3.0697535355228428E-2</v>
      </c>
      <c r="I1837" s="12"/>
      <c r="J1837" s="16">
        <f t="shared" si="256"/>
        <v>0.12058763203337375</v>
      </c>
      <c r="K1837" s="11">
        <f t="shared" si="257"/>
        <v>-1.3267929982910626E-2</v>
      </c>
      <c r="L1837" s="12">
        <f t="shared" si="258"/>
        <v>-1.0266309834964901E-2</v>
      </c>
      <c r="N1837">
        <v>5066</v>
      </c>
      <c r="O1837">
        <v>291.388432702606</v>
      </c>
      <c r="P1837">
        <v>770.96144234202097</v>
      </c>
      <c r="Q1837">
        <v>134.541592288468</v>
      </c>
    </row>
    <row r="1838" spans="1:17" x14ac:dyDescent="0.25">
      <c r="A1838" s="13">
        <f t="shared" si="259"/>
        <v>5.0750000000000002</v>
      </c>
      <c r="B1838" s="15">
        <f t="shared" si="260"/>
        <v>10.873290524812607</v>
      </c>
      <c r="C1838" s="15">
        <f t="shared" si="261"/>
        <v>2.373641749375226</v>
      </c>
      <c r="D1838" s="14">
        <f t="shared" si="261"/>
        <v>9.4915830203498714</v>
      </c>
      <c r="E1838" s="12"/>
      <c r="F1838" s="11">
        <f t="shared" si="253"/>
        <v>0.24210835187789945</v>
      </c>
      <c r="G1838" s="11">
        <f t="shared" si="254"/>
        <v>3.7662239593013458E-2</v>
      </c>
      <c r="H1838" s="12">
        <f t="shared" si="255"/>
        <v>1.7953926827922261E-2</v>
      </c>
      <c r="I1838" s="12"/>
      <c r="J1838" s="16">
        <f t="shared" si="256"/>
        <v>0.12248853802651999</v>
      </c>
      <c r="K1838" s="11">
        <f t="shared" si="257"/>
        <v>-1.3130189489923203E-2</v>
      </c>
      <c r="L1838" s="12">
        <f t="shared" si="258"/>
        <v>-1.0323656073337781E-2</v>
      </c>
      <c r="N1838">
        <v>5075</v>
      </c>
      <c r="O1838">
        <v>1108.3884327026101</v>
      </c>
      <c r="P1838">
        <v>241.961442342021</v>
      </c>
      <c r="Q1838">
        <v>967.541592288468</v>
      </c>
    </row>
    <row r="1839" spans="1:17" x14ac:dyDescent="0.25">
      <c r="A1839" s="13">
        <f t="shared" si="259"/>
        <v>5.0810000000000004</v>
      </c>
      <c r="B1839" s="15">
        <f t="shared" si="260"/>
        <v>10.873290524812607</v>
      </c>
      <c r="C1839" s="15">
        <f t="shared" si="261"/>
        <v>2.373641749375226</v>
      </c>
      <c r="D1839" s="14">
        <f t="shared" si="261"/>
        <v>9.4915830203498714</v>
      </c>
      <c r="E1839" s="12"/>
      <c r="F1839" s="11">
        <f t="shared" si="253"/>
        <v>0.30734809502677757</v>
      </c>
      <c r="G1839" s="11">
        <f t="shared" si="254"/>
        <v>5.1904090089265352E-2</v>
      </c>
      <c r="H1839" s="12">
        <f t="shared" si="255"/>
        <v>7.4903424950023639E-2</v>
      </c>
      <c r="I1839" s="12"/>
      <c r="J1839" s="16">
        <f t="shared" si="256"/>
        <v>0.12413690736723408</v>
      </c>
      <c r="K1839" s="11">
        <f t="shared" si="257"/>
        <v>-1.2861490500876356E-2</v>
      </c>
      <c r="L1839" s="12">
        <f t="shared" si="258"/>
        <v>-1.0045084018003933E-2</v>
      </c>
      <c r="N1839">
        <v>5081</v>
      </c>
      <c r="O1839">
        <v>1108.3884327026101</v>
      </c>
      <c r="P1839">
        <v>241.961442342021</v>
      </c>
      <c r="Q1839">
        <v>967.541592288468</v>
      </c>
    </row>
    <row r="1840" spans="1:17" x14ac:dyDescent="0.25">
      <c r="A1840" s="13">
        <f t="shared" si="259"/>
        <v>5.0869999999999997</v>
      </c>
      <c r="B1840" s="15">
        <f t="shared" si="260"/>
        <v>-4.5970794751874351</v>
      </c>
      <c r="C1840" s="15">
        <f t="shared" si="261"/>
        <v>-9.1334882506247741</v>
      </c>
      <c r="D1840" s="14">
        <f t="shared" si="261"/>
        <v>-3.8303969796501294</v>
      </c>
      <c r="E1840" s="12"/>
      <c r="F1840" s="11">
        <f t="shared" si="253"/>
        <v>0.32617672817565102</v>
      </c>
      <c r="G1840" s="11">
        <f t="shared" si="254"/>
        <v>3.162455058551894E-2</v>
      </c>
      <c r="H1840" s="12">
        <f t="shared" si="255"/>
        <v>9.1886983072120995E-2</v>
      </c>
      <c r="I1840" s="12"/>
      <c r="J1840" s="16">
        <f t="shared" si="256"/>
        <v>0.12603748183684116</v>
      </c>
      <c r="K1840" s="11">
        <f t="shared" si="257"/>
        <v>-1.261090457885203E-2</v>
      </c>
      <c r="L1840" s="12">
        <f t="shared" si="258"/>
        <v>-9.5447127939375532E-3</v>
      </c>
      <c r="N1840">
        <v>5087</v>
      </c>
      <c r="O1840">
        <v>-468.611567297394</v>
      </c>
      <c r="P1840">
        <v>-931.03855765797903</v>
      </c>
      <c r="Q1840">
        <v>-390.458407711532</v>
      </c>
    </row>
    <row r="1841" spans="1:17" x14ac:dyDescent="0.25">
      <c r="A1841" s="13">
        <f t="shared" si="259"/>
        <v>5.0869999999999997</v>
      </c>
      <c r="B1841" s="15">
        <f t="shared" si="260"/>
        <v>-4.5970794751874351</v>
      </c>
      <c r="C1841" s="15">
        <f t="shared" si="261"/>
        <v>-9.1334882506247741</v>
      </c>
      <c r="D1841" s="14">
        <f t="shared" si="261"/>
        <v>-3.8303969796501294</v>
      </c>
      <c r="E1841" s="12"/>
      <c r="F1841" s="11">
        <f t="shared" si="253"/>
        <v>0.32617672817565102</v>
      </c>
      <c r="G1841" s="11">
        <f t="shared" si="254"/>
        <v>3.162455058551894E-2</v>
      </c>
      <c r="H1841" s="12">
        <f t="shared" si="255"/>
        <v>9.1886983072120995E-2</v>
      </c>
      <c r="I1841" s="12"/>
      <c r="J1841" s="16">
        <f t="shared" si="256"/>
        <v>0.12603748183684116</v>
      </c>
      <c r="K1841" s="11">
        <f t="shared" si="257"/>
        <v>-1.261090457885203E-2</v>
      </c>
      <c r="L1841" s="12">
        <f t="shared" si="258"/>
        <v>-9.5447127939375532E-3</v>
      </c>
      <c r="N1841">
        <v>5087</v>
      </c>
      <c r="O1841">
        <v>-468.611567297394</v>
      </c>
      <c r="P1841">
        <v>-931.03855765797903</v>
      </c>
      <c r="Q1841">
        <v>-390.458407711532</v>
      </c>
    </row>
    <row r="1842" spans="1:17" x14ac:dyDescent="0.25">
      <c r="A1842" s="13">
        <f t="shared" si="259"/>
        <v>5.0949999999999998</v>
      </c>
      <c r="B1842" s="15">
        <f t="shared" si="260"/>
        <v>-1.9876194751874352</v>
      </c>
      <c r="C1842" s="15">
        <f t="shared" si="261"/>
        <v>-10.624608250624783</v>
      </c>
      <c r="D1842" s="14">
        <f t="shared" si="261"/>
        <v>-2.3392769796501294</v>
      </c>
      <c r="E1842" s="12"/>
      <c r="F1842" s="11">
        <f t="shared" si="253"/>
        <v>0.29983793237415152</v>
      </c>
      <c r="G1842" s="11">
        <f t="shared" si="254"/>
        <v>-4.7407835419479363E-2</v>
      </c>
      <c r="H1842" s="12">
        <f t="shared" si="255"/>
        <v>6.7208287234919936E-2</v>
      </c>
      <c r="I1842" s="12"/>
      <c r="J1842" s="16">
        <f t="shared" si="256"/>
        <v>0.12854154047904037</v>
      </c>
      <c r="K1842" s="11">
        <f t="shared" si="257"/>
        <v>-1.2674037718187871E-2</v>
      </c>
      <c r="L1842" s="12">
        <f t="shared" si="258"/>
        <v>-8.9083317127093883E-3</v>
      </c>
      <c r="N1842">
        <v>5095</v>
      </c>
      <c r="O1842">
        <v>-202.611567297394</v>
      </c>
      <c r="P1842">
        <v>-1083.0385576579799</v>
      </c>
      <c r="Q1842">
        <v>-238.458407711532</v>
      </c>
    </row>
    <row r="1843" spans="1:17" x14ac:dyDescent="0.25">
      <c r="A1843" s="13">
        <f t="shared" si="259"/>
        <v>5.0949999999999998</v>
      </c>
      <c r="B1843" s="15">
        <f t="shared" si="260"/>
        <v>-1.9876194751874352</v>
      </c>
      <c r="C1843" s="15">
        <f t="shared" si="261"/>
        <v>-10.624608250624783</v>
      </c>
      <c r="D1843" s="14">
        <f t="shared" si="261"/>
        <v>-2.3392769796501294</v>
      </c>
      <c r="E1843" s="12"/>
      <c r="F1843" s="11">
        <f t="shared" si="253"/>
        <v>0.29983793237415152</v>
      </c>
      <c r="G1843" s="11">
        <f t="shared" si="254"/>
        <v>-4.7407835419479363E-2</v>
      </c>
      <c r="H1843" s="12">
        <f t="shared" si="255"/>
        <v>6.7208287234919936E-2</v>
      </c>
      <c r="I1843" s="12"/>
      <c r="J1843" s="16">
        <f t="shared" si="256"/>
        <v>0.12854154047904037</v>
      </c>
      <c r="K1843" s="11">
        <f t="shared" si="257"/>
        <v>-1.2674037718187871E-2</v>
      </c>
      <c r="L1843" s="12">
        <f t="shared" si="258"/>
        <v>-8.9083317127093883E-3</v>
      </c>
      <c r="N1843">
        <v>5095</v>
      </c>
      <c r="O1843">
        <v>-202.611567297394</v>
      </c>
      <c r="P1843">
        <v>-1083.0385576579799</v>
      </c>
      <c r="Q1843">
        <v>-238.458407711532</v>
      </c>
    </row>
    <row r="1844" spans="1:17" x14ac:dyDescent="0.25">
      <c r="A1844" s="13">
        <f t="shared" si="259"/>
        <v>5.1029999999999998</v>
      </c>
      <c r="B1844" s="15">
        <f t="shared" si="260"/>
        <v>-2.4290694751874353</v>
      </c>
      <c r="C1844" s="15">
        <f t="shared" si="261"/>
        <v>-2.7275582506247744</v>
      </c>
      <c r="D1844" s="14">
        <f t="shared" si="261"/>
        <v>-2.9376869796501293</v>
      </c>
      <c r="E1844" s="12"/>
      <c r="F1844" s="11">
        <f t="shared" si="253"/>
        <v>0.282171176572652</v>
      </c>
      <c r="G1844" s="11">
        <f t="shared" si="254"/>
        <v>-0.10081650142447765</v>
      </c>
      <c r="H1844" s="12">
        <f t="shared" si="255"/>
        <v>4.6100431397718883E-2</v>
      </c>
      <c r="I1844" s="12"/>
      <c r="J1844" s="16">
        <f t="shared" si="256"/>
        <v>0.13086957691482759</v>
      </c>
      <c r="K1844" s="11">
        <f t="shared" si="257"/>
        <v>-1.3266935065563699E-2</v>
      </c>
      <c r="L1844" s="12">
        <f t="shared" si="258"/>
        <v>-8.4550968381788324E-3</v>
      </c>
      <c r="N1844">
        <v>5103</v>
      </c>
      <c r="O1844">
        <v>-247.611567297394</v>
      </c>
      <c r="P1844">
        <v>-278.03855765797903</v>
      </c>
      <c r="Q1844">
        <v>-299.458407711532</v>
      </c>
    </row>
    <row r="1845" spans="1:17" x14ac:dyDescent="0.25">
      <c r="A1845" s="13">
        <f t="shared" si="259"/>
        <v>5.1070000000000002</v>
      </c>
      <c r="B1845" s="15">
        <f t="shared" si="260"/>
        <v>-2.4290694751874353</v>
      </c>
      <c r="C1845" s="15">
        <f t="shared" si="261"/>
        <v>-2.7275582506247744</v>
      </c>
      <c r="D1845" s="14">
        <f t="shared" si="261"/>
        <v>-2.9376869796501293</v>
      </c>
      <c r="E1845" s="12"/>
      <c r="F1845" s="11">
        <f t="shared" si="253"/>
        <v>0.2724548986719012</v>
      </c>
      <c r="G1845" s="11">
        <f t="shared" si="254"/>
        <v>-0.11172673442697797</v>
      </c>
      <c r="H1845" s="12">
        <f t="shared" si="255"/>
        <v>3.434968347911705E-2</v>
      </c>
      <c r="I1845" s="12"/>
      <c r="J1845" s="16">
        <f t="shared" si="256"/>
        <v>0.13197882906531683</v>
      </c>
      <c r="K1845" s="11">
        <f t="shared" si="257"/>
        <v>-1.3692021537266659E-2</v>
      </c>
      <c r="L1845" s="12">
        <f t="shared" si="258"/>
        <v>-8.2941966084251421E-3</v>
      </c>
      <c r="N1845">
        <v>5107</v>
      </c>
      <c r="O1845">
        <v>-247.611567297394</v>
      </c>
      <c r="P1845">
        <v>-278.03855765797903</v>
      </c>
      <c r="Q1845">
        <v>-299.458407711532</v>
      </c>
    </row>
    <row r="1846" spans="1:17" x14ac:dyDescent="0.25">
      <c r="A1846" s="13">
        <f t="shared" si="259"/>
        <v>5.1159999999999997</v>
      </c>
      <c r="B1846" s="15">
        <f t="shared" si="260"/>
        <v>0.96519052481256684</v>
      </c>
      <c r="C1846" s="15">
        <f t="shared" si="261"/>
        <v>5.2479717493752256</v>
      </c>
      <c r="D1846" s="14">
        <f t="shared" si="261"/>
        <v>3.7233030203498712</v>
      </c>
      <c r="E1846" s="12"/>
      <c r="F1846" s="11">
        <f t="shared" si="253"/>
        <v>0.26586744339521468</v>
      </c>
      <c r="G1846" s="11">
        <f t="shared" si="254"/>
        <v>-0.10038487368260163</v>
      </c>
      <c r="H1846" s="12">
        <f t="shared" si="255"/>
        <v>3.7884955662265671E-2</v>
      </c>
      <c r="I1846" s="12"/>
      <c r="J1846" s="16">
        <f t="shared" si="256"/>
        <v>0.1344012796046187</v>
      </c>
      <c r="K1846" s="11">
        <f t="shared" si="257"/>
        <v>-1.4646523773759709E-2</v>
      </c>
      <c r="L1846" s="12">
        <f t="shared" si="258"/>
        <v>-7.9691407322889391E-3</v>
      </c>
      <c r="N1846">
        <v>5116</v>
      </c>
      <c r="O1846">
        <v>98.388432702606195</v>
      </c>
      <c r="P1846">
        <v>534.96144234202097</v>
      </c>
      <c r="Q1846">
        <v>379.541592288468</v>
      </c>
    </row>
    <row r="1847" spans="1:17" x14ac:dyDescent="0.25">
      <c r="A1847" s="13">
        <f t="shared" si="259"/>
        <v>5.1159999999999997</v>
      </c>
      <c r="B1847" s="15">
        <f t="shared" si="260"/>
        <v>0.96519052481256684</v>
      </c>
      <c r="C1847" s="15">
        <f t="shared" si="261"/>
        <v>5.2479717493752256</v>
      </c>
      <c r="D1847" s="14">
        <f t="shared" si="261"/>
        <v>3.7233030203498712</v>
      </c>
      <c r="E1847" s="12"/>
      <c r="F1847" s="11">
        <f t="shared" si="253"/>
        <v>0.26586744339521468</v>
      </c>
      <c r="G1847" s="11">
        <f t="shared" si="254"/>
        <v>-0.10038487368260163</v>
      </c>
      <c r="H1847" s="12">
        <f t="shared" si="255"/>
        <v>3.7884955662265671E-2</v>
      </c>
      <c r="I1847" s="12"/>
      <c r="J1847" s="16">
        <f t="shared" si="256"/>
        <v>0.1344012796046187</v>
      </c>
      <c r="K1847" s="11">
        <f t="shared" si="257"/>
        <v>-1.4646523773759709E-2</v>
      </c>
      <c r="L1847" s="12">
        <f t="shared" si="258"/>
        <v>-7.9691407322889391E-3</v>
      </c>
      <c r="N1847">
        <v>5116</v>
      </c>
      <c r="O1847">
        <v>98.388432702606195</v>
      </c>
      <c r="P1847">
        <v>534.96144234202097</v>
      </c>
      <c r="Q1847">
        <v>379.541592288468</v>
      </c>
    </row>
    <row r="1848" spans="1:17" x14ac:dyDescent="0.25">
      <c r="A1848" s="13">
        <f t="shared" si="259"/>
        <v>5.1239999999999997</v>
      </c>
      <c r="B1848" s="15">
        <f t="shared" si="260"/>
        <v>3.7610405248125649</v>
      </c>
      <c r="C1848" s="15">
        <f t="shared" si="261"/>
        <v>6.8666217493752262</v>
      </c>
      <c r="D1848" s="14">
        <f t="shared" si="261"/>
        <v>-0.62252697965012493</v>
      </c>
      <c r="E1848" s="12"/>
      <c r="F1848" s="11">
        <f t="shared" si="253"/>
        <v>0.28477236759371521</v>
      </c>
      <c r="G1848" s="11">
        <f t="shared" si="254"/>
        <v>-5.1926499687599777E-2</v>
      </c>
      <c r="H1848" s="12">
        <f t="shared" si="255"/>
        <v>5.0288059825064665E-2</v>
      </c>
      <c r="I1848" s="12"/>
      <c r="J1848" s="16">
        <f t="shared" si="256"/>
        <v>0.13660383884857441</v>
      </c>
      <c r="K1848" s="11">
        <f t="shared" si="257"/>
        <v>-1.5255769267240515E-2</v>
      </c>
      <c r="L1848" s="12">
        <f t="shared" si="258"/>
        <v>-7.6164486703396176E-3</v>
      </c>
      <c r="N1848">
        <v>5124</v>
      </c>
      <c r="O1848">
        <v>383.388432702606</v>
      </c>
      <c r="P1848">
        <v>699.96144234202097</v>
      </c>
      <c r="Q1848">
        <v>-63.458407711531599</v>
      </c>
    </row>
    <row r="1849" spans="1:17" x14ac:dyDescent="0.25">
      <c r="A1849" s="13">
        <f t="shared" si="259"/>
        <v>5.1340000000000003</v>
      </c>
      <c r="B1849" s="15">
        <f t="shared" si="260"/>
        <v>3.7610405248125649</v>
      </c>
      <c r="C1849" s="15">
        <f t="shared" si="261"/>
        <v>6.8666217493752262</v>
      </c>
      <c r="D1849" s="14">
        <f t="shared" si="261"/>
        <v>-0.62252697965012493</v>
      </c>
      <c r="E1849" s="12"/>
      <c r="F1849" s="11">
        <f t="shared" si="253"/>
        <v>0.32238277284184341</v>
      </c>
      <c r="G1849" s="11">
        <f t="shared" si="254"/>
        <v>1.6739717806157121E-2</v>
      </c>
      <c r="H1849" s="12">
        <f t="shared" si="255"/>
        <v>4.4062790028562997E-2</v>
      </c>
      <c r="I1849" s="12"/>
      <c r="J1849" s="16">
        <f t="shared" si="256"/>
        <v>0.13963961455075241</v>
      </c>
      <c r="K1849" s="11">
        <f t="shared" si="257"/>
        <v>-1.543170317664774E-2</v>
      </c>
      <c r="L1849" s="12">
        <f t="shared" si="258"/>
        <v>-7.1446944210714477E-3</v>
      </c>
      <c r="N1849">
        <v>5134</v>
      </c>
      <c r="O1849">
        <v>383.388432702606</v>
      </c>
      <c r="P1849">
        <v>699.96144234202097</v>
      </c>
      <c r="Q1849">
        <v>-63.458407711531599</v>
      </c>
    </row>
    <row r="1850" spans="1:17" x14ac:dyDescent="0.25">
      <c r="A1850" s="13">
        <f t="shared" si="259"/>
        <v>5.1360000000000001</v>
      </c>
      <c r="B1850" s="15">
        <f t="shared" si="260"/>
        <v>6.2527805248125654</v>
      </c>
      <c r="C1850" s="15">
        <f t="shared" si="261"/>
        <v>-1.285488250624774</v>
      </c>
      <c r="D1850" s="14">
        <f t="shared" si="261"/>
        <v>3.978363020349871</v>
      </c>
      <c r="E1850" s="12"/>
      <c r="F1850" s="11">
        <f t="shared" si="253"/>
        <v>0.33239659389146742</v>
      </c>
      <c r="G1850" s="11">
        <f t="shared" si="254"/>
        <v>2.2320851304906957E-2</v>
      </c>
      <c r="H1850" s="12">
        <f t="shared" si="255"/>
        <v>4.7418626069262372E-2</v>
      </c>
      <c r="I1850" s="12"/>
      <c r="J1850" s="16">
        <f t="shared" si="256"/>
        <v>0.14029439391748566</v>
      </c>
      <c r="K1850" s="11">
        <f t="shared" si="257"/>
        <v>-1.539264260753668E-2</v>
      </c>
      <c r="L1850" s="12">
        <f t="shared" si="258"/>
        <v>-7.0532130049736326E-3</v>
      </c>
      <c r="N1850">
        <v>5136</v>
      </c>
      <c r="O1850">
        <v>637.388432702606</v>
      </c>
      <c r="P1850">
        <v>-131.038557657979</v>
      </c>
      <c r="Q1850">
        <v>405.541592288468</v>
      </c>
    </row>
    <row r="1851" spans="1:17" x14ac:dyDescent="0.25">
      <c r="A1851" s="13">
        <f t="shared" si="259"/>
        <v>5.1369999999999996</v>
      </c>
      <c r="B1851" s="15">
        <f t="shared" si="260"/>
        <v>6.2527805248125654</v>
      </c>
      <c r="C1851" s="15">
        <f t="shared" si="261"/>
        <v>-1.285488250624774</v>
      </c>
      <c r="D1851" s="14">
        <f t="shared" si="261"/>
        <v>3.978363020349871</v>
      </c>
      <c r="E1851" s="12"/>
      <c r="F1851" s="11">
        <f t="shared" si="253"/>
        <v>0.33864937441627652</v>
      </c>
      <c r="G1851" s="11">
        <f t="shared" si="254"/>
        <v>2.1035363054282896E-2</v>
      </c>
      <c r="H1851" s="12">
        <f t="shared" si="255"/>
        <v>5.1396989089610039E-2</v>
      </c>
      <c r="I1851" s="12"/>
      <c r="J1851" s="16">
        <f t="shared" si="256"/>
        <v>0.14062991690163934</v>
      </c>
      <c r="K1851" s="11">
        <f t="shared" si="257"/>
        <v>-1.5370964500357097E-2</v>
      </c>
      <c r="L1851" s="12">
        <f t="shared" si="258"/>
        <v>-7.0038051973942235E-3</v>
      </c>
      <c r="N1851">
        <v>5137</v>
      </c>
      <c r="O1851">
        <v>637.388432702606</v>
      </c>
      <c r="P1851">
        <v>-131.038557657979</v>
      </c>
      <c r="Q1851">
        <v>405.541592288468</v>
      </c>
    </row>
    <row r="1852" spans="1:17" x14ac:dyDescent="0.25">
      <c r="A1852" s="13">
        <f t="shared" si="259"/>
        <v>5.1440000000000001</v>
      </c>
      <c r="B1852" s="15">
        <f t="shared" si="260"/>
        <v>-1.9679994751874352</v>
      </c>
      <c r="C1852" s="15">
        <f t="shared" si="261"/>
        <v>-4.5031682506247748</v>
      </c>
      <c r="D1852" s="14">
        <f t="shared" si="261"/>
        <v>1.810353020349871</v>
      </c>
      <c r="E1852" s="12"/>
      <c r="F1852" s="11">
        <f t="shared" si="253"/>
        <v>0.35364610808996566</v>
      </c>
      <c r="G1852" s="11">
        <f t="shared" si="254"/>
        <v>7.7506529990785042E-4</v>
      </c>
      <c r="H1852" s="12">
        <f t="shared" si="255"/>
        <v>7.1657495232060761E-2</v>
      </c>
      <c r="I1852" s="12"/>
      <c r="J1852" s="16">
        <f t="shared" si="256"/>
        <v>0.14305295109041138</v>
      </c>
      <c r="K1852" s="11">
        <f t="shared" si="257"/>
        <v>-1.5294628001117423E-2</v>
      </c>
      <c r="L1852" s="12">
        <f t="shared" si="258"/>
        <v>-6.5731145022683412E-3</v>
      </c>
      <c r="N1852">
        <v>5144</v>
      </c>
      <c r="O1852">
        <v>-200.611567297394</v>
      </c>
      <c r="P1852">
        <v>-459.03855765797903</v>
      </c>
      <c r="Q1852">
        <v>184.541592288468</v>
      </c>
    </row>
    <row r="1853" spans="1:17" x14ac:dyDescent="0.25">
      <c r="A1853" s="13">
        <f t="shared" si="259"/>
        <v>5.1479999999999997</v>
      </c>
      <c r="B1853" s="15">
        <f t="shared" si="260"/>
        <v>-1.9679994751874352</v>
      </c>
      <c r="C1853" s="15">
        <f t="shared" si="261"/>
        <v>-4.5031682506247748</v>
      </c>
      <c r="D1853" s="14">
        <f t="shared" si="261"/>
        <v>1.810353020349871</v>
      </c>
      <c r="E1853" s="12"/>
      <c r="F1853" s="11">
        <f t="shared" si="253"/>
        <v>0.34577411018921678</v>
      </c>
      <c r="G1853" s="11">
        <f t="shared" si="254"/>
        <v>-1.7237607702589267E-2</v>
      </c>
      <c r="H1853" s="12">
        <f t="shared" si="255"/>
        <v>7.8898907313459443E-2</v>
      </c>
      <c r="I1853" s="12"/>
      <c r="J1853" s="16">
        <f t="shared" si="256"/>
        <v>0.1444517915269696</v>
      </c>
      <c r="K1853" s="11">
        <f t="shared" si="257"/>
        <v>-1.5327553085922782E-2</v>
      </c>
      <c r="L1853" s="12">
        <f t="shared" si="258"/>
        <v>-6.2720016971773342E-3</v>
      </c>
      <c r="N1853">
        <v>5148</v>
      </c>
      <c r="O1853">
        <v>-200.611567297394</v>
      </c>
      <c r="P1853">
        <v>-459.03855765797903</v>
      </c>
      <c r="Q1853">
        <v>184.541592288468</v>
      </c>
    </row>
    <row r="1854" spans="1:17" x14ac:dyDescent="0.25">
      <c r="A1854" s="13">
        <f t="shared" si="259"/>
        <v>5.1559999999999997</v>
      </c>
      <c r="B1854" s="15">
        <f t="shared" si="260"/>
        <v>-0.91832947518743324</v>
      </c>
      <c r="C1854" s="15">
        <f t="shared" si="261"/>
        <v>-1.2070082506247741</v>
      </c>
      <c r="D1854" s="14">
        <f t="shared" si="261"/>
        <v>-3.1731269796501294</v>
      </c>
      <c r="E1854" s="12"/>
      <c r="F1854" s="11">
        <f t="shared" si="253"/>
        <v>0.3342287943877173</v>
      </c>
      <c r="G1854" s="11">
        <f t="shared" si="254"/>
        <v>-4.0078313707587479E-2</v>
      </c>
      <c r="H1854" s="12">
        <f t="shared" si="255"/>
        <v>7.3447811476258409E-2</v>
      </c>
      <c r="I1854" s="12"/>
      <c r="J1854" s="16">
        <f t="shared" si="256"/>
        <v>0.14717180314527734</v>
      </c>
      <c r="K1854" s="11">
        <f t="shared" si="257"/>
        <v>-1.555681677156349E-2</v>
      </c>
      <c r="L1854" s="12">
        <f t="shared" si="258"/>
        <v>-5.6626148220184627E-3</v>
      </c>
      <c r="N1854">
        <v>5156</v>
      </c>
      <c r="O1854">
        <v>-93.611567297393805</v>
      </c>
      <c r="P1854">
        <v>-123.038557657979</v>
      </c>
      <c r="Q1854">
        <v>-323.458407711532</v>
      </c>
    </row>
    <row r="1855" spans="1:17" x14ac:dyDescent="0.25">
      <c r="A1855" s="13">
        <f t="shared" si="259"/>
        <v>5.157</v>
      </c>
      <c r="B1855" s="15">
        <f t="shared" si="260"/>
        <v>-0.91832947518743324</v>
      </c>
      <c r="C1855" s="15">
        <f t="shared" si="261"/>
        <v>-1.2070082506247741</v>
      </c>
      <c r="D1855" s="14">
        <f t="shared" si="261"/>
        <v>-3.1731269796501294</v>
      </c>
      <c r="E1855" s="12"/>
      <c r="F1855" s="11">
        <f t="shared" si="253"/>
        <v>0.33331046491252958</v>
      </c>
      <c r="G1855" s="11">
        <f t="shared" si="254"/>
        <v>-4.1285321958212655E-2</v>
      </c>
      <c r="H1855" s="12">
        <f t="shared" si="255"/>
        <v>7.0274684496607218E-2</v>
      </c>
      <c r="I1855" s="12"/>
      <c r="J1855" s="16">
        <f t="shared" si="256"/>
        <v>0.14750557277492757</v>
      </c>
      <c r="K1855" s="11">
        <f t="shared" si="257"/>
        <v>-1.5597498589396403E-2</v>
      </c>
      <c r="L1855" s="12">
        <f t="shared" si="258"/>
        <v>-5.5907535740320055E-3</v>
      </c>
      <c r="N1855">
        <v>5157</v>
      </c>
      <c r="O1855">
        <v>-93.611567297393805</v>
      </c>
      <c r="P1855">
        <v>-123.038557657979</v>
      </c>
      <c r="Q1855">
        <v>-323.458407711532</v>
      </c>
    </row>
    <row r="1856" spans="1:17" x14ac:dyDescent="0.25">
      <c r="A1856" s="13">
        <f t="shared" si="259"/>
        <v>5.165</v>
      </c>
      <c r="B1856" s="15">
        <f t="shared" si="260"/>
        <v>1.5243605248125649</v>
      </c>
      <c r="C1856" s="15">
        <f t="shared" si="261"/>
        <v>-0.75574825062477691</v>
      </c>
      <c r="D1856" s="14">
        <f t="shared" si="261"/>
        <v>1.5552930203498712</v>
      </c>
      <c r="E1856" s="12"/>
      <c r="F1856" s="11">
        <f t="shared" si="253"/>
        <v>0.3357345891110301</v>
      </c>
      <c r="G1856" s="11">
        <f t="shared" si="254"/>
        <v>-4.9136347963210869E-2</v>
      </c>
      <c r="H1856" s="12">
        <f t="shared" si="255"/>
        <v>6.3803348659406178E-2</v>
      </c>
      <c r="I1856" s="12"/>
      <c r="J1856" s="16">
        <f t="shared" si="256"/>
        <v>0.15018175299102182</v>
      </c>
      <c r="K1856" s="11">
        <f t="shared" si="257"/>
        <v>-1.5959185269082098E-2</v>
      </c>
      <c r="L1856" s="12">
        <f t="shared" si="258"/>
        <v>-5.0544414414079517E-3</v>
      </c>
      <c r="N1856">
        <v>5165</v>
      </c>
      <c r="O1856">
        <v>155.388432702606</v>
      </c>
      <c r="P1856">
        <v>-77.038557657979297</v>
      </c>
      <c r="Q1856">
        <v>158.541592288468</v>
      </c>
    </row>
    <row r="1857" spans="1:17" x14ac:dyDescent="0.25">
      <c r="A1857" s="13">
        <f t="shared" si="259"/>
        <v>5.165</v>
      </c>
      <c r="B1857" s="15">
        <f t="shared" si="260"/>
        <v>1.5243605248125649</v>
      </c>
      <c r="C1857" s="15">
        <f t="shared" si="261"/>
        <v>-0.75574825062477691</v>
      </c>
      <c r="D1857" s="14">
        <f t="shared" si="261"/>
        <v>1.5552930203498712</v>
      </c>
      <c r="E1857" s="12"/>
      <c r="F1857" s="11">
        <f t="shared" si="253"/>
        <v>0.3357345891110301</v>
      </c>
      <c r="G1857" s="11">
        <f t="shared" si="254"/>
        <v>-4.9136347963210869E-2</v>
      </c>
      <c r="H1857" s="12">
        <f t="shared" si="255"/>
        <v>6.3803348659406178E-2</v>
      </c>
      <c r="I1857" s="12"/>
      <c r="J1857" s="16">
        <f t="shared" si="256"/>
        <v>0.15018175299102182</v>
      </c>
      <c r="K1857" s="11">
        <f t="shared" si="257"/>
        <v>-1.5959185269082098E-2</v>
      </c>
      <c r="L1857" s="12">
        <f t="shared" si="258"/>
        <v>-5.0544414414079517E-3</v>
      </c>
      <c r="N1857">
        <v>5165</v>
      </c>
      <c r="O1857">
        <v>155.388432702606</v>
      </c>
      <c r="P1857">
        <v>-77.038557657979297</v>
      </c>
      <c r="Q1857">
        <v>158.541592288468</v>
      </c>
    </row>
    <row r="1858" spans="1:17" x14ac:dyDescent="0.25">
      <c r="A1858" s="13">
        <f t="shared" si="259"/>
        <v>5.173</v>
      </c>
      <c r="B1858" s="15">
        <f t="shared" si="260"/>
        <v>1.102530524812565</v>
      </c>
      <c r="C1858" s="15">
        <f t="shared" si="261"/>
        <v>0.84328174937522316</v>
      </c>
      <c r="D1858" s="14">
        <f t="shared" si="261"/>
        <v>0.91764302034987499</v>
      </c>
      <c r="E1858" s="12"/>
      <c r="F1858" s="11">
        <f t="shared" si="253"/>
        <v>0.34624215330953062</v>
      </c>
      <c r="G1858" s="11">
        <f t="shared" si="254"/>
        <v>-4.8786213968209084E-2</v>
      </c>
      <c r="H1858" s="12">
        <f t="shared" si="255"/>
        <v>7.3695092822205169E-2</v>
      </c>
      <c r="I1858" s="12"/>
      <c r="J1858" s="16">
        <f t="shared" si="256"/>
        <v>0.15290965996070408</v>
      </c>
      <c r="K1858" s="11">
        <f t="shared" si="257"/>
        <v>-1.6350875516807778E-2</v>
      </c>
      <c r="L1858" s="12">
        <f t="shared" si="258"/>
        <v>-4.5044476754815058E-3</v>
      </c>
      <c r="N1858">
        <v>5173</v>
      </c>
      <c r="O1858">
        <v>112.388432702606</v>
      </c>
      <c r="P1858">
        <v>85.961442342020703</v>
      </c>
      <c r="Q1858">
        <v>93.541592288468394</v>
      </c>
    </row>
    <row r="1859" spans="1:17" x14ac:dyDescent="0.25">
      <c r="A1859" s="13">
        <f t="shared" si="259"/>
        <v>5.1769999999999996</v>
      </c>
      <c r="B1859" s="15">
        <f t="shared" si="260"/>
        <v>1.102530524812565</v>
      </c>
      <c r="C1859" s="15">
        <f t="shared" si="261"/>
        <v>0.84328174937522316</v>
      </c>
      <c r="D1859" s="14">
        <f t="shared" si="261"/>
        <v>0.91764302034987499</v>
      </c>
      <c r="E1859" s="12"/>
      <c r="F1859" s="11">
        <f t="shared" si="253"/>
        <v>0.35065227540878041</v>
      </c>
      <c r="G1859" s="11">
        <f t="shared" si="254"/>
        <v>-4.541308697070856E-2</v>
      </c>
      <c r="H1859" s="12">
        <f t="shared" si="255"/>
        <v>7.7365664903604262E-2</v>
      </c>
      <c r="I1859" s="12"/>
      <c r="J1859" s="16">
        <f t="shared" si="256"/>
        <v>0.15430344881814054</v>
      </c>
      <c r="K1859" s="11">
        <f t="shared" si="257"/>
        <v>-1.6539274118685592E-2</v>
      </c>
      <c r="L1859" s="12">
        <f t="shared" si="258"/>
        <v>-4.20232616002992E-3</v>
      </c>
      <c r="N1859">
        <v>5177</v>
      </c>
      <c r="O1859">
        <v>112.388432702606</v>
      </c>
      <c r="P1859">
        <v>85.961442342020703</v>
      </c>
      <c r="Q1859">
        <v>93.541592288468394</v>
      </c>
    </row>
    <row r="1860" spans="1:17" x14ac:dyDescent="0.25">
      <c r="A1860" s="13">
        <f t="shared" si="259"/>
        <v>5.1849999999999996</v>
      </c>
      <c r="B1860" s="15">
        <f t="shared" si="260"/>
        <v>-0.14333947518743317</v>
      </c>
      <c r="C1860" s="15">
        <f t="shared" si="261"/>
        <v>1.5986517493752259</v>
      </c>
      <c r="D1860" s="14">
        <f t="shared" si="261"/>
        <v>1.359093020349871</v>
      </c>
      <c r="E1860" s="12"/>
      <c r="F1860" s="11">
        <f t="shared" si="253"/>
        <v>0.35448903960728095</v>
      </c>
      <c r="G1860" s="11">
        <f t="shared" si="254"/>
        <v>-3.5645352975706757E-2</v>
      </c>
      <c r="H1860" s="12">
        <f t="shared" si="255"/>
        <v>8.647260906640325E-2</v>
      </c>
      <c r="I1860" s="12"/>
      <c r="J1860" s="16">
        <f t="shared" si="256"/>
        <v>0.15712401407820478</v>
      </c>
      <c r="K1860" s="11">
        <f t="shared" si="257"/>
        <v>-1.6863507878471254E-2</v>
      </c>
      <c r="L1860" s="12">
        <f t="shared" si="258"/>
        <v>-3.5469730641498895E-3</v>
      </c>
      <c r="N1860">
        <v>5185</v>
      </c>
      <c r="O1860">
        <v>-14.611567297393799</v>
      </c>
      <c r="P1860">
        <v>162.961442342021</v>
      </c>
      <c r="Q1860">
        <v>138.541592288468</v>
      </c>
    </row>
    <row r="1861" spans="1:17" x14ac:dyDescent="0.25">
      <c r="A1861" s="13">
        <f t="shared" si="259"/>
        <v>5.1849999999999996</v>
      </c>
      <c r="B1861" s="15">
        <f t="shared" si="260"/>
        <v>-0.14333947518743317</v>
      </c>
      <c r="C1861" s="15">
        <f t="shared" si="261"/>
        <v>1.5986517493752259</v>
      </c>
      <c r="D1861" s="14">
        <f t="shared" si="261"/>
        <v>1.359093020349871</v>
      </c>
      <c r="E1861" s="12"/>
      <c r="F1861" s="11">
        <f t="shared" si="253"/>
        <v>0.35448903960728095</v>
      </c>
      <c r="G1861" s="11">
        <f t="shared" si="254"/>
        <v>-3.5645352975706757E-2</v>
      </c>
      <c r="H1861" s="12">
        <f t="shared" si="255"/>
        <v>8.647260906640325E-2</v>
      </c>
      <c r="I1861" s="12"/>
      <c r="J1861" s="16">
        <f t="shared" si="256"/>
        <v>0.15712401407820478</v>
      </c>
      <c r="K1861" s="11">
        <f t="shared" si="257"/>
        <v>-1.6863507878471254E-2</v>
      </c>
      <c r="L1861" s="12">
        <f t="shared" si="258"/>
        <v>-3.5469730641498895E-3</v>
      </c>
      <c r="N1861">
        <v>5185</v>
      </c>
      <c r="O1861">
        <v>-14.611567297393799</v>
      </c>
      <c r="P1861">
        <v>162.961442342021</v>
      </c>
      <c r="Q1861">
        <v>138.541592288468</v>
      </c>
    </row>
    <row r="1862" spans="1:17" x14ac:dyDescent="0.25">
      <c r="A1862" s="13">
        <f t="shared" si="259"/>
        <v>5.1929999999999996</v>
      </c>
      <c r="B1862" s="15">
        <f t="shared" si="260"/>
        <v>-0.36896947518743317</v>
      </c>
      <c r="C1862" s="15">
        <f t="shared" si="261"/>
        <v>1.745801749375226</v>
      </c>
      <c r="D1862" s="14">
        <f t="shared" si="261"/>
        <v>2.0654130203498711</v>
      </c>
      <c r="E1862" s="12"/>
      <c r="F1862" s="11">
        <f t="shared" ref="F1862:F1925" si="262">((A1862-A1861)*(B1862+B1861)/2)+F1861</f>
        <v>0.35243980380578149</v>
      </c>
      <c r="G1862" s="11">
        <f t="shared" ref="G1862:G1925" si="263">((A1862-A1861)*(C1862+C1861)/2)+G1861</f>
        <v>-2.2267538980704937E-2</v>
      </c>
      <c r="H1862" s="12">
        <f t="shared" ref="H1862:H1925" si="264">((A1862-A1861)*(D1862+D1861)/2)+H1861</f>
        <v>0.10017063322920224</v>
      </c>
      <c r="I1862" s="12"/>
      <c r="J1862" s="16">
        <f t="shared" ref="J1862:J1925" si="265">((A1862-A1861)*(F1862+F1861)/2)+J1861</f>
        <v>0.15995172945185704</v>
      </c>
      <c r="K1862" s="11">
        <f t="shared" ref="K1862:K1925" si="266">((A1862-A1861)*(G1862+G1861)/2)+K1861</f>
        <v>-1.7095159446296901E-2</v>
      </c>
      <c r="L1862" s="12">
        <f t="shared" ref="L1862:L1925" si="267">((A1862-A1861)*(H1862+H1861)/2)+L1861</f>
        <v>-2.8004000949674668E-3</v>
      </c>
      <c r="N1862">
        <v>5193</v>
      </c>
      <c r="O1862">
        <v>-37.611567297393798</v>
      </c>
      <c r="P1862">
        <v>177.961442342021</v>
      </c>
      <c r="Q1862">
        <v>210.541592288468</v>
      </c>
    </row>
    <row r="1863" spans="1:17" x14ac:dyDescent="0.25">
      <c r="A1863" s="13">
        <f t="shared" ref="A1863:A1926" si="268">N1863/1000</f>
        <v>5.1970000000000001</v>
      </c>
      <c r="B1863" s="15">
        <f t="shared" ref="B1863:B1926" si="269">(O1863*$C$2/$E$2)</f>
        <v>-0.36896947518743317</v>
      </c>
      <c r="C1863" s="15">
        <f t="shared" si="261"/>
        <v>1.745801749375226</v>
      </c>
      <c r="D1863" s="14">
        <f t="shared" si="261"/>
        <v>2.0654130203498711</v>
      </c>
      <c r="E1863" s="12"/>
      <c r="F1863" s="11">
        <f t="shared" si="262"/>
        <v>0.35096392590503162</v>
      </c>
      <c r="G1863" s="11">
        <f t="shared" si="263"/>
        <v>-1.5284331983203251E-2</v>
      </c>
      <c r="H1863" s="12">
        <f t="shared" si="264"/>
        <v>0.10843228531060264</v>
      </c>
      <c r="I1863" s="12"/>
      <c r="J1863" s="16">
        <f t="shared" si="265"/>
        <v>0.16135853691127883</v>
      </c>
      <c r="K1863" s="11">
        <f t="shared" si="266"/>
        <v>-1.7170263188224726E-2</v>
      </c>
      <c r="L1863" s="12">
        <f t="shared" si="267"/>
        <v>-2.3831942578878104E-3</v>
      </c>
      <c r="N1863">
        <v>5197</v>
      </c>
      <c r="O1863">
        <v>-37.611567297393798</v>
      </c>
      <c r="P1863">
        <v>177.961442342021</v>
      </c>
      <c r="Q1863">
        <v>210.541592288468</v>
      </c>
    </row>
    <row r="1864" spans="1:17" x14ac:dyDescent="0.25">
      <c r="A1864" s="13">
        <f t="shared" si="268"/>
        <v>5.2060000000000004</v>
      </c>
      <c r="B1864" s="15">
        <f t="shared" si="269"/>
        <v>0.94557052481256687</v>
      </c>
      <c r="C1864" s="15">
        <f t="shared" si="261"/>
        <v>2.785661749375226</v>
      </c>
      <c r="D1864" s="14">
        <f t="shared" si="261"/>
        <v>-1.4073269796501291</v>
      </c>
      <c r="E1864" s="12"/>
      <c r="F1864" s="11">
        <f t="shared" si="262"/>
        <v>0.35355863062834481</v>
      </c>
      <c r="G1864" s="11">
        <f t="shared" si="263"/>
        <v>5.1072537611745548E-3</v>
      </c>
      <c r="H1864" s="12">
        <f t="shared" si="264"/>
        <v>0.11139367249375159</v>
      </c>
      <c r="I1864" s="12"/>
      <c r="J1864" s="16">
        <f t="shared" si="265"/>
        <v>0.16452888841567914</v>
      </c>
      <c r="K1864" s="11">
        <f t="shared" si="266"/>
        <v>-1.7216060040223857E-2</v>
      </c>
      <c r="L1864" s="12">
        <f t="shared" si="267"/>
        <v>-1.3939774477681789E-3</v>
      </c>
      <c r="N1864">
        <v>5206</v>
      </c>
      <c r="O1864">
        <v>96.388432702606195</v>
      </c>
      <c r="P1864">
        <v>283.96144234202097</v>
      </c>
      <c r="Q1864">
        <v>-143.458407711532</v>
      </c>
    </row>
    <row r="1865" spans="1:17" x14ac:dyDescent="0.25">
      <c r="A1865" s="13">
        <f t="shared" si="268"/>
        <v>5.2060000000000004</v>
      </c>
      <c r="B1865" s="15">
        <f t="shared" si="269"/>
        <v>0.94557052481256687</v>
      </c>
      <c r="C1865" s="15">
        <f t="shared" si="261"/>
        <v>2.785661749375226</v>
      </c>
      <c r="D1865" s="14">
        <f t="shared" si="261"/>
        <v>-1.4073269796501291</v>
      </c>
      <c r="E1865" s="12"/>
      <c r="F1865" s="11">
        <f t="shared" si="262"/>
        <v>0.35355863062834481</v>
      </c>
      <c r="G1865" s="11">
        <f t="shared" si="263"/>
        <v>5.1072537611745548E-3</v>
      </c>
      <c r="H1865" s="12">
        <f t="shared" si="264"/>
        <v>0.11139367249375159</v>
      </c>
      <c r="I1865" s="12"/>
      <c r="J1865" s="16">
        <f t="shared" si="265"/>
        <v>0.16452888841567914</v>
      </c>
      <c r="K1865" s="11">
        <f t="shared" si="266"/>
        <v>-1.7216060040223857E-2</v>
      </c>
      <c r="L1865" s="12">
        <f t="shared" si="267"/>
        <v>-1.3939774477681789E-3</v>
      </c>
      <c r="N1865">
        <v>5206</v>
      </c>
      <c r="O1865">
        <v>96.388432702606195</v>
      </c>
      <c r="P1865">
        <v>283.96144234202097</v>
      </c>
      <c r="Q1865">
        <v>-143.458407711532</v>
      </c>
    </row>
    <row r="1866" spans="1:17" x14ac:dyDescent="0.25">
      <c r="A1866" s="13">
        <f t="shared" si="268"/>
        <v>5.2140000000000004</v>
      </c>
      <c r="B1866" s="15">
        <f t="shared" si="269"/>
        <v>2.0050505248125647</v>
      </c>
      <c r="C1866" s="15">
        <f t="shared" si="261"/>
        <v>-1.619028250624774</v>
      </c>
      <c r="D1866" s="14">
        <f t="shared" si="261"/>
        <v>-1.1915069796501292</v>
      </c>
      <c r="E1866" s="12"/>
      <c r="F1866" s="11">
        <f t="shared" si="262"/>
        <v>0.36536111482684536</v>
      </c>
      <c r="G1866" s="11">
        <f t="shared" si="263"/>
        <v>9.7737877561763671E-3</v>
      </c>
      <c r="H1866" s="12">
        <f t="shared" si="264"/>
        <v>0.10099833665655056</v>
      </c>
      <c r="I1866" s="12"/>
      <c r="J1866" s="16">
        <f t="shared" si="265"/>
        <v>0.1674045673974999</v>
      </c>
      <c r="K1866" s="11">
        <f t="shared" si="266"/>
        <v>-1.7156535874154454E-2</v>
      </c>
      <c r="L1866" s="12">
        <f t="shared" si="267"/>
        <v>-5.4440941116696954E-4</v>
      </c>
      <c r="N1866">
        <v>5214</v>
      </c>
      <c r="O1866">
        <v>204.388432702606</v>
      </c>
      <c r="P1866">
        <v>-165.038557657979</v>
      </c>
      <c r="Q1866">
        <v>-121.458407711532</v>
      </c>
    </row>
    <row r="1867" spans="1:17" x14ac:dyDescent="0.25">
      <c r="A1867" s="13">
        <f t="shared" si="268"/>
        <v>5.218</v>
      </c>
      <c r="B1867" s="15">
        <f t="shared" si="269"/>
        <v>2.0050505248125647</v>
      </c>
      <c r="C1867" s="15">
        <f t="shared" si="261"/>
        <v>-1.619028250624774</v>
      </c>
      <c r="D1867" s="14">
        <f t="shared" si="261"/>
        <v>-1.1915069796501292</v>
      </c>
      <c r="E1867" s="12"/>
      <c r="F1867" s="11">
        <f t="shared" si="262"/>
        <v>0.37338131692609472</v>
      </c>
      <c r="G1867" s="11">
        <f t="shared" si="263"/>
        <v>3.2976747536779842E-3</v>
      </c>
      <c r="H1867" s="12">
        <f t="shared" si="264"/>
        <v>9.6232308737950564E-2</v>
      </c>
      <c r="I1867" s="12"/>
      <c r="J1867" s="16">
        <f t="shared" si="265"/>
        <v>0.16888205226100561</v>
      </c>
      <c r="K1867" s="11">
        <f t="shared" si="266"/>
        <v>-1.7130392949134748E-2</v>
      </c>
      <c r="L1867" s="12">
        <f t="shared" si="267"/>
        <v>-1.4994812037801074E-4</v>
      </c>
      <c r="N1867">
        <v>5218</v>
      </c>
      <c r="O1867">
        <v>204.388432702606</v>
      </c>
      <c r="P1867">
        <v>-165.038557657979</v>
      </c>
      <c r="Q1867">
        <v>-121.458407711532</v>
      </c>
    </row>
    <row r="1868" spans="1:17" x14ac:dyDescent="0.25">
      <c r="A1868" s="13">
        <f t="shared" si="268"/>
        <v>5.226</v>
      </c>
      <c r="B1868" s="15">
        <f t="shared" si="269"/>
        <v>-4.5087894751874353</v>
      </c>
      <c r="C1868" s="15">
        <f t="shared" si="261"/>
        <v>-2.9728082506247744</v>
      </c>
      <c r="D1868" s="14">
        <f t="shared" si="261"/>
        <v>-5.3546979650125004E-2</v>
      </c>
      <c r="E1868" s="12"/>
      <c r="F1868" s="11">
        <f t="shared" si="262"/>
        <v>0.36336636112459525</v>
      </c>
      <c r="G1868" s="11">
        <f t="shared" si="263"/>
        <v>-1.5069671251320225E-2</v>
      </c>
      <c r="H1868" s="12">
        <f t="shared" si="264"/>
        <v>9.1252092900749537E-2</v>
      </c>
      <c r="I1868" s="12"/>
      <c r="J1868" s="16">
        <f t="shared" si="265"/>
        <v>0.17182904297320836</v>
      </c>
      <c r="K1868" s="11">
        <f t="shared" si="266"/>
        <v>-1.7177480935125316E-2</v>
      </c>
      <c r="L1868" s="12">
        <f t="shared" si="267"/>
        <v>5.9998948617679044E-4</v>
      </c>
      <c r="N1868">
        <v>5226</v>
      </c>
      <c r="O1868">
        <v>-459.611567297394</v>
      </c>
      <c r="P1868">
        <v>-303.03855765797903</v>
      </c>
      <c r="Q1868">
        <v>-5.4584077115316001</v>
      </c>
    </row>
    <row r="1869" spans="1:17" x14ac:dyDescent="0.25">
      <c r="A1869" s="13">
        <f t="shared" si="268"/>
        <v>5.234</v>
      </c>
      <c r="B1869" s="15">
        <f t="shared" si="269"/>
        <v>-4.5087894751874353</v>
      </c>
      <c r="C1869" s="15">
        <f t="shared" si="261"/>
        <v>-2.9728082506247744</v>
      </c>
      <c r="D1869" s="14">
        <f t="shared" si="261"/>
        <v>-5.3546979650125004E-2</v>
      </c>
      <c r="E1869" s="12"/>
      <c r="F1869" s="11">
        <f t="shared" si="262"/>
        <v>0.32729604532309575</v>
      </c>
      <c r="G1869" s="11">
        <f t="shared" si="263"/>
        <v>-3.8852137256318441E-2</v>
      </c>
      <c r="H1869" s="12">
        <f t="shared" si="264"/>
        <v>9.082371706354854E-2</v>
      </c>
      <c r="I1869" s="12"/>
      <c r="J1869" s="16">
        <f t="shared" si="265"/>
        <v>0.17459169259899912</v>
      </c>
      <c r="K1869" s="11">
        <f t="shared" si="266"/>
        <v>-1.739316816915587E-2</v>
      </c>
      <c r="L1869" s="12">
        <f t="shared" si="267"/>
        <v>1.3282927260339834E-3</v>
      </c>
      <c r="N1869">
        <v>5234</v>
      </c>
      <c r="O1869">
        <v>-459.611567297394</v>
      </c>
      <c r="P1869">
        <v>-303.03855765797903</v>
      </c>
      <c r="Q1869">
        <v>-5.4584077115316001</v>
      </c>
    </row>
    <row r="1870" spans="1:17" x14ac:dyDescent="0.25">
      <c r="A1870" s="13">
        <f t="shared" si="268"/>
        <v>5.234</v>
      </c>
      <c r="B1870" s="15">
        <f t="shared" si="269"/>
        <v>-1.9679994751874352</v>
      </c>
      <c r="C1870" s="15">
        <f t="shared" si="261"/>
        <v>2.9328117493752259</v>
      </c>
      <c r="D1870" s="14">
        <f t="shared" si="261"/>
        <v>-2.9474969796501291</v>
      </c>
      <c r="E1870" s="12"/>
      <c r="F1870" s="11">
        <f t="shared" si="262"/>
        <v>0.32729604532309575</v>
      </c>
      <c r="G1870" s="11">
        <f t="shared" si="263"/>
        <v>-3.8852137256318441E-2</v>
      </c>
      <c r="H1870" s="12">
        <f t="shared" si="264"/>
        <v>9.082371706354854E-2</v>
      </c>
      <c r="I1870" s="12"/>
      <c r="J1870" s="16">
        <f t="shared" si="265"/>
        <v>0.17459169259899912</v>
      </c>
      <c r="K1870" s="11">
        <f t="shared" si="266"/>
        <v>-1.739316816915587E-2</v>
      </c>
      <c r="L1870" s="12">
        <f t="shared" si="267"/>
        <v>1.3282927260339834E-3</v>
      </c>
      <c r="N1870">
        <v>5234</v>
      </c>
      <c r="O1870">
        <v>-200.611567297394</v>
      </c>
      <c r="P1870">
        <v>298.96144234202097</v>
      </c>
      <c r="Q1870">
        <v>-300.458407711532</v>
      </c>
    </row>
    <row r="1871" spans="1:17" x14ac:dyDescent="0.25">
      <c r="A1871" s="13">
        <f t="shared" si="268"/>
        <v>5.2380000000000004</v>
      </c>
      <c r="B1871" s="15">
        <f t="shared" si="269"/>
        <v>-1.9679994751874352</v>
      </c>
      <c r="C1871" s="15">
        <f t="shared" si="261"/>
        <v>2.9328117493752259</v>
      </c>
      <c r="D1871" s="14">
        <f t="shared" si="261"/>
        <v>-2.9474969796501291</v>
      </c>
      <c r="E1871" s="12"/>
      <c r="F1871" s="11">
        <f t="shared" si="262"/>
        <v>0.31942404742234515</v>
      </c>
      <c r="G1871" s="11">
        <f t="shared" si="263"/>
        <v>-2.7120890258816224E-2</v>
      </c>
      <c r="H1871" s="12">
        <f t="shared" si="264"/>
        <v>7.9033729144946704E-2</v>
      </c>
      <c r="I1871" s="12"/>
      <c r="J1871" s="16">
        <f t="shared" si="265"/>
        <v>0.17588513278449014</v>
      </c>
      <c r="K1871" s="11">
        <f t="shared" si="266"/>
        <v>-1.7525114224186154E-2</v>
      </c>
      <c r="L1871" s="12">
        <f t="shared" si="267"/>
        <v>1.6680076184510118E-3</v>
      </c>
      <c r="N1871">
        <v>5238</v>
      </c>
      <c r="O1871">
        <v>-200.611567297394</v>
      </c>
      <c r="P1871">
        <v>298.96144234202097</v>
      </c>
      <c r="Q1871">
        <v>-300.458407711532</v>
      </c>
    </row>
    <row r="1872" spans="1:17" x14ac:dyDescent="0.25">
      <c r="A1872" s="13">
        <f t="shared" si="268"/>
        <v>5.2460000000000004</v>
      </c>
      <c r="B1872" s="15">
        <f t="shared" si="269"/>
        <v>-1.9679994751874352</v>
      </c>
      <c r="C1872" s="15">
        <f t="shared" si="261"/>
        <v>2.9328117493752259</v>
      </c>
      <c r="D1872" s="14">
        <f t="shared" si="261"/>
        <v>-2.9474969796501291</v>
      </c>
      <c r="E1872" s="12"/>
      <c r="F1872" s="11">
        <f t="shared" si="262"/>
        <v>0.30368005162084566</v>
      </c>
      <c r="G1872" s="11">
        <f t="shared" si="263"/>
        <v>-3.6583962638143952E-3</v>
      </c>
      <c r="H1872" s="12">
        <f t="shared" si="264"/>
        <v>5.545375330774565E-2</v>
      </c>
      <c r="I1872" s="12"/>
      <c r="J1872" s="16">
        <f t="shared" si="265"/>
        <v>0.1783775491806629</v>
      </c>
      <c r="K1872" s="11">
        <f t="shared" si="266"/>
        <v>-1.7648231370276678E-2</v>
      </c>
      <c r="L1872" s="12">
        <f t="shared" si="267"/>
        <v>2.2059575482617816E-3</v>
      </c>
      <c r="N1872">
        <v>5246</v>
      </c>
      <c r="O1872">
        <v>-200.611567297394</v>
      </c>
      <c r="P1872">
        <v>298.96144234202097</v>
      </c>
      <c r="Q1872">
        <v>-300.458407711532</v>
      </c>
    </row>
    <row r="1873" spans="1:17" x14ac:dyDescent="0.25">
      <c r="A1873" s="13">
        <f t="shared" si="268"/>
        <v>5.2469999999999999</v>
      </c>
      <c r="B1873" s="15">
        <f t="shared" si="269"/>
        <v>-1.9679994751874352</v>
      </c>
      <c r="C1873" s="15">
        <f t="shared" si="261"/>
        <v>2.9328117493752259</v>
      </c>
      <c r="D1873" s="14">
        <f t="shared" si="261"/>
        <v>-2.9474969796501291</v>
      </c>
      <c r="E1873" s="12"/>
      <c r="F1873" s="11">
        <f t="shared" si="262"/>
        <v>0.30171205214565933</v>
      </c>
      <c r="G1873" s="11">
        <f t="shared" si="263"/>
        <v>-7.2558451444079469E-4</v>
      </c>
      <c r="H1873" s="12">
        <f t="shared" si="264"/>
        <v>5.2506256328097155E-2</v>
      </c>
      <c r="I1873" s="12"/>
      <c r="J1873" s="16">
        <f t="shared" si="265"/>
        <v>0.17868024523254597</v>
      </c>
      <c r="K1873" s="11">
        <f t="shared" si="266"/>
        <v>-1.7650423360665805E-2</v>
      </c>
      <c r="L1873" s="12">
        <f t="shared" si="267"/>
        <v>2.2599375530796733E-3</v>
      </c>
      <c r="N1873">
        <v>5247</v>
      </c>
      <c r="O1873">
        <v>-200.611567297394</v>
      </c>
      <c r="P1873">
        <v>298.96144234202097</v>
      </c>
      <c r="Q1873">
        <v>-300.458407711532</v>
      </c>
    </row>
    <row r="1874" spans="1:17" x14ac:dyDescent="0.25">
      <c r="A1874" s="13">
        <f t="shared" si="268"/>
        <v>5.2549999999999999</v>
      </c>
      <c r="B1874" s="15">
        <f t="shared" si="269"/>
        <v>-0.75155947518743327</v>
      </c>
      <c r="C1874" s="15">
        <f t="shared" si="261"/>
        <v>-2.2861082506247739</v>
      </c>
      <c r="D1874" s="14">
        <f t="shared" si="261"/>
        <v>2.830593020349871</v>
      </c>
      <c r="E1874" s="12"/>
      <c r="F1874" s="11">
        <f t="shared" si="262"/>
        <v>0.29083381634415983</v>
      </c>
      <c r="G1874" s="11">
        <f t="shared" si="263"/>
        <v>1.8612294805610157E-3</v>
      </c>
      <c r="H1874" s="12">
        <f t="shared" si="264"/>
        <v>5.2038640490896119E-2</v>
      </c>
      <c r="I1874" s="12"/>
      <c r="J1874" s="16">
        <f t="shared" si="265"/>
        <v>0.18105042870650526</v>
      </c>
      <c r="K1874" s="11">
        <f t="shared" si="266"/>
        <v>-1.7645880780801322E-2</v>
      </c>
      <c r="L1874" s="12">
        <f t="shared" si="267"/>
        <v>2.6781171403556466E-3</v>
      </c>
      <c r="N1874">
        <v>5255</v>
      </c>
      <c r="O1874">
        <v>-76.611567297393805</v>
      </c>
      <c r="P1874">
        <v>-233.038557657979</v>
      </c>
      <c r="Q1874">
        <v>288.541592288468</v>
      </c>
    </row>
    <row r="1875" spans="1:17" x14ac:dyDescent="0.25">
      <c r="A1875" s="13">
        <f t="shared" si="268"/>
        <v>5.2549999999999999</v>
      </c>
      <c r="B1875" s="15">
        <f t="shared" si="269"/>
        <v>-0.75155947518743327</v>
      </c>
      <c r="C1875" s="15">
        <f t="shared" si="261"/>
        <v>-2.2861082506247739</v>
      </c>
      <c r="D1875" s="14">
        <f t="shared" si="261"/>
        <v>2.830593020349871</v>
      </c>
      <c r="E1875" s="12"/>
      <c r="F1875" s="11">
        <f t="shared" si="262"/>
        <v>0.29083381634415983</v>
      </c>
      <c r="G1875" s="11">
        <f t="shared" si="263"/>
        <v>1.8612294805610157E-3</v>
      </c>
      <c r="H1875" s="12">
        <f t="shared" si="264"/>
        <v>5.2038640490896119E-2</v>
      </c>
      <c r="I1875" s="12"/>
      <c r="J1875" s="16">
        <f t="shared" si="265"/>
        <v>0.18105042870650526</v>
      </c>
      <c r="K1875" s="11">
        <f t="shared" si="266"/>
        <v>-1.7645880780801322E-2</v>
      </c>
      <c r="L1875" s="12">
        <f t="shared" si="267"/>
        <v>2.6781171403556466E-3</v>
      </c>
      <c r="N1875">
        <v>5255</v>
      </c>
      <c r="O1875">
        <v>-76.611567297393805</v>
      </c>
      <c r="P1875">
        <v>-233.038557657979</v>
      </c>
      <c r="Q1875">
        <v>288.541592288468</v>
      </c>
    </row>
    <row r="1876" spans="1:17" x14ac:dyDescent="0.25">
      <c r="A1876" s="13">
        <f t="shared" si="268"/>
        <v>5.2670000000000003</v>
      </c>
      <c r="B1876" s="15">
        <f t="shared" si="269"/>
        <v>2.642700524812565</v>
      </c>
      <c r="C1876" s="15">
        <f t="shared" si="261"/>
        <v>-2.099718250624774</v>
      </c>
      <c r="D1876" s="14">
        <f t="shared" si="261"/>
        <v>-0.38708697965012501</v>
      </c>
      <c r="E1876" s="12"/>
      <c r="F1876" s="11">
        <f t="shared" si="262"/>
        <v>0.30218066264191107</v>
      </c>
      <c r="G1876" s="11">
        <f t="shared" si="263"/>
        <v>-2.4453729526937269E-2</v>
      </c>
      <c r="H1876" s="12">
        <f t="shared" si="264"/>
        <v>6.6699676735095151E-2</v>
      </c>
      <c r="I1876" s="12"/>
      <c r="J1876" s="16">
        <f t="shared" si="265"/>
        <v>0.18460851558042182</v>
      </c>
      <c r="K1876" s="11">
        <f t="shared" si="266"/>
        <v>-1.7781435781079585E-2</v>
      </c>
      <c r="L1876" s="12">
        <f t="shared" si="267"/>
        <v>3.390547043711621E-3</v>
      </c>
      <c r="N1876">
        <v>5267</v>
      </c>
      <c r="O1876">
        <v>269.388432702606</v>
      </c>
      <c r="P1876">
        <v>-214.038557657979</v>
      </c>
      <c r="Q1876">
        <v>-39.458407711531599</v>
      </c>
    </row>
    <row r="1877" spans="1:17" x14ac:dyDescent="0.25">
      <c r="A1877" s="13">
        <f t="shared" si="268"/>
        <v>5.2670000000000003</v>
      </c>
      <c r="B1877" s="15">
        <f t="shared" si="269"/>
        <v>2.642700524812565</v>
      </c>
      <c r="C1877" s="15">
        <f t="shared" si="261"/>
        <v>-2.099718250624774</v>
      </c>
      <c r="D1877" s="14">
        <f t="shared" si="261"/>
        <v>-0.38708697965012501</v>
      </c>
      <c r="E1877" s="12"/>
      <c r="F1877" s="11">
        <f t="shared" si="262"/>
        <v>0.30218066264191107</v>
      </c>
      <c r="G1877" s="11">
        <f t="shared" si="263"/>
        <v>-2.4453729526937269E-2</v>
      </c>
      <c r="H1877" s="12">
        <f t="shared" si="264"/>
        <v>6.6699676735095151E-2</v>
      </c>
      <c r="I1877" s="12"/>
      <c r="J1877" s="16">
        <f t="shared" si="265"/>
        <v>0.18460851558042182</v>
      </c>
      <c r="K1877" s="11">
        <f t="shared" si="266"/>
        <v>-1.7781435781079585E-2</v>
      </c>
      <c r="L1877" s="12">
        <f t="shared" si="267"/>
        <v>3.390547043711621E-3</v>
      </c>
      <c r="N1877">
        <v>5267</v>
      </c>
      <c r="O1877">
        <v>269.388432702606</v>
      </c>
      <c r="P1877">
        <v>-214.038557657979</v>
      </c>
      <c r="Q1877">
        <v>-39.458407711531599</v>
      </c>
    </row>
    <row r="1878" spans="1:17" x14ac:dyDescent="0.25">
      <c r="A1878" s="13">
        <f t="shared" si="268"/>
        <v>5.2750000000000004</v>
      </c>
      <c r="B1878" s="15">
        <f t="shared" si="269"/>
        <v>0.67089052481256684</v>
      </c>
      <c r="C1878" s="15">
        <f t="shared" ref="C1878:D1941" si="270">P1878*$C$2/$E$2</f>
        <v>-1.648458250624774</v>
      </c>
      <c r="D1878" s="14">
        <f t="shared" si="270"/>
        <v>-1.8389669796501291</v>
      </c>
      <c r="E1878" s="12"/>
      <c r="F1878" s="11">
        <f t="shared" si="262"/>
        <v>0.31543502684041158</v>
      </c>
      <c r="G1878" s="11">
        <f t="shared" si="263"/>
        <v>-3.944643553193547E-2</v>
      </c>
      <c r="H1878" s="12">
        <f t="shared" si="264"/>
        <v>5.7795460897894127E-2</v>
      </c>
      <c r="I1878" s="12"/>
      <c r="J1878" s="16">
        <f t="shared" si="265"/>
        <v>0.1870789783383511</v>
      </c>
      <c r="K1878" s="11">
        <f t="shared" si="266"/>
        <v>-1.8037036441315074E-2</v>
      </c>
      <c r="L1878" s="12">
        <f t="shared" si="267"/>
        <v>3.8885275942435785E-3</v>
      </c>
      <c r="N1878">
        <v>5275</v>
      </c>
      <c r="O1878">
        <v>68.388432702606195</v>
      </c>
      <c r="P1878">
        <v>-168.038557657979</v>
      </c>
      <c r="Q1878">
        <v>-187.458407711532</v>
      </c>
    </row>
    <row r="1879" spans="1:17" x14ac:dyDescent="0.25">
      <c r="A1879" s="13">
        <f t="shared" si="268"/>
        <v>5.2789999999999999</v>
      </c>
      <c r="B1879" s="15">
        <f t="shared" si="269"/>
        <v>0.67089052481256684</v>
      </c>
      <c r="C1879" s="15">
        <f t="shared" si="270"/>
        <v>-1.648458250624774</v>
      </c>
      <c r="D1879" s="14">
        <f t="shared" si="270"/>
        <v>-1.8389669796501291</v>
      </c>
      <c r="E1879" s="12"/>
      <c r="F1879" s="11">
        <f t="shared" si="262"/>
        <v>0.31811858893966155</v>
      </c>
      <c r="G1879" s="11">
        <f t="shared" si="263"/>
        <v>-4.604026853443384E-2</v>
      </c>
      <c r="H1879" s="12">
        <f t="shared" si="264"/>
        <v>5.0439592979294422E-2</v>
      </c>
      <c r="I1879" s="12"/>
      <c r="J1879" s="16">
        <f t="shared" si="265"/>
        <v>0.18834608556991111</v>
      </c>
      <c r="K1879" s="11">
        <f t="shared" si="266"/>
        <v>-1.8208009849447794E-2</v>
      </c>
      <c r="L1879" s="12">
        <f t="shared" si="267"/>
        <v>4.104997701997932E-3</v>
      </c>
      <c r="N1879">
        <v>5279</v>
      </c>
      <c r="O1879">
        <v>68.388432702606195</v>
      </c>
      <c r="P1879">
        <v>-168.038557657979</v>
      </c>
      <c r="Q1879">
        <v>-187.458407711532</v>
      </c>
    </row>
    <row r="1880" spans="1:17" x14ac:dyDescent="0.25">
      <c r="A1880" s="13">
        <f t="shared" si="268"/>
        <v>5.2869999999999999</v>
      </c>
      <c r="B1880" s="15">
        <f t="shared" si="269"/>
        <v>1.082910524812565</v>
      </c>
      <c r="C1880" s="15">
        <f t="shared" si="270"/>
        <v>1.2160617493752262</v>
      </c>
      <c r="D1880" s="14">
        <f t="shared" si="270"/>
        <v>0.82935302034987501</v>
      </c>
      <c r="E1880" s="12"/>
      <c r="F1880" s="11">
        <f t="shared" si="262"/>
        <v>0.3251337931381621</v>
      </c>
      <c r="G1880" s="11">
        <f t="shared" si="263"/>
        <v>-4.7769854539432034E-2</v>
      </c>
      <c r="H1880" s="12">
        <f t="shared" si="264"/>
        <v>4.6401137142093402E-2</v>
      </c>
      <c r="I1880" s="12"/>
      <c r="J1880" s="16">
        <f t="shared" si="265"/>
        <v>0.19091909509822241</v>
      </c>
      <c r="K1880" s="11">
        <f t="shared" si="266"/>
        <v>-1.8583250341743258E-2</v>
      </c>
      <c r="L1880" s="12">
        <f t="shared" si="267"/>
        <v>4.492360622483484E-3</v>
      </c>
      <c r="N1880">
        <v>5287</v>
      </c>
      <c r="O1880">
        <v>110.388432702606</v>
      </c>
      <c r="P1880">
        <v>123.961442342021</v>
      </c>
      <c r="Q1880">
        <v>84.541592288468394</v>
      </c>
    </row>
    <row r="1881" spans="1:17" x14ac:dyDescent="0.25">
      <c r="A1881" s="13">
        <f t="shared" si="268"/>
        <v>5.2880000000000003</v>
      </c>
      <c r="B1881" s="15">
        <f t="shared" si="269"/>
        <v>1.082910524812565</v>
      </c>
      <c r="C1881" s="15">
        <f t="shared" si="270"/>
        <v>1.2160617493752262</v>
      </c>
      <c r="D1881" s="14">
        <f t="shared" si="270"/>
        <v>0.82935302034987501</v>
      </c>
      <c r="E1881" s="12"/>
      <c r="F1881" s="11">
        <f t="shared" si="262"/>
        <v>0.326216703662975</v>
      </c>
      <c r="G1881" s="11">
        <f t="shared" si="263"/>
        <v>-4.6553792790056399E-2</v>
      </c>
      <c r="H1881" s="12">
        <f t="shared" si="264"/>
        <v>4.7230490162443552E-2</v>
      </c>
      <c r="I1881" s="12"/>
      <c r="J1881" s="16">
        <f t="shared" si="265"/>
        <v>0.1912447703466231</v>
      </c>
      <c r="K1881" s="11">
        <f t="shared" si="266"/>
        <v>-1.8630412165408016E-2</v>
      </c>
      <c r="L1881" s="12">
        <f t="shared" si="267"/>
        <v>4.5391764361357679E-3</v>
      </c>
      <c r="N1881">
        <v>5288</v>
      </c>
      <c r="O1881">
        <v>110.388432702606</v>
      </c>
      <c r="P1881">
        <v>123.961442342021</v>
      </c>
      <c r="Q1881">
        <v>84.541592288468394</v>
      </c>
    </row>
    <row r="1882" spans="1:17" x14ac:dyDescent="0.25">
      <c r="A1882" s="13">
        <f t="shared" si="268"/>
        <v>5.2960000000000003</v>
      </c>
      <c r="B1882" s="15">
        <f t="shared" si="269"/>
        <v>1.082910524812565</v>
      </c>
      <c r="C1882" s="15">
        <f t="shared" si="270"/>
        <v>1.2160617493752262</v>
      </c>
      <c r="D1882" s="14">
        <f t="shared" si="270"/>
        <v>0.82935302034987501</v>
      </c>
      <c r="E1882" s="12"/>
      <c r="F1882" s="11">
        <f t="shared" si="262"/>
        <v>0.33487998786147555</v>
      </c>
      <c r="G1882" s="11">
        <f t="shared" si="263"/>
        <v>-3.6825298795054584E-2</v>
      </c>
      <c r="H1882" s="12">
        <f t="shared" si="264"/>
        <v>5.386531432524256E-2</v>
      </c>
      <c r="I1882" s="12"/>
      <c r="J1882" s="16">
        <f t="shared" si="265"/>
        <v>0.19388915711272089</v>
      </c>
      <c r="K1882" s="11">
        <f t="shared" si="266"/>
        <v>-1.8963928531748459E-2</v>
      </c>
      <c r="L1882" s="12">
        <f t="shared" si="267"/>
        <v>4.9435596540865125E-3</v>
      </c>
      <c r="N1882">
        <v>5296</v>
      </c>
      <c r="O1882">
        <v>110.388432702606</v>
      </c>
      <c r="P1882">
        <v>123.961442342021</v>
      </c>
      <c r="Q1882">
        <v>84.541592288468394</v>
      </c>
    </row>
    <row r="1883" spans="1:17" x14ac:dyDescent="0.25">
      <c r="A1883" s="13">
        <f t="shared" si="268"/>
        <v>5.2960000000000003</v>
      </c>
      <c r="B1883" s="15">
        <f t="shared" si="269"/>
        <v>1.082910524812565</v>
      </c>
      <c r="C1883" s="15">
        <f t="shared" si="270"/>
        <v>1.2160617493752262</v>
      </c>
      <c r="D1883" s="14">
        <f t="shared" si="270"/>
        <v>0.82935302034987501</v>
      </c>
      <c r="E1883" s="12"/>
      <c r="F1883" s="11">
        <f t="shared" si="262"/>
        <v>0.33487998786147555</v>
      </c>
      <c r="G1883" s="11">
        <f t="shared" si="263"/>
        <v>-3.6825298795054584E-2</v>
      </c>
      <c r="H1883" s="12">
        <f t="shared" si="264"/>
        <v>5.386531432524256E-2</v>
      </c>
      <c r="I1883" s="12"/>
      <c r="J1883" s="16">
        <f t="shared" si="265"/>
        <v>0.19388915711272089</v>
      </c>
      <c r="K1883" s="11">
        <f t="shared" si="266"/>
        <v>-1.8963928531748459E-2</v>
      </c>
      <c r="L1883" s="12">
        <f t="shared" si="267"/>
        <v>4.9435596540865125E-3</v>
      </c>
      <c r="N1883">
        <v>5296</v>
      </c>
      <c r="O1883">
        <v>110.388432702606</v>
      </c>
      <c r="P1883">
        <v>123.961442342021</v>
      </c>
      <c r="Q1883">
        <v>84.541592288468394</v>
      </c>
    </row>
    <row r="1884" spans="1:17" x14ac:dyDescent="0.25">
      <c r="A1884" s="13">
        <f t="shared" si="268"/>
        <v>5.3040000000000003</v>
      </c>
      <c r="B1884" s="15">
        <f t="shared" si="269"/>
        <v>0.20982052481256683</v>
      </c>
      <c r="C1884" s="15">
        <f t="shared" si="270"/>
        <v>4.8359517493752264</v>
      </c>
      <c r="D1884" s="14">
        <f t="shared" si="270"/>
        <v>-2.1823169796501292</v>
      </c>
      <c r="E1884" s="12"/>
      <c r="F1884" s="11">
        <f t="shared" si="262"/>
        <v>0.34005091205997606</v>
      </c>
      <c r="G1884" s="11">
        <f t="shared" si="263"/>
        <v>-1.2617244800052749E-2</v>
      </c>
      <c r="H1884" s="12">
        <f t="shared" si="264"/>
        <v>4.8453458488041536E-2</v>
      </c>
      <c r="I1884" s="12"/>
      <c r="J1884" s="16">
        <f t="shared" si="265"/>
        <v>0.19658888071240671</v>
      </c>
      <c r="K1884" s="11">
        <f t="shared" si="266"/>
        <v>-1.9161698706128889E-2</v>
      </c>
      <c r="L1884" s="12">
        <f t="shared" si="267"/>
        <v>5.3528347453396493E-3</v>
      </c>
      <c r="N1884">
        <v>5304</v>
      </c>
      <c r="O1884">
        <v>21.388432702606199</v>
      </c>
      <c r="P1884">
        <v>492.96144234202097</v>
      </c>
      <c r="Q1884">
        <v>-222.458407711532</v>
      </c>
    </row>
    <row r="1885" spans="1:17" x14ac:dyDescent="0.25">
      <c r="A1885" s="13">
        <f t="shared" si="268"/>
        <v>5.3079999999999998</v>
      </c>
      <c r="B1885" s="15">
        <f t="shared" si="269"/>
        <v>0.20982052481256683</v>
      </c>
      <c r="C1885" s="15">
        <f t="shared" si="270"/>
        <v>4.8359517493752264</v>
      </c>
      <c r="D1885" s="14">
        <f t="shared" si="270"/>
        <v>-2.1823169796501292</v>
      </c>
      <c r="E1885" s="12"/>
      <c r="F1885" s="11">
        <f t="shared" si="262"/>
        <v>0.34089019415922622</v>
      </c>
      <c r="G1885" s="11">
        <f t="shared" si="263"/>
        <v>6.7265621974460267E-3</v>
      </c>
      <c r="H1885" s="12">
        <f t="shared" si="264"/>
        <v>3.9724190569441979E-2</v>
      </c>
      <c r="I1885" s="12"/>
      <c r="J1885" s="16">
        <f t="shared" si="265"/>
        <v>0.19795076292484495</v>
      </c>
      <c r="K1885" s="11">
        <f t="shared" si="266"/>
        <v>-1.9173480071334102E-2</v>
      </c>
      <c r="L1885" s="12">
        <f t="shared" si="267"/>
        <v>5.5291900434545965E-3</v>
      </c>
      <c r="N1885">
        <v>5308</v>
      </c>
      <c r="O1885">
        <v>21.388432702606199</v>
      </c>
      <c r="P1885">
        <v>492.96144234202097</v>
      </c>
      <c r="Q1885">
        <v>-222.458407711532</v>
      </c>
    </row>
    <row r="1886" spans="1:17" x14ac:dyDescent="0.25">
      <c r="A1886" s="13">
        <f t="shared" si="268"/>
        <v>5.3159999999999998</v>
      </c>
      <c r="B1886" s="15">
        <f t="shared" si="269"/>
        <v>-1.1047194751874352</v>
      </c>
      <c r="C1886" s="15">
        <f t="shared" si="270"/>
        <v>-1.265868250624774</v>
      </c>
      <c r="D1886" s="14">
        <f t="shared" si="270"/>
        <v>0.56448302034987496</v>
      </c>
      <c r="E1886" s="12"/>
      <c r="F1886" s="11">
        <f t="shared" si="262"/>
        <v>0.33731059835772675</v>
      </c>
      <c r="G1886" s="11">
        <f t="shared" si="263"/>
        <v>2.1006896192447846E-2</v>
      </c>
      <c r="H1886" s="12">
        <f t="shared" si="264"/>
        <v>3.3252854732240954E-2</v>
      </c>
      <c r="I1886" s="12"/>
      <c r="J1886" s="16">
        <f t="shared" si="265"/>
        <v>0.20066356609491276</v>
      </c>
      <c r="K1886" s="11">
        <f t="shared" si="266"/>
        <v>-1.9062546237774525E-2</v>
      </c>
      <c r="L1886" s="12">
        <f t="shared" si="267"/>
        <v>5.8210982246613288E-3</v>
      </c>
      <c r="N1886">
        <v>5316</v>
      </c>
      <c r="O1886">
        <v>-112.611567297394</v>
      </c>
      <c r="P1886">
        <v>-129.038557657979</v>
      </c>
      <c r="Q1886">
        <v>57.541592288468401</v>
      </c>
    </row>
    <row r="1887" spans="1:17" x14ac:dyDescent="0.25">
      <c r="A1887" s="13">
        <f t="shared" si="268"/>
        <v>5.3159999999999998</v>
      </c>
      <c r="B1887" s="15">
        <f t="shared" si="269"/>
        <v>-1.1047194751874352</v>
      </c>
      <c r="C1887" s="15">
        <f t="shared" si="270"/>
        <v>-1.265868250624774</v>
      </c>
      <c r="D1887" s="14">
        <f t="shared" si="270"/>
        <v>0.56448302034987496</v>
      </c>
      <c r="E1887" s="12"/>
      <c r="F1887" s="11">
        <f t="shared" si="262"/>
        <v>0.33731059835772675</v>
      </c>
      <c r="G1887" s="11">
        <f t="shared" si="263"/>
        <v>2.1006896192447846E-2</v>
      </c>
      <c r="H1887" s="12">
        <f t="shared" si="264"/>
        <v>3.3252854732240954E-2</v>
      </c>
      <c r="I1887" s="12"/>
      <c r="J1887" s="16">
        <f t="shared" si="265"/>
        <v>0.20066356609491276</v>
      </c>
      <c r="K1887" s="11">
        <f t="shared" si="266"/>
        <v>-1.9062546237774525E-2</v>
      </c>
      <c r="L1887" s="12">
        <f t="shared" si="267"/>
        <v>5.8210982246613288E-3</v>
      </c>
      <c r="N1887">
        <v>5316</v>
      </c>
      <c r="O1887">
        <v>-112.611567297394</v>
      </c>
      <c r="P1887">
        <v>-129.038557657979</v>
      </c>
      <c r="Q1887">
        <v>57.541592288468401</v>
      </c>
    </row>
    <row r="1888" spans="1:17" x14ac:dyDescent="0.25">
      <c r="A1888" s="13">
        <f t="shared" si="268"/>
        <v>5.3239999999999998</v>
      </c>
      <c r="B1888" s="15">
        <f t="shared" si="269"/>
        <v>1.534170524812565</v>
      </c>
      <c r="C1888" s="15">
        <f t="shared" si="270"/>
        <v>-0.48106825062477693</v>
      </c>
      <c r="D1888" s="14">
        <f t="shared" si="270"/>
        <v>4.4553020349875003E-2</v>
      </c>
      <c r="E1888" s="12"/>
      <c r="F1888" s="11">
        <f t="shared" si="262"/>
        <v>0.33902840255622729</v>
      </c>
      <c r="G1888" s="11">
        <f t="shared" si="263"/>
        <v>1.4019150187449637E-2</v>
      </c>
      <c r="H1888" s="12">
        <f t="shared" si="264"/>
        <v>3.5688998895039958E-2</v>
      </c>
      <c r="I1888" s="12"/>
      <c r="J1888" s="16">
        <f t="shared" si="265"/>
        <v>0.20336892209856858</v>
      </c>
      <c r="K1888" s="11">
        <f t="shared" si="266"/>
        <v>-1.8922442052254934E-2</v>
      </c>
      <c r="L1888" s="12">
        <f t="shared" si="267"/>
        <v>6.0968656391704526E-3</v>
      </c>
      <c r="N1888">
        <v>5324</v>
      </c>
      <c r="O1888">
        <v>156.388432702606</v>
      </c>
      <c r="P1888">
        <v>-49.038557657979297</v>
      </c>
      <c r="Q1888">
        <v>4.5415922884683999</v>
      </c>
    </row>
    <row r="1889" spans="1:17" x14ac:dyDescent="0.25">
      <c r="A1889" s="13">
        <f t="shared" si="268"/>
        <v>5.3280000000000003</v>
      </c>
      <c r="B1889" s="15">
        <f t="shared" si="269"/>
        <v>1.534170524812565</v>
      </c>
      <c r="C1889" s="15">
        <f t="shared" si="270"/>
        <v>-0.48106825062477693</v>
      </c>
      <c r="D1889" s="14">
        <f t="shared" si="270"/>
        <v>4.4553020349875003E-2</v>
      </c>
      <c r="E1889" s="12"/>
      <c r="F1889" s="11">
        <f t="shared" si="262"/>
        <v>0.34516508465547824</v>
      </c>
      <c r="G1889" s="11">
        <f t="shared" si="263"/>
        <v>1.2094877184950314E-2</v>
      </c>
      <c r="H1889" s="12">
        <f t="shared" si="264"/>
        <v>3.5867210976439481E-2</v>
      </c>
      <c r="I1889" s="12"/>
      <c r="J1889" s="16">
        <f t="shared" si="265"/>
        <v>0.20473730907299215</v>
      </c>
      <c r="K1889" s="11">
        <f t="shared" si="266"/>
        <v>-1.8870213997510127E-2</v>
      </c>
      <c r="L1889" s="12">
        <f t="shared" si="267"/>
        <v>6.2399780589134273E-3</v>
      </c>
      <c r="N1889">
        <v>5328</v>
      </c>
      <c r="O1889">
        <v>156.388432702606</v>
      </c>
      <c r="P1889">
        <v>-49.038557657979297</v>
      </c>
      <c r="Q1889">
        <v>4.5415922884683999</v>
      </c>
    </row>
    <row r="1890" spans="1:17" x14ac:dyDescent="0.25">
      <c r="A1890" s="13">
        <f t="shared" si="268"/>
        <v>5.3369999999999997</v>
      </c>
      <c r="B1890" s="15">
        <f t="shared" si="269"/>
        <v>-2.1347694751874351</v>
      </c>
      <c r="C1890" s="15">
        <f t="shared" si="270"/>
        <v>0.3233517493752231</v>
      </c>
      <c r="D1890" s="14">
        <f t="shared" si="270"/>
        <v>-2.0842169796501291</v>
      </c>
      <c r="E1890" s="12"/>
      <c r="F1890" s="11">
        <f t="shared" si="262"/>
        <v>0.34246238937879148</v>
      </c>
      <c r="G1890" s="11">
        <f t="shared" si="263"/>
        <v>1.1385152929327364E-2</v>
      </c>
      <c r="H1890" s="12">
        <f t="shared" si="264"/>
        <v>2.6688723159588895E-2</v>
      </c>
      <c r="I1890" s="12"/>
      <c r="J1890" s="16">
        <f t="shared" si="265"/>
        <v>0.20783163270614619</v>
      </c>
      <c r="K1890" s="11">
        <f t="shared" si="266"/>
        <v>-1.8764553861995884E-2</v>
      </c>
      <c r="L1890" s="12">
        <f t="shared" si="267"/>
        <v>6.5214797625255377E-3</v>
      </c>
      <c r="N1890">
        <v>5337</v>
      </c>
      <c r="O1890">
        <v>-217.611567297394</v>
      </c>
      <c r="P1890">
        <v>32.961442342020703</v>
      </c>
      <c r="Q1890">
        <v>-212.458407711532</v>
      </c>
    </row>
    <row r="1891" spans="1:17" x14ac:dyDescent="0.25">
      <c r="A1891" s="13">
        <f t="shared" si="268"/>
        <v>5.3369999999999997</v>
      </c>
      <c r="B1891" s="15">
        <f t="shared" si="269"/>
        <v>-2.1347694751874351</v>
      </c>
      <c r="C1891" s="15">
        <f t="shared" si="270"/>
        <v>0.3233517493752231</v>
      </c>
      <c r="D1891" s="14">
        <f t="shared" si="270"/>
        <v>-2.0842169796501291</v>
      </c>
      <c r="E1891" s="12"/>
      <c r="F1891" s="11">
        <f t="shared" si="262"/>
        <v>0.34246238937879148</v>
      </c>
      <c r="G1891" s="11">
        <f t="shared" si="263"/>
        <v>1.1385152929327364E-2</v>
      </c>
      <c r="H1891" s="12">
        <f t="shared" si="264"/>
        <v>2.6688723159588895E-2</v>
      </c>
      <c r="I1891" s="12"/>
      <c r="J1891" s="16">
        <f t="shared" si="265"/>
        <v>0.20783163270614619</v>
      </c>
      <c r="K1891" s="11">
        <f t="shared" si="266"/>
        <v>-1.8764553861995884E-2</v>
      </c>
      <c r="L1891" s="12">
        <f t="shared" si="267"/>
        <v>6.5214797625255377E-3</v>
      </c>
      <c r="N1891">
        <v>5337</v>
      </c>
      <c r="O1891">
        <v>-217.611567297394</v>
      </c>
      <c r="P1891">
        <v>32.961442342020703</v>
      </c>
      <c r="Q1891">
        <v>-212.458407711532</v>
      </c>
    </row>
    <row r="1892" spans="1:17" x14ac:dyDescent="0.25">
      <c r="A1892" s="13">
        <f t="shared" si="268"/>
        <v>5.3449999999999998</v>
      </c>
      <c r="B1892" s="15">
        <f t="shared" si="269"/>
        <v>-2.1347694751874351</v>
      </c>
      <c r="C1892" s="15">
        <f t="shared" si="270"/>
        <v>0.3233517493752231</v>
      </c>
      <c r="D1892" s="14">
        <f t="shared" si="270"/>
        <v>-2.0842169796501291</v>
      </c>
      <c r="E1892" s="12"/>
      <c r="F1892" s="11">
        <f t="shared" si="262"/>
        <v>0.32538423357729196</v>
      </c>
      <c r="G1892" s="11">
        <f t="shared" si="263"/>
        <v>1.397196692432915E-2</v>
      </c>
      <c r="H1892" s="12">
        <f t="shared" si="264"/>
        <v>1.0014987322387849E-2</v>
      </c>
      <c r="I1892" s="12"/>
      <c r="J1892" s="16">
        <f t="shared" si="265"/>
        <v>0.21050301919797051</v>
      </c>
      <c r="K1892" s="11">
        <f t="shared" si="266"/>
        <v>-1.8663125382581257E-2</v>
      </c>
      <c r="L1892" s="12">
        <f t="shared" si="267"/>
        <v>6.6682946044534447E-3</v>
      </c>
      <c r="N1892">
        <v>5345</v>
      </c>
      <c r="O1892">
        <v>-217.611567297394</v>
      </c>
      <c r="P1892">
        <v>32.961442342020703</v>
      </c>
      <c r="Q1892">
        <v>-212.458407711532</v>
      </c>
    </row>
    <row r="1893" spans="1:17" x14ac:dyDescent="0.25">
      <c r="A1893" s="13">
        <f t="shared" si="268"/>
        <v>5.3449999999999998</v>
      </c>
      <c r="B1893" s="15">
        <f t="shared" si="269"/>
        <v>-2.1347694751874351</v>
      </c>
      <c r="C1893" s="15">
        <f t="shared" si="270"/>
        <v>0.3233517493752231</v>
      </c>
      <c r="D1893" s="14">
        <f t="shared" si="270"/>
        <v>-2.0842169796501291</v>
      </c>
      <c r="E1893" s="12"/>
      <c r="F1893" s="11">
        <f t="shared" si="262"/>
        <v>0.32538423357729196</v>
      </c>
      <c r="G1893" s="11">
        <f t="shared" si="263"/>
        <v>1.397196692432915E-2</v>
      </c>
      <c r="H1893" s="12">
        <f t="shared" si="264"/>
        <v>1.0014987322387849E-2</v>
      </c>
      <c r="I1893" s="12"/>
      <c r="J1893" s="16">
        <f t="shared" si="265"/>
        <v>0.21050301919797051</v>
      </c>
      <c r="K1893" s="11">
        <f t="shared" si="266"/>
        <v>-1.8663125382581257E-2</v>
      </c>
      <c r="L1893" s="12">
        <f t="shared" si="267"/>
        <v>6.6682946044534447E-3</v>
      </c>
      <c r="N1893">
        <v>5345</v>
      </c>
      <c r="O1893">
        <v>-217.611567297394</v>
      </c>
      <c r="P1893">
        <v>32.961442342020703</v>
      </c>
      <c r="Q1893">
        <v>-212.458407711532</v>
      </c>
    </row>
    <row r="1894" spans="1:17" x14ac:dyDescent="0.25">
      <c r="A1894" s="13">
        <f t="shared" si="268"/>
        <v>5.3529999999999998</v>
      </c>
      <c r="B1894" s="15">
        <f t="shared" si="269"/>
        <v>-0.1825794751874332</v>
      </c>
      <c r="C1894" s="15">
        <f t="shared" si="270"/>
        <v>-1.6975082506247741</v>
      </c>
      <c r="D1894" s="14">
        <f t="shared" si="270"/>
        <v>0.36828302034987503</v>
      </c>
      <c r="E1894" s="12"/>
      <c r="F1894" s="11">
        <f t="shared" si="262"/>
        <v>0.31611483777579247</v>
      </c>
      <c r="G1894" s="11">
        <f t="shared" si="263"/>
        <v>8.4753409193309426E-3</v>
      </c>
      <c r="H1894" s="12">
        <f t="shared" si="264"/>
        <v>3.1512514851868264E-3</v>
      </c>
      <c r="I1894" s="12"/>
      <c r="J1894" s="16">
        <f t="shared" si="265"/>
        <v>0.21306901548338286</v>
      </c>
      <c r="K1894" s="11">
        <f t="shared" si="266"/>
        <v>-1.8573336151206616E-2</v>
      </c>
      <c r="L1894" s="12">
        <f t="shared" si="267"/>
        <v>6.7209595596837432E-3</v>
      </c>
      <c r="N1894">
        <v>5353</v>
      </c>
      <c r="O1894">
        <v>-18.611567297393801</v>
      </c>
      <c r="P1894">
        <v>-173.038557657979</v>
      </c>
      <c r="Q1894">
        <v>37.541592288468401</v>
      </c>
    </row>
    <row r="1895" spans="1:17" x14ac:dyDescent="0.25">
      <c r="A1895" s="13">
        <f t="shared" si="268"/>
        <v>5.3570000000000002</v>
      </c>
      <c r="B1895" s="15">
        <f t="shared" si="269"/>
        <v>-0.1825794751874332</v>
      </c>
      <c r="C1895" s="15">
        <f t="shared" si="270"/>
        <v>-1.6975082506247741</v>
      </c>
      <c r="D1895" s="14">
        <f t="shared" si="270"/>
        <v>0.36828302034987503</v>
      </c>
      <c r="E1895" s="12"/>
      <c r="F1895" s="11">
        <f t="shared" si="262"/>
        <v>0.31538451987504268</v>
      </c>
      <c r="G1895" s="11">
        <f t="shared" si="263"/>
        <v>1.6853079168310863E-3</v>
      </c>
      <c r="H1895" s="12">
        <f t="shared" si="264"/>
        <v>4.6243835665864914E-3</v>
      </c>
      <c r="I1895" s="12"/>
      <c r="J1895" s="16">
        <f t="shared" si="265"/>
        <v>0.21433201419868467</v>
      </c>
      <c r="K1895" s="11">
        <f t="shared" si="266"/>
        <v>-1.8553014853534288E-2</v>
      </c>
      <c r="L1895" s="12">
        <f t="shared" si="267"/>
        <v>6.7365108297872912E-3</v>
      </c>
      <c r="N1895">
        <v>5357</v>
      </c>
      <c r="O1895">
        <v>-18.611567297393801</v>
      </c>
      <c r="P1895">
        <v>-173.038557657979</v>
      </c>
      <c r="Q1895">
        <v>37.541592288468401</v>
      </c>
    </row>
    <row r="1896" spans="1:17" x14ac:dyDescent="0.25">
      <c r="A1896" s="13">
        <f t="shared" si="268"/>
        <v>5.3650000000000002</v>
      </c>
      <c r="B1896" s="15">
        <f t="shared" si="269"/>
        <v>-0.24143947518743319</v>
      </c>
      <c r="C1896" s="15">
        <f t="shared" si="270"/>
        <v>-1.0188250624776836E-2</v>
      </c>
      <c r="D1896" s="14">
        <f t="shared" si="270"/>
        <v>-0.84815697965012504</v>
      </c>
      <c r="E1896" s="12"/>
      <c r="F1896" s="11">
        <f t="shared" si="262"/>
        <v>0.31368844407354324</v>
      </c>
      <c r="G1896" s="11">
        <f t="shared" si="263"/>
        <v>-5.1454780881671231E-3</v>
      </c>
      <c r="H1896" s="12">
        <f t="shared" si="264"/>
        <v>2.7048877293854899E-3</v>
      </c>
      <c r="I1896" s="12"/>
      <c r="J1896" s="16">
        <f t="shared" si="265"/>
        <v>0.21684830605447902</v>
      </c>
      <c r="K1896" s="11">
        <f t="shared" si="266"/>
        <v>-1.8566855534219631E-2</v>
      </c>
      <c r="L1896" s="12">
        <f t="shared" si="267"/>
        <v>6.765827914971179E-3</v>
      </c>
      <c r="N1896">
        <v>5365</v>
      </c>
      <c r="O1896">
        <v>-24.611567297393801</v>
      </c>
      <c r="P1896">
        <v>-1.0385576579792899</v>
      </c>
      <c r="Q1896">
        <v>-86.458407711531606</v>
      </c>
    </row>
    <row r="1897" spans="1:17" x14ac:dyDescent="0.25">
      <c r="A1897" s="13">
        <f t="shared" si="268"/>
        <v>5.3659999999999997</v>
      </c>
      <c r="B1897" s="15">
        <f t="shared" si="269"/>
        <v>-0.24143947518743319</v>
      </c>
      <c r="C1897" s="15">
        <f t="shared" si="270"/>
        <v>-1.0188250624776836E-2</v>
      </c>
      <c r="D1897" s="14">
        <f t="shared" si="270"/>
        <v>-0.84815697965012504</v>
      </c>
      <c r="E1897" s="12"/>
      <c r="F1897" s="11">
        <f t="shared" si="262"/>
        <v>0.31344700459835595</v>
      </c>
      <c r="G1897" s="11">
        <f t="shared" si="263"/>
        <v>-5.1556663387918944E-3</v>
      </c>
      <c r="H1897" s="12">
        <f t="shared" si="264"/>
        <v>1.8567307497358351E-3</v>
      </c>
      <c r="I1897" s="12"/>
      <c r="J1897" s="16">
        <f t="shared" si="265"/>
        <v>0.2171618737788148</v>
      </c>
      <c r="K1897" s="11">
        <f t="shared" si="266"/>
        <v>-1.8572006106433107E-2</v>
      </c>
      <c r="L1897" s="12">
        <f t="shared" si="267"/>
        <v>6.7681087242107384E-3</v>
      </c>
      <c r="N1897">
        <v>5366</v>
      </c>
      <c r="O1897">
        <v>-24.611567297393801</v>
      </c>
      <c r="P1897">
        <v>-1.0385576579792899</v>
      </c>
      <c r="Q1897">
        <v>-86.458407711531606</v>
      </c>
    </row>
    <row r="1898" spans="1:17" x14ac:dyDescent="0.25">
      <c r="A1898" s="13">
        <f t="shared" si="268"/>
        <v>5.3780000000000001</v>
      </c>
      <c r="B1898" s="15">
        <f t="shared" si="269"/>
        <v>1.3968305248125648</v>
      </c>
      <c r="C1898" s="15">
        <f t="shared" si="270"/>
        <v>2.5894617493752259</v>
      </c>
      <c r="D1898" s="14">
        <f t="shared" si="270"/>
        <v>1.9182630203498712</v>
      </c>
      <c r="E1898" s="12"/>
      <c r="F1898" s="11">
        <f t="shared" si="262"/>
        <v>0.32037935089610703</v>
      </c>
      <c r="G1898" s="11">
        <f t="shared" si="263"/>
        <v>1.0319974653711386E-2</v>
      </c>
      <c r="H1898" s="12">
        <f t="shared" si="264"/>
        <v>8.2773669939345557E-3</v>
      </c>
      <c r="I1898" s="12"/>
      <c r="J1898" s="16">
        <f t="shared" si="265"/>
        <v>0.22096483191178171</v>
      </c>
      <c r="K1898" s="11">
        <f t="shared" si="266"/>
        <v>-1.854102025654359E-2</v>
      </c>
      <c r="L1898" s="12">
        <f t="shared" si="267"/>
        <v>6.8289133106727634E-3</v>
      </c>
      <c r="N1898">
        <v>5378</v>
      </c>
      <c r="O1898">
        <v>142.388432702606</v>
      </c>
      <c r="P1898">
        <v>263.96144234202097</v>
      </c>
      <c r="Q1898">
        <v>195.541592288468</v>
      </c>
    </row>
    <row r="1899" spans="1:17" x14ac:dyDescent="0.25">
      <c r="A1899" s="13">
        <f t="shared" si="268"/>
        <v>5.3780000000000001</v>
      </c>
      <c r="B1899" s="15">
        <f t="shared" si="269"/>
        <v>1.3968305248125648</v>
      </c>
      <c r="C1899" s="15">
        <f t="shared" si="270"/>
        <v>2.5894617493752259</v>
      </c>
      <c r="D1899" s="14">
        <f t="shared" si="270"/>
        <v>1.9182630203498712</v>
      </c>
      <c r="E1899" s="12"/>
      <c r="F1899" s="11">
        <f t="shared" si="262"/>
        <v>0.32037935089610703</v>
      </c>
      <c r="G1899" s="11">
        <f t="shared" si="263"/>
        <v>1.0319974653711386E-2</v>
      </c>
      <c r="H1899" s="12">
        <f t="shared" si="264"/>
        <v>8.2773669939345557E-3</v>
      </c>
      <c r="I1899" s="12"/>
      <c r="J1899" s="16">
        <f t="shared" si="265"/>
        <v>0.22096483191178171</v>
      </c>
      <c r="K1899" s="11">
        <f t="shared" si="266"/>
        <v>-1.854102025654359E-2</v>
      </c>
      <c r="L1899" s="12">
        <f t="shared" si="267"/>
        <v>6.8289133106727634E-3</v>
      </c>
      <c r="N1899">
        <v>5378</v>
      </c>
      <c r="O1899">
        <v>142.388432702606</v>
      </c>
      <c r="P1899">
        <v>263.96144234202097</v>
      </c>
      <c r="Q1899">
        <v>195.541592288468</v>
      </c>
    </row>
    <row r="1900" spans="1:17" x14ac:dyDescent="0.25">
      <c r="A1900" s="13">
        <f t="shared" si="268"/>
        <v>5.3860000000000001</v>
      </c>
      <c r="B1900" s="15">
        <f t="shared" si="269"/>
        <v>0.96519052481256684</v>
      </c>
      <c r="C1900" s="15">
        <f t="shared" si="270"/>
        <v>4.2375417493752261</v>
      </c>
      <c r="D1900" s="14">
        <f t="shared" si="270"/>
        <v>1.359093020349871</v>
      </c>
      <c r="E1900" s="12"/>
      <c r="F1900" s="11">
        <f t="shared" si="262"/>
        <v>0.32982743509460755</v>
      </c>
      <c r="G1900" s="11">
        <f t="shared" si="263"/>
        <v>3.7627988648713223E-2</v>
      </c>
      <c r="H1900" s="12">
        <f t="shared" si="264"/>
        <v>2.1386791156733538E-2</v>
      </c>
      <c r="I1900" s="12"/>
      <c r="J1900" s="16">
        <f t="shared" si="265"/>
        <v>0.22356565905574458</v>
      </c>
      <c r="K1900" s="11">
        <f t="shared" si="266"/>
        <v>-1.8349228403333893E-2</v>
      </c>
      <c r="L1900" s="12">
        <f t="shared" si="267"/>
        <v>6.9475699432754359E-3</v>
      </c>
      <c r="N1900">
        <v>5386</v>
      </c>
      <c r="O1900">
        <v>98.388432702606195</v>
      </c>
      <c r="P1900">
        <v>431.96144234202097</v>
      </c>
      <c r="Q1900">
        <v>138.541592288468</v>
      </c>
    </row>
    <row r="1901" spans="1:17" x14ac:dyDescent="0.25">
      <c r="A1901" s="13">
        <f t="shared" si="268"/>
        <v>5.3860000000000001</v>
      </c>
      <c r="B1901" s="15">
        <f t="shared" si="269"/>
        <v>0.96519052481256684</v>
      </c>
      <c r="C1901" s="15">
        <f t="shared" si="270"/>
        <v>4.2375417493752261</v>
      </c>
      <c r="D1901" s="14">
        <f t="shared" si="270"/>
        <v>1.359093020349871</v>
      </c>
      <c r="E1901" s="12"/>
      <c r="F1901" s="11">
        <f t="shared" si="262"/>
        <v>0.32982743509460755</v>
      </c>
      <c r="G1901" s="11">
        <f t="shared" si="263"/>
        <v>3.7627988648713223E-2</v>
      </c>
      <c r="H1901" s="12">
        <f t="shared" si="264"/>
        <v>2.1386791156733538E-2</v>
      </c>
      <c r="I1901" s="12"/>
      <c r="J1901" s="16">
        <f t="shared" si="265"/>
        <v>0.22356565905574458</v>
      </c>
      <c r="K1901" s="11">
        <f t="shared" si="266"/>
        <v>-1.8349228403333893E-2</v>
      </c>
      <c r="L1901" s="12">
        <f t="shared" si="267"/>
        <v>6.9475699432754359E-3</v>
      </c>
      <c r="N1901">
        <v>5386</v>
      </c>
      <c r="O1901">
        <v>98.388432702606195</v>
      </c>
      <c r="P1901">
        <v>431.96144234202097</v>
      </c>
      <c r="Q1901">
        <v>138.541592288468</v>
      </c>
    </row>
    <row r="1902" spans="1:17" x14ac:dyDescent="0.25">
      <c r="A1902" s="13">
        <f t="shared" si="268"/>
        <v>5.3940000000000001</v>
      </c>
      <c r="B1902" s="15">
        <f t="shared" si="269"/>
        <v>0.96519052481256684</v>
      </c>
      <c r="C1902" s="15">
        <f t="shared" si="270"/>
        <v>4.2375417493752261</v>
      </c>
      <c r="D1902" s="14">
        <f t="shared" si="270"/>
        <v>1.359093020349871</v>
      </c>
      <c r="E1902" s="12"/>
      <c r="F1902" s="11">
        <f t="shared" si="262"/>
        <v>0.33754895929310808</v>
      </c>
      <c r="G1902" s="11">
        <f t="shared" si="263"/>
        <v>7.1528322643715059E-2</v>
      </c>
      <c r="H1902" s="12">
        <f t="shared" si="264"/>
        <v>3.2259535319532517E-2</v>
      </c>
      <c r="I1902" s="12"/>
      <c r="J1902" s="16">
        <f t="shared" si="265"/>
        <v>0.22623516463329543</v>
      </c>
      <c r="K1902" s="11">
        <f t="shared" si="266"/>
        <v>-1.7912603158164179E-2</v>
      </c>
      <c r="L1902" s="12">
        <f t="shared" si="267"/>
        <v>7.1621552491804999E-3</v>
      </c>
      <c r="N1902">
        <v>5394</v>
      </c>
      <c r="O1902">
        <v>98.388432702606195</v>
      </c>
      <c r="P1902">
        <v>431.96144234202097</v>
      </c>
      <c r="Q1902">
        <v>138.541592288468</v>
      </c>
    </row>
    <row r="1903" spans="1:17" x14ac:dyDescent="0.25">
      <c r="A1903" s="13">
        <f t="shared" si="268"/>
        <v>5.3940000000000001</v>
      </c>
      <c r="B1903" s="15">
        <f t="shared" si="269"/>
        <v>0.96519052481256684</v>
      </c>
      <c r="C1903" s="15">
        <f t="shared" si="270"/>
        <v>4.2375417493752261</v>
      </c>
      <c r="D1903" s="14">
        <f t="shared" si="270"/>
        <v>1.359093020349871</v>
      </c>
      <c r="E1903" s="12"/>
      <c r="F1903" s="11">
        <f t="shared" si="262"/>
        <v>0.33754895929310808</v>
      </c>
      <c r="G1903" s="11">
        <f t="shared" si="263"/>
        <v>7.1528322643715059E-2</v>
      </c>
      <c r="H1903" s="12">
        <f t="shared" si="264"/>
        <v>3.2259535319532517E-2</v>
      </c>
      <c r="I1903" s="12"/>
      <c r="J1903" s="16">
        <f t="shared" si="265"/>
        <v>0.22623516463329543</v>
      </c>
      <c r="K1903" s="11">
        <f t="shared" si="266"/>
        <v>-1.7912603158164179E-2</v>
      </c>
      <c r="L1903" s="12">
        <f t="shared" si="267"/>
        <v>7.1621552491804999E-3</v>
      </c>
      <c r="N1903">
        <v>5394</v>
      </c>
      <c r="O1903">
        <v>98.388432702606195</v>
      </c>
      <c r="P1903">
        <v>431.96144234202097</v>
      </c>
      <c r="Q1903">
        <v>138.541592288468</v>
      </c>
    </row>
    <row r="1904" spans="1:17" x14ac:dyDescent="0.25">
      <c r="A1904" s="13">
        <f t="shared" si="268"/>
        <v>5.4020000000000001</v>
      </c>
      <c r="B1904" s="15">
        <f t="shared" si="269"/>
        <v>-0.47687947518743318</v>
      </c>
      <c r="C1904" s="15">
        <f t="shared" si="270"/>
        <v>0.2841117493752231</v>
      </c>
      <c r="D1904" s="14">
        <f t="shared" si="270"/>
        <v>-1.1816969796501289</v>
      </c>
      <c r="E1904" s="12"/>
      <c r="F1904" s="11">
        <f t="shared" si="262"/>
        <v>0.33950220349160859</v>
      </c>
      <c r="G1904" s="11">
        <f t="shared" si="263"/>
        <v>8.9614936638716877E-2</v>
      </c>
      <c r="H1904" s="12">
        <f t="shared" si="264"/>
        <v>3.2969119482331485E-2</v>
      </c>
      <c r="I1904" s="12"/>
      <c r="J1904" s="16">
        <f t="shared" si="265"/>
        <v>0.22894336928443429</v>
      </c>
      <c r="K1904" s="11">
        <f t="shared" si="266"/>
        <v>-1.726803012103445E-2</v>
      </c>
      <c r="L1904" s="12">
        <f t="shared" si="267"/>
        <v>7.4230698683879562E-3</v>
      </c>
      <c r="N1904">
        <v>5402</v>
      </c>
      <c r="O1904">
        <v>-48.611567297393798</v>
      </c>
      <c r="P1904">
        <v>28.9614423420207</v>
      </c>
      <c r="Q1904">
        <v>-120.458407711532</v>
      </c>
    </row>
    <row r="1905" spans="1:17" x14ac:dyDescent="0.25">
      <c r="A1905" s="13">
        <f t="shared" si="268"/>
        <v>5.4059999999999997</v>
      </c>
      <c r="B1905" s="15">
        <f t="shared" si="269"/>
        <v>-0.47687947518743318</v>
      </c>
      <c r="C1905" s="15">
        <f t="shared" si="270"/>
        <v>0.2841117493752231</v>
      </c>
      <c r="D1905" s="14">
        <f t="shared" si="270"/>
        <v>-1.1816969796501289</v>
      </c>
      <c r="E1905" s="12"/>
      <c r="F1905" s="11">
        <f t="shared" si="262"/>
        <v>0.33759468559085909</v>
      </c>
      <c r="G1905" s="11">
        <f t="shared" si="263"/>
        <v>9.0751383636217639E-2</v>
      </c>
      <c r="H1905" s="12">
        <f t="shared" si="264"/>
        <v>2.8242331563731491E-2</v>
      </c>
      <c r="I1905" s="12"/>
      <c r="J1905" s="16">
        <f t="shared" si="265"/>
        <v>0.23029756306259908</v>
      </c>
      <c r="K1905" s="11">
        <f t="shared" si="266"/>
        <v>-1.6907297480484619E-2</v>
      </c>
      <c r="L1905" s="12">
        <f t="shared" si="267"/>
        <v>7.5454927704800686E-3</v>
      </c>
      <c r="N1905">
        <v>5406</v>
      </c>
      <c r="O1905">
        <v>-48.611567297393798</v>
      </c>
      <c r="P1905">
        <v>28.9614423420207</v>
      </c>
      <c r="Q1905">
        <v>-120.458407711532</v>
      </c>
    </row>
    <row r="1906" spans="1:17" x14ac:dyDescent="0.25">
      <c r="A1906" s="13">
        <f t="shared" si="268"/>
        <v>5.415</v>
      </c>
      <c r="B1906" s="15">
        <f t="shared" si="269"/>
        <v>-2.4977394751874353</v>
      </c>
      <c r="C1906" s="15">
        <f t="shared" si="270"/>
        <v>1.0983417493752261</v>
      </c>
      <c r="D1906" s="14">
        <f t="shared" si="270"/>
        <v>-0.48518697965012503</v>
      </c>
      <c r="E1906" s="12"/>
      <c r="F1906" s="11">
        <f t="shared" si="262"/>
        <v>0.32420890031417166</v>
      </c>
      <c r="G1906" s="11">
        <f t="shared" si="263"/>
        <v>9.697242438059489E-2</v>
      </c>
      <c r="H1906" s="12">
        <f t="shared" si="264"/>
        <v>2.0741353746880065E-2</v>
      </c>
      <c r="I1906" s="12"/>
      <c r="J1906" s="16">
        <f t="shared" si="265"/>
        <v>0.23327567919917183</v>
      </c>
      <c r="K1906" s="11">
        <f t="shared" si="266"/>
        <v>-1.6062540344408932E-2</v>
      </c>
      <c r="L1906" s="12">
        <f t="shared" si="267"/>
        <v>7.7659193543778288E-3</v>
      </c>
      <c r="N1906">
        <v>5415</v>
      </c>
      <c r="O1906">
        <v>-254.611567297394</v>
      </c>
      <c r="P1906">
        <v>111.961442342021</v>
      </c>
      <c r="Q1906">
        <v>-49.458407711531599</v>
      </c>
    </row>
    <row r="1907" spans="1:17" x14ac:dyDescent="0.25">
      <c r="A1907" s="13">
        <f t="shared" si="268"/>
        <v>5.4189999999999996</v>
      </c>
      <c r="B1907" s="15">
        <f t="shared" si="269"/>
        <v>-2.4977394751874353</v>
      </c>
      <c r="C1907" s="15">
        <f t="shared" si="270"/>
        <v>1.0983417493752261</v>
      </c>
      <c r="D1907" s="14">
        <f t="shared" si="270"/>
        <v>-0.48518697965012503</v>
      </c>
      <c r="E1907" s="12"/>
      <c r="F1907" s="11">
        <f t="shared" si="262"/>
        <v>0.31421794241342299</v>
      </c>
      <c r="G1907" s="11">
        <f t="shared" si="263"/>
        <v>0.10136579137809532</v>
      </c>
      <c r="H1907" s="12">
        <f t="shared" si="264"/>
        <v>1.880060582827978E-2</v>
      </c>
      <c r="I1907" s="12"/>
      <c r="J1907" s="16">
        <f t="shared" si="265"/>
        <v>0.23455253288462688</v>
      </c>
      <c r="K1907" s="11">
        <f t="shared" si="266"/>
        <v>-1.5665863912891594E-2</v>
      </c>
      <c r="L1907" s="12">
        <f t="shared" si="267"/>
        <v>7.8450032735281391E-3</v>
      </c>
      <c r="N1907">
        <v>5419</v>
      </c>
      <c r="O1907">
        <v>-254.611567297394</v>
      </c>
      <c r="P1907">
        <v>111.961442342021</v>
      </c>
      <c r="Q1907">
        <v>-49.458407711531599</v>
      </c>
    </row>
    <row r="1908" spans="1:17" x14ac:dyDescent="0.25">
      <c r="A1908" s="13">
        <f t="shared" si="268"/>
        <v>5.4269999999999996</v>
      </c>
      <c r="B1908" s="15">
        <f t="shared" si="269"/>
        <v>4.6733705248125652</v>
      </c>
      <c r="C1908" s="15">
        <f t="shared" si="270"/>
        <v>-1.981998250624774</v>
      </c>
      <c r="D1908" s="14">
        <f t="shared" si="270"/>
        <v>3.5663430203498709</v>
      </c>
      <c r="E1908" s="12"/>
      <c r="F1908" s="11">
        <f t="shared" si="262"/>
        <v>0.32292046661192353</v>
      </c>
      <c r="G1908" s="11">
        <f t="shared" si="263"/>
        <v>9.783116537309712E-2</v>
      </c>
      <c r="H1908" s="12">
        <f t="shared" si="264"/>
        <v>3.1125229991078772E-2</v>
      </c>
      <c r="I1908" s="12"/>
      <c r="J1908" s="16">
        <f t="shared" si="265"/>
        <v>0.23710108652072825</v>
      </c>
      <c r="K1908" s="11">
        <f t="shared" si="266"/>
        <v>-1.4869076085886824E-2</v>
      </c>
      <c r="L1908" s="12">
        <f t="shared" si="267"/>
        <v>8.0447066168055741E-3</v>
      </c>
      <c r="N1908">
        <v>5427</v>
      </c>
      <c r="O1908">
        <v>476.388432702606</v>
      </c>
      <c r="P1908">
        <v>-202.038557657979</v>
      </c>
      <c r="Q1908">
        <v>363.541592288468</v>
      </c>
    </row>
    <row r="1909" spans="1:17" x14ac:dyDescent="0.25">
      <c r="A1909" s="13">
        <f t="shared" si="268"/>
        <v>5.4269999999999996</v>
      </c>
      <c r="B1909" s="15">
        <f t="shared" si="269"/>
        <v>4.6733705248125652</v>
      </c>
      <c r="C1909" s="15">
        <f t="shared" si="270"/>
        <v>-1.981998250624774</v>
      </c>
      <c r="D1909" s="14">
        <f t="shared" si="270"/>
        <v>3.5663430203498709</v>
      </c>
      <c r="E1909" s="12"/>
      <c r="F1909" s="11">
        <f t="shared" si="262"/>
        <v>0.32292046661192353</v>
      </c>
      <c r="G1909" s="11">
        <f t="shared" si="263"/>
        <v>9.783116537309712E-2</v>
      </c>
      <c r="H1909" s="12">
        <f t="shared" si="264"/>
        <v>3.1125229991078772E-2</v>
      </c>
      <c r="I1909" s="12"/>
      <c r="J1909" s="16">
        <f t="shared" si="265"/>
        <v>0.23710108652072825</v>
      </c>
      <c r="K1909" s="11">
        <f t="shared" si="266"/>
        <v>-1.4869076085886824E-2</v>
      </c>
      <c r="L1909" s="12">
        <f t="shared" si="267"/>
        <v>8.0447066168055741E-3</v>
      </c>
      <c r="N1909">
        <v>5427</v>
      </c>
      <c r="O1909">
        <v>476.388432702606</v>
      </c>
      <c r="P1909">
        <v>-202.038557657979</v>
      </c>
      <c r="Q1909">
        <v>363.541592288468</v>
      </c>
    </row>
    <row r="1910" spans="1:17" x14ac:dyDescent="0.25">
      <c r="A1910" s="13">
        <f t="shared" si="268"/>
        <v>5.4349999999999996</v>
      </c>
      <c r="B1910" s="15">
        <f t="shared" si="269"/>
        <v>9.0976805248125654</v>
      </c>
      <c r="C1910" s="15">
        <f t="shared" si="270"/>
        <v>-4.4148782506247741</v>
      </c>
      <c r="D1910" s="14">
        <f t="shared" si="270"/>
        <v>10.345053020349891</v>
      </c>
      <c r="E1910" s="12"/>
      <c r="F1910" s="11">
        <f t="shared" si="262"/>
        <v>0.3780046708104241</v>
      </c>
      <c r="G1910" s="11">
        <f t="shared" si="263"/>
        <v>7.22436593680989E-2</v>
      </c>
      <c r="H1910" s="12">
        <f t="shared" si="264"/>
        <v>8.677081415387787E-2</v>
      </c>
      <c r="I1910" s="12"/>
      <c r="J1910" s="16">
        <f t="shared" si="265"/>
        <v>0.23990478707041765</v>
      </c>
      <c r="K1910" s="11">
        <f t="shared" si="266"/>
        <v>-1.418877678692204E-2</v>
      </c>
      <c r="L1910" s="12">
        <f t="shared" si="267"/>
        <v>8.5162907933854018E-3</v>
      </c>
      <c r="N1910">
        <v>5435</v>
      </c>
      <c r="O1910">
        <v>927.388432702606</v>
      </c>
      <c r="P1910">
        <v>-450.03855765797903</v>
      </c>
      <c r="Q1910">
        <v>1054.5415922884699</v>
      </c>
    </row>
    <row r="1911" spans="1:17" x14ac:dyDescent="0.25">
      <c r="A1911" s="13">
        <f t="shared" si="268"/>
        <v>5.4390000000000001</v>
      </c>
      <c r="B1911" s="15">
        <f t="shared" si="269"/>
        <v>9.0976805248125654</v>
      </c>
      <c r="C1911" s="15">
        <f t="shared" si="270"/>
        <v>-4.4148782506247741</v>
      </c>
      <c r="D1911" s="14">
        <f t="shared" si="270"/>
        <v>10.345053020349891</v>
      </c>
      <c r="E1911" s="12"/>
      <c r="F1911" s="11">
        <f t="shared" si="262"/>
        <v>0.41439539290967842</v>
      </c>
      <c r="G1911" s="11">
        <f t="shared" si="263"/>
        <v>5.458414636559783E-2</v>
      </c>
      <c r="H1911" s="12">
        <f t="shared" si="264"/>
        <v>0.12815102623528207</v>
      </c>
      <c r="I1911" s="12"/>
      <c r="J1911" s="16">
        <f t="shared" si="265"/>
        <v>0.24148958719785804</v>
      </c>
      <c r="K1911" s="11">
        <f t="shared" si="266"/>
        <v>-1.3935121175454618E-2</v>
      </c>
      <c r="L1911" s="12">
        <f t="shared" si="267"/>
        <v>8.9461344741637704E-3</v>
      </c>
      <c r="N1911">
        <v>5439</v>
      </c>
      <c r="O1911">
        <v>927.388432702606</v>
      </c>
      <c r="P1911">
        <v>-450.03855765797903</v>
      </c>
      <c r="Q1911">
        <v>1054.5415922884699</v>
      </c>
    </row>
    <row r="1912" spans="1:17" x14ac:dyDescent="0.25">
      <c r="A1912" s="13">
        <f t="shared" si="268"/>
        <v>5.4429999999999996</v>
      </c>
      <c r="B1912" s="15">
        <f t="shared" si="269"/>
        <v>9.0976805248125654</v>
      </c>
      <c r="C1912" s="15">
        <f t="shared" si="270"/>
        <v>-4.4148782506247741</v>
      </c>
      <c r="D1912" s="14">
        <f t="shared" si="270"/>
        <v>10.345053020349891</v>
      </c>
      <c r="E1912" s="12"/>
      <c r="F1912" s="11">
        <f t="shared" si="262"/>
        <v>0.45078611500892468</v>
      </c>
      <c r="G1912" s="11">
        <f t="shared" si="263"/>
        <v>3.692463336310068E-2</v>
      </c>
      <c r="H1912" s="12">
        <f t="shared" si="264"/>
        <v>0.16953123831667707</v>
      </c>
      <c r="I1912" s="12"/>
      <c r="J1912" s="16">
        <f t="shared" si="265"/>
        <v>0.24321995021369505</v>
      </c>
      <c r="K1912" s="11">
        <f t="shared" si="266"/>
        <v>-1.3752103615997241E-2</v>
      </c>
      <c r="L1912" s="12">
        <f t="shared" si="267"/>
        <v>9.5414990032676224E-3</v>
      </c>
      <c r="N1912">
        <v>5443</v>
      </c>
      <c r="O1912">
        <v>927.388432702606</v>
      </c>
      <c r="P1912">
        <v>-450.03855765797903</v>
      </c>
      <c r="Q1912">
        <v>1054.5415922884699</v>
      </c>
    </row>
    <row r="1913" spans="1:17" x14ac:dyDescent="0.25">
      <c r="A1913" s="13">
        <f t="shared" si="268"/>
        <v>5.4470000000000001</v>
      </c>
      <c r="B1913" s="15">
        <f t="shared" si="269"/>
        <v>9.0976805248125654</v>
      </c>
      <c r="C1913" s="15">
        <f t="shared" si="270"/>
        <v>-4.4148782506247741</v>
      </c>
      <c r="D1913" s="14">
        <f t="shared" si="270"/>
        <v>10.345053020349891</v>
      </c>
      <c r="E1913" s="12"/>
      <c r="F1913" s="11">
        <f t="shared" si="262"/>
        <v>0.487176837108179</v>
      </c>
      <c r="G1913" s="11">
        <f t="shared" si="263"/>
        <v>1.9265120360599606E-2</v>
      </c>
      <c r="H1913" s="12">
        <f t="shared" si="264"/>
        <v>0.21091145039808126</v>
      </c>
      <c r="I1913" s="12"/>
      <c r="J1913" s="16">
        <f t="shared" si="265"/>
        <v>0.24509587611792946</v>
      </c>
      <c r="K1913" s="11">
        <f t="shared" si="266"/>
        <v>-1.3639724108549828E-2</v>
      </c>
      <c r="L1913" s="12">
        <f t="shared" si="267"/>
        <v>1.0302384380697225E-2</v>
      </c>
      <c r="N1913">
        <v>5447</v>
      </c>
      <c r="O1913">
        <v>927.388432702606</v>
      </c>
      <c r="P1913">
        <v>-450.03855765797903</v>
      </c>
      <c r="Q1913">
        <v>1054.5415922884699</v>
      </c>
    </row>
    <row r="1914" spans="1:17" x14ac:dyDescent="0.25">
      <c r="A1914" s="13">
        <f t="shared" si="268"/>
        <v>5.4560000000000004</v>
      </c>
      <c r="B1914" s="15">
        <f t="shared" si="269"/>
        <v>-4.8913794751874358</v>
      </c>
      <c r="C1914" s="15">
        <f t="shared" si="270"/>
        <v>4.6103217493752267</v>
      </c>
      <c r="D1914" s="14">
        <f t="shared" si="270"/>
        <v>-6.0965069796501297</v>
      </c>
      <c r="E1914" s="12"/>
      <c r="F1914" s="11">
        <f t="shared" si="262"/>
        <v>0.50610519183149283</v>
      </c>
      <c r="G1914" s="11">
        <f t="shared" si="263"/>
        <v>2.0144616104976677E-2</v>
      </c>
      <c r="H1914" s="12">
        <f t="shared" si="264"/>
        <v>0.2300299075812309</v>
      </c>
      <c r="I1914" s="12"/>
      <c r="J1914" s="16">
        <f t="shared" si="265"/>
        <v>0.24956564524815816</v>
      </c>
      <c r="K1914" s="11">
        <f t="shared" si="266"/>
        <v>-1.3462380294454727E-2</v>
      </c>
      <c r="L1914" s="12">
        <f t="shared" si="267"/>
        <v>1.2286620491604205E-2</v>
      </c>
      <c r="N1914">
        <v>5456</v>
      </c>
      <c r="O1914">
        <v>-498.611567297394</v>
      </c>
      <c r="P1914">
        <v>469.96144234202097</v>
      </c>
      <c r="Q1914">
        <v>-621.458407711532</v>
      </c>
    </row>
    <row r="1915" spans="1:17" x14ac:dyDescent="0.25">
      <c r="A1915" s="13">
        <f t="shared" si="268"/>
        <v>5.4619999999999997</v>
      </c>
      <c r="B1915" s="15">
        <f t="shared" si="269"/>
        <v>-4.8913794751874358</v>
      </c>
      <c r="C1915" s="15">
        <f t="shared" si="270"/>
        <v>4.6103217493752267</v>
      </c>
      <c r="D1915" s="14">
        <f t="shared" si="270"/>
        <v>-6.0965069796501297</v>
      </c>
      <c r="E1915" s="12"/>
      <c r="F1915" s="11">
        <f t="shared" si="262"/>
        <v>0.47675691498037143</v>
      </c>
      <c r="G1915" s="11">
        <f t="shared" si="263"/>
        <v>4.7806546601224992E-2</v>
      </c>
      <c r="H1915" s="12">
        <f t="shared" si="264"/>
        <v>0.19345086570333414</v>
      </c>
      <c r="I1915" s="12"/>
      <c r="J1915" s="16">
        <f t="shared" si="265"/>
        <v>0.25251423156859343</v>
      </c>
      <c r="K1915" s="11">
        <f t="shared" si="266"/>
        <v>-1.3258526806336145E-2</v>
      </c>
      <c r="L1915" s="12">
        <f t="shared" si="267"/>
        <v>1.355706281145776E-2</v>
      </c>
      <c r="N1915">
        <v>5462</v>
      </c>
      <c r="O1915">
        <v>-498.611567297394</v>
      </c>
      <c r="P1915">
        <v>469.96144234202097</v>
      </c>
      <c r="Q1915">
        <v>-621.458407711532</v>
      </c>
    </row>
    <row r="1916" spans="1:17" x14ac:dyDescent="0.25">
      <c r="A1916" s="13">
        <f t="shared" si="268"/>
        <v>5.468</v>
      </c>
      <c r="B1916" s="15">
        <f t="shared" si="269"/>
        <v>-5.9508594751874355</v>
      </c>
      <c r="C1916" s="15">
        <f t="shared" si="270"/>
        <v>-9.6043682506247752</v>
      </c>
      <c r="D1916" s="14">
        <f t="shared" si="270"/>
        <v>3.8998830203498716</v>
      </c>
      <c r="E1916" s="12"/>
      <c r="F1916" s="11">
        <f t="shared" si="262"/>
        <v>0.44423019812924558</v>
      </c>
      <c r="G1916" s="11">
        <f t="shared" si="263"/>
        <v>3.2824407097475777E-2</v>
      </c>
      <c r="H1916" s="12">
        <f t="shared" si="264"/>
        <v>0.18686099382543311</v>
      </c>
      <c r="I1916" s="12"/>
      <c r="J1916" s="16">
        <f t="shared" si="265"/>
        <v>0.25527719290792239</v>
      </c>
      <c r="K1916" s="11">
        <f t="shared" si="266"/>
        <v>-1.3016633945240033E-2</v>
      </c>
      <c r="L1916" s="12">
        <f t="shared" si="267"/>
        <v>1.4697998390044105E-2</v>
      </c>
      <c r="N1916">
        <v>5468</v>
      </c>
      <c r="O1916">
        <v>-606.611567297394</v>
      </c>
      <c r="P1916">
        <v>-979.03855765797903</v>
      </c>
      <c r="Q1916">
        <v>397.541592288468</v>
      </c>
    </row>
    <row r="1917" spans="1:17" x14ac:dyDescent="0.25">
      <c r="A1917" s="13">
        <f t="shared" si="268"/>
        <v>5.468</v>
      </c>
      <c r="B1917" s="15">
        <f t="shared" si="269"/>
        <v>-5.9508594751874355</v>
      </c>
      <c r="C1917" s="15">
        <f t="shared" si="270"/>
        <v>-9.6043682506247752</v>
      </c>
      <c r="D1917" s="14">
        <f t="shared" si="270"/>
        <v>3.8998830203498716</v>
      </c>
      <c r="E1917" s="12"/>
      <c r="F1917" s="11">
        <f t="shared" si="262"/>
        <v>0.44423019812924558</v>
      </c>
      <c r="G1917" s="11">
        <f t="shared" si="263"/>
        <v>3.2824407097475777E-2</v>
      </c>
      <c r="H1917" s="12">
        <f t="shared" si="264"/>
        <v>0.18686099382543311</v>
      </c>
      <c r="I1917" s="12"/>
      <c r="J1917" s="16">
        <f t="shared" si="265"/>
        <v>0.25527719290792239</v>
      </c>
      <c r="K1917" s="11">
        <f t="shared" si="266"/>
        <v>-1.3016633945240033E-2</v>
      </c>
      <c r="L1917" s="12">
        <f t="shared" si="267"/>
        <v>1.4697998390044105E-2</v>
      </c>
      <c r="N1917">
        <v>5468</v>
      </c>
      <c r="O1917">
        <v>-606.611567297394</v>
      </c>
      <c r="P1917">
        <v>-979.03855765797903</v>
      </c>
      <c r="Q1917">
        <v>397.541592288468</v>
      </c>
    </row>
    <row r="1918" spans="1:17" x14ac:dyDescent="0.25">
      <c r="A1918" s="13">
        <f t="shared" si="268"/>
        <v>5.476</v>
      </c>
      <c r="B1918" s="15">
        <f t="shared" si="269"/>
        <v>-5.5049475187433083E-2</v>
      </c>
      <c r="C1918" s="15">
        <f t="shared" si="270"/>
        <v>-1.2364382506247742</v>
      </c>
      <c r="D1918" s="14">
        <f t="shared" si="270"/>
        <v>2.1340830203498711</v>
      </c>
      <c r="E1918" s="12"/>
      <c r="F1918" s="11">
        <f t="shared" si="262"/>
        <v>0.42020656232774611</v>
      </c>
      <c r="G1918" s="11">
        <f t="shared" si="263"/>
        <v>-1.0538818907522458E-2</v>
      </c>
      <c r="H1918" s="12">
        <f t="shared" si="264"/>
        <v>0.21099685798823212</v>
      </c>
      <c r="I1918" s="12"/>
      <c r="J1918" s="16">
        <f t="shared" si="265"/>
        <v>0.25873493994975039</v>
      </c>
      <c r="K1918" s="11">
        <f t="shared" si="266"/>
        <v>-1.292749159248022E-2</v>
      </c>
      <c r="L1918" s="12">
        <f t="shared" si="267"/>
        <v>1.6289429797298766E-2</v>
      </c>
      <c r="N1918">
        <v>5476</v>
      </c>
      <c r="O1918">
        <v>-5.6115672973937896</v>
      </c>
      <c r="P1918">
        <v>-126.038557657979</v>
      </c>
      <c r="Q1918">
        <v>217.541592288468</v>
      </c>
    </row>
    <row r="1919" spans="1:17" x14ac:dyDescent="0.25">
      <c r="A1919" s="13">
        <f t="shared" si="268"/>
        <v>5.476</v>
      </c>
      <c r="B1919" s="15">
        <f t="shared" si="269"/>
        <v>-5.5049475187433083E-2</v>
      </c>
      <c r="C1919" s="15">
        <f t="shared" si="270"/>
        <v>-1.2364382506247742</v>
      </c>
      <c r="D1919" s="14">
        <f t="shared" si="270"/>
        <v>2.1340830203498711</v>
      </c>
      <c r="E1919" s="12"/>
      <c r="F1919" s="11">
        <f t="shared" si="262"/>
        <v>0.42020656232774611</v>
      </c>
      <c r="G1919" s="11">
        <f t="shared" si="263"/>
        <v>-1.0538818907522458E-2</v>
      </c>
      <c r="H1919" s="12">
        <f t="shared" si="264"/>
        <v>0.21099685798823212</v>
      </c>
      <c r="I1919" s="12"/>
      <c r="J1919" s="16">
        <f t="shared" si="265"/>
        <v>0.25873493994975039</v>
      </c>
      <c r="K1919" s="11">
        <f t="shared" si="266"/>
        <v>-1.292749159248022E-2</v>
      </c>
      <c r="L1919" s="12">
        <f t="shared" si="267"/>
        <v>1.6289429797298766E-2</v>
      </c>
      <c r="N1919">
        <v>5476</v>
      </c>
      <c r="O1919">
        <v>-5.6115672973937896</v>
      </c>
      <c r="P1919">
        <v>-126.038557657979</v>
      </c>
      <c r="Q1919">
        <v>217.541592288468</v>
      </c>
    </row>
    <row r="1920" spans="1:17" x14ac:dyDescent="0.25">
      <c r="A1920" s="13">
        <f t="shared" si="268"/>
        <v>5.484</v>
      </c>
      <c r="B1920" s="15">
        <f t="shared" si="269"/>
        <v>-0.35915947518743313</v>
      </c>
      <c r="C1920" s="15">
        <f t="shared" si="270"/>
        <v>8.3086917493752264</v>
      </c>
      <c r="D1920" s="14">
        <f t="shared" si="270"/>
        <v>-2.6237669796501293</v>
      </c>
      <c r="E1920" s="12"/>
      <c r="F1920" s="11">
        <f t="shared" si="262"/>
        <v>0.41854972652624667</v>
      </c>
      <c r="G1920" s="11">
        <f t="shared" si="263"/>
        <v>1.7750195087479378E-2</v>
      </c>
      <c r="H1920" s="12">
        <f t="shared" si="264"/>
        <v>0.20903812215103107</v>
      </c>
      <c r="I1920" s="12"/>
      <c r="J1920" s="16">
        <f t="shared" si="265"/>
        <v>0.26208996510516636</v>
      </c>
      <c r="K1920" s="11">
        <f t="shared" si="266"/>
        <v>-1.2898646087760392E-2</v>
      </c>
      <c r="L1920" s="12">
        <f t="shared" si="267"/>
        <v>1.7969569717855821E-2</v>
      </c>
      <c r="N1920">
        <v>5484</v>
      </c>
      <c r="O1920">
        <v>-36.611567297393798</v>
      </c>
      <c r="P1920">
        <v>846.96144234202097</v>
      </c>
      <c r="Q1920">
        <v>-267.458407711532</v>
      </c>
    </row>
    <row r="1921" spans="1:17" x14ac:dyDescent="0.25">
      <c r="A1921" s="13">
        <f t="shared" si="268"/>
        <v>5.4880000000000004</v>
      </c>
      <c r="B1921" s="15">
        <f t="shared" si="269"/>
        <v>-0.35915947518743313</v>
      </c>
      <c r="C1921" s="15">
        <f t="shared" si="270"/>
        <v>8.3086917493752264</v>
      </c>
      <c r="D1921" s="14">
        <f t="shared" si="270"/>
        <v>-2.6237669796501293</v>
      </c>
      <c r="E1921" s="12"/>
      <c r="F1921" s="11">
        <f t="shared" si="262"/>
        <v>0.41711308862549679</v>
      </c>
      <c r="G1921" s="11">
        <f t="shared" si="263"/>
        <v>5.0984962084984001E-2</v>
      </c>
      <c r="H1921" s="12">
        <f t="shared" si="264"/>
        <v>0.19854305423242938</v>
      </c>
      <c r="I1921" s="12"/>
      <c r="J1921" s="16">
        <f t="shared" si="265"/>
        <v>0.26376129073547006</v>
      </c>
      <c r="K1921" s="11">
        <f t="shared" si="266"/>
        <v>-1.2761175773415451E-2</v>
      </c>
      <c r="L1921" s="12">
        <f t="shared" si="267"/>
        <v>1.8784732070622832E-2</v>
      </c>
      <c r="N1921">
        <v>5488</v>
      </c>
      <c r="O1921">
        <v>-36.611567297393798</v>
      </c>
      <c r="P1921">
        <v>846.96144234202097</v>
      </c>
      <c r="Q1921">
        <v>-267.458407711532</v>
      </c>
    </row>
    <row r="1922" spans="1:17" x14ac:dyDescent="0.25">
      <c r="A1922" s="13">
        <f t="shared" si="268"/>
        <v>5.492</v>
      </c>
      <c r="B1922" s="15">
        <f t="shared" si="269"/>
        <v>-0.35915947518743313</v>
      </c>
      <c r="C1922" s="15">
        <f t="shared" si="270"/>
        <v>8.3086917493752264</v>
      </c>
      <c r="D1922" s="14">
        <f t="shared" si="270"/>
        <v>-2.6237669796501293</v>
      </c>
      <c r="E1922" s="12"/>
      <c r="F1922" s="11">
        <f t="shared" si="262"/>
        <v>0.41567645072474724</v>
      </c>
      <c r="G1922" s="11">
        <f t="shared" si="263"/>
        <v>8.4219729082481237E-2</v>
      </c>
      <c r="H1922" s="12">
        <f t="shared" si="264"/>
        <v>0.18804798631383002</v>
      </c>
      <c r="I1922" s="12"/>
      <c r="J1922" s="16">
        <f t="shared" si="265"/>
        <v>0.26542686981417035</v>
      </c>
      <c r="K1922" s="11">
        <f t="shared" si="266"/>
        <v>-1.249076639108055E-2</v>
      </c>
      <c r="L1922" s="12">
        <f t="shared" si="267"/>
        <v>1.9557914151715265E-2</v>
      </c>
      <c r="N1922">
        <v>5492</v>
      </c>
      <c r="O1922">
        <v>-36.611567297393798</v>
      </c>
      <c r="P1922">
        <v>846.96144234202097</v>
      </c>
      <c r="Q1922">
        <v>-267.458407711532</v>
      </c>
    </row>
    <row r="1923" spans="1:17" x14ac:dyDescent="0.25">
      <c r="A1923" s="13">
        <f t="shared" si="268"/>
        <v>5.4960000000000004</v>
      </c>
      <c r="B1923" s="15">
        <f t="shared" si="269"/>
        <v>-0.35915947518743313</v>
      </c>
      <c r="C1923" s="15">
        <f t="shared" si="270"/>
        <v>8.3086917493752264</v>
      </c>
      <c r="D1923" s="14">
        <f t="shared" si="270"/>
        <v>-2.6237669796501293</v>
      </c>
      <c r="E1923" s="12"/>
      <c r="F1923" s="11">
        <f t="shared" si="262"/>
        <v>0.41423981282399736</v>
      </c>
      <c r="G1923" s="11">
        <f t="shared" si="263"/>
        <v>0.11745449607998587</v>
      </c>
      <c r="H1923" s="12">
        <f t="shared" si="264"/>
        <v>0.17755291839522833</v>
      </c>
      <c r="I1923" s="12"/>
      <c r="J1923" s="16">
        <f t="shared" si="265"/>
        <v>0.26708670234126802</v>
      </c>
      <c r="K1923" s="11">
        <f t="shared" si="266"/>
        <v>-1.208741794075557E-2</v>
      </c>
      <c r="L1923" s="12">
        <f t="shared" si="267"/>
        <v>2.0289115961133464E-2</v>
      </c>
      <c r="N1923">
        <v>5496</v>
      </c>
      <c r="O1923">
        <v>-36.611567297393798</v>
      </c>
      <c r="P1923">
        <v>846.96144234202097</v>
      </c>
      <c r="Q1923">
        <v>-267.458407711532</v>
      </c>
    </row>
    <row r="1924" spans="1:17" x14ac:dyDescent="0.25">
      <c r="A1924" s="13">
        <f t="shared" si="268"/>
        <v>5.5049999999999999</v>
      </c>
      <c r="B1924" s="15">
        <f t="shared" si="269"/>
        <v>4.0161005248125656</v>
      </c>
      <c r="C1924" s="15">
        <f t="shared" si="270"/>
        <v>-2.8354682506247744</v>
      </c>
      <c r="D1924" s="14">
        <f t="shared" si="270"/>
        <v>1.5258630203498711</v>
      </c>
      <c r="E1924" s="12"/>
      <c r="F1924" s="11">
        <f t="shared" si="262"/>
        <v>0.43069604754730945</v>
      </c>
      <c r="G1924" s="11">
        <f t="shared" si="263"/>
        <v>0.1420840018243614</v>
      </c>
      <c r="H1924" s="12">
        <f t="shared" si="264"/>
        <v>0.17261235057837745</v>
      </c>
      <c r="I1924" s="12"/>
      <c r="J1924" s="16">
        <f t="shared" si="265"/>
        <v>0.27088891371293866</v>
      </c>
      <c r="K1924" s="11">
        <f t="shared" si="266"/>
        <v>-1.0919494700186079E-2</v>
      </c>
      <c r="L1924" s="12">
        <f t="shared" si="267"/>
        <v>2.1864859671514594E-2</v>
      </c>
      <c r="N1924">
        <v>5505</v>
      </c>
      <c r="O1924">
        <v>409.388432702606</v>
      </c>
      <c r="P1924">
        <v>-289.03855765797903</v>
      </c>
      <c r="Q1924">
        <v>155.541592288468</v>
      </c>
    </row>
    <row r="1925" spans="1:17" x14ac:dyDescent="0.25">
      <c r="A1925" s="13">
        <f t="shared" si="268"/>
        <v>5.5090000000000003</v>
      </c>
      <c r="B1925" s="15">
        <f t="shared" si="269"/>
        <v>4.0161005248125656</v>
      </c>
      <c r="C1925" s="15">
        <f t="shared" si="270"/>
        <v>-2.8354682506247744</v>
      </c>
      <c r="D1925" s="14">
        <f t="shared" si="270"/>
        <v>1.5258630203498711</v>
      </c>
      <c r="E1925" s="12"/>
      <c r="F1925" s="11">
        <f t="shared" si="262"/>
        <v>0.44676044964656153</v>
      </c>
      <c r="G1925" s="11">
        <f t="shared" si="263"/>
        <v>0.13074212882186104</v>
      </c>
      <c r="H1925" s="12">
        <f t="shared" si="264"/>
        <v>0.17871580265977763</v>
      </c>
      <c r="I1925" s="12"/>
      <c r="J1925" s="16">
        <f t="shared" si="265"/>
        <v>0.27264382670732662</v>
      </c>
      <c r="K1925" s="11">
        <f t="shared" si="266"/>
        <v>-1.0373842438893574E-2</v>
      </c>
      <c r="L1925" s="12">
        <f t="shared" si="267"/>
        <v>2.2567515977990983E-2</v>
      </c>
      <c r="N1925">
        <v>5509</v>
      </c>
      <c r="O1925">
        <v>409.388432702606</v>
      </c>
      <c r="P1925">
        <v>-289.03855765797903</v>
      </c>
      <c r="Q1925">
        <v>155.541592288468</v>
      </c>
    </row>
    <row r="1926" spans="1:17" x14ac:dyDescent="0.25">
      <c r="A1926" s="13">
        <f t="shared" si="268"/>
        <v>5.5170000000000003</v>
      </c>
      <c r="B1926" s="15">
        <f t="shared" si="269"/>
        <v>-5.1562494751874359</v>
      </c>
      <c r="C1926" s="15">
        <f t="shared" si="270"/>
        <v>-1.6582682506247741</v>
      </c>
      <c r="D1926" s="14">
        <f t="shared" si="270"/>
        <v>-0.25955697965012503</v>
      </c>
      <c r="E1926" s="12"/>
      <c r="F1926" s="11">
        <f t="shared" ref="F1926:F1989" si="271">((A1926-A1925)*(B1926+B1925)/2)+F1925</f>
        <v>0.44219985384506205</v>
      </c>
      <c r="G1926" s="11">
        <f t="shared" ref="G1926:G1989" si="272">((A1926-A1925)*(C1926+C1925)/2)+G1925</f>
        <v>0.11276718281686282</v>
      </c>
      <c r="H1926" s="12">
        <f t="shared" ref="H1926:H1989" si="273">((A1926-A1925)*(D1926+D1925)/2)+H1925</f>
        <v>0.1837810268225766</v>
      </c>
      <c r="I1926" s="12"/>
      <c r="J1926" s="16">
        <f t="shared" ref="J1926:J1989" si="274">((A1926-A1925)*(F1926+F1925)/2)+J1925</f>
        <v>0.27619966792129313</v>
      </c>
      <c r="K1926" s="11">
        <f t="shared" ref="K1926:K1989" si="275">((A1926-A1925)*(G1926+G1925)/2)+K1925</f>
        <v>-9.3998051923386769E-3</v>
      </c>
      <c r="L1926" s="12">
        <f t="shared" ref="L1926:L1989" si="276">((A1926-A1925)*(H1926+H1925)/2)+L1925</f>
        <v>2.4017503295920402E-2</v>
      </c>
      <c r="N1926">
        <v>5517</v>
      </c>
      <c r="O1926">
        <v>-525.611567297394</v>
      </c>
      <c r="P1926">
        <v>-169.038557657979</v>
      </c>
      <c r="Q1926">
        <v>-26.458407711531599</v>
      </c>
    </row>
    <row r="1927" spans="1:17" x14ac:dyDescent="0.25">
      <c r="A1927" s="13">
        <f t="shared" ref="A1927:A1990" si="277">N1927/1000</f>
        <v>5.5170000000000003</v>
      </c>
      <c r="B1927" s="15">
        <f t="shared" ref="B1927:B1990" si="278">(O1927*$C$2/$E$2)</f>
        <v>-5.1562494751874359</v>
      </c>
      <c r="C1927" s="15">
        <f t="shared" si="270"/>
        <v>-1.6582682506247741</v>
      </c>
      <c r="D1927" s="14">
        <f t="shared" si="270"/>
        <v>-0.25955697965012503</v>
      </c>
      <c r="E1927" s="12"/>
      <c r="F1927" s="11">
        <f t="shared" si="271"/>
        <v>0.44219985384506205</v>
      </c>
      <c r="G1927" s="11">
        <f t="shared" si="272"/>
        <v>0.11276718281686282</v>
      </c>
      <c r="H1927" s="12">
        <f t="shared" si="273"/>
        <v>0.1837810268225766</v>
      </c>
      <c r="I1927" s="12"/>
      <c r="J1927" s="16">
        <f t="shared" si="274"/>
        <v>0.27619966792129313</v>
      </c>
      <c r="K1927" s="11">
        <f t="shared" si="275"/>
        <v>-9.3998051923386769E-3</v>
      </c>
      <c r="L1927" s="12">
        <f t="shared" si="276"/>
        <v>2.4017503295920402E-2</v>
      </c>
      <c r="N1927">
        <v>5517</v>
      </c>
      <c r="O1927">
        <v>-525.611567297394</v>
      </c>
      <c r="P1927">
        <v>-169.038557657979</v>
      </c>
      <c r="Q1927">
        <v>-26.458407711531599</v>
      </c>
    </row>
    <row r="1928" spans="1:17" x14ac:dyDescent="0.25">
      <c r="A1928" s="13">
        <f t="shared" si="277"/>
        <v>5.5250000000000004</v>
      </c>
      <c r="B1928" s="15">
        <f t="shared" si="278"/>
        <v>-7.4669475187433082E-2</v>
      </c>
      <c r="C1928" s="15">
        <f t="shared" si="270"/>
        <v>7.6023717493752265</v>
      </c>
      <c r="D1928" s="14">
        <f t="shared" si="270"/>
        <v>-2.0351669796501288</v>
      </c>
      <c r="E1928" s="12"/>
      <c r="F1928" s="11">
        <f t="shared" si="271"/>
        <v>0.42127617804356254</v>
      </c>
      <c r="G1928" s="11">
        <f t="shared" si="272"/>
        <v>0.13654359681186465</v>
      </c>
      <c r="H1928" s="12">
        <f t="shared" si="273"/>
        <v>0.17460213098537558</v>
      </c>
      <c r="I1928" s="12"/>
      <c r="J1928" s="16">
        <f t="shared" si="274"/>
        <v>0.27965357204884761</v>
      </c>
      <c r="K1928" s="11">
        <f t="shared" si="275"/>
        <v>-8.4025620738237654E-3</v>
      </c>
      <c r="L1928" s="12">
        <f t="shared" si="276"/>
        <v>2.5451035927152213E-2</v>
      </c>
      <c r="N1928">
        <v>5525</v>
      </c>
      <c r="O1928">
        <v>-7.6115672973937896</v>
      </c>
      <c r="P1928">
        <v>774.96144234202097</v>
      </c>
      <c r="Q1928">
        <v>-207.458407711532</v>
      </c>
    </row>
    <row r="1929" spans="1:17" x14ac:dyDescent="0.25">
      <c r="A1929" s="13">
        <f t="shared" si="277"/>
        <v>5.5289999999999999</v>
      </c>
      <c r="B1929" s="15">
        <f t="shared" si="278"/>
        <v>-7.4669475187433082E-2</v>
      </c>
      <c r="C1929" s="15">
        <f t="shared" si="270"/>
        <v>7.6023717493752265</v>
      </c>
      <c r="D1929" s="14">
        <f t="shared" si="270"/>
        <v>-2.0351669796501288</v>
      </c>
      <c r="E1929" s="12"/>
      <c r="F1929" s="11">
        <f t="shared" si="271"/>
        <v>0.42097750014281282</v>
      </c>
      <c r="G1929" s="11">
        <f t="shared" si="272"/>
        <v>0.16695308380936219</v>
      </c>
      <c r="H1929" s="12">
        <f t="shared" si="273"/>
        <v>0.16646146306677595</v>
      </c>
      <c r="I1929" s="12"/>
      <c r="J1929" s="16">
        <f t="shared" si="274"/>
        <v>0.28133807940522015</v>
      </c>
      <c r="K1929" s="11">
        <f t="shared" si="275"/>
        <v>-7.7955687125813786E-3</v>
      </c>
      <c r="L1929" s="12">
        <f t="shared" si="276"/>
        <v>2.6133163115256441E-2</v>
      </c>
      <c r="N1929">
        <v>5529</v>
      </c>
      <c r="O1929">
        <v>-7.6115672973937896</v>
      </c>
      <c r="P1929">
        <v>774.96144234202097</v>
      </c>
      <c r="Q1929">
        <v>-207.458407711532</v>
      </c>
    </row>
    <row r="1930" spans="1:17" x14ac:dyDescent="0.25">
      <c r="A1930" s="13">
        <f t="shared" si="277"/>
        <v>5.5369999999999999</v>
      </c>
      <c r="B1930" s="15">
        <f t="shared" si="278"/>
        <v>0.5433605248125668</v>
      </c>
      <c r="C1930" s="15">
        <f t="shared" si="270"/>
        <v>-0.90289825062477691</v>
      </c>
      <c r="D1930" s="14">
        <f t="shared" si="270"/>
        <v>-0.70100697965012515</v>
      </c>
      <c r="E1930" s="12"/>
      <c r="F1930" s="11">
        <f t="shared" si="271"/>
        <v>0.42285226434131334</v>
      </c>
      <c r="G1930" s="11">
        <f t="shared" si="272"/>
        <v>0.19375097780436401</v>
      </c>
      <c r="H1930" s="12">
        <f t="shared" si="273"/>
        <v>0.15551676722957491</v>
      </c>
      <c r="I1930" s="12"/>
      <c r="J1930" s="16">
        <f t="shared" si="274"/>
        <v>0.28471339846315669</v>
      </c>
      <c r="K1930" s="11">
        <f t="shared" si="275"/>
        <v>-6.3527524661264722E-3</v>
      </c>
      <c r="L1930" s="12">
        <f t="shared" si="276"/>
        <v>2.7421076036441845E-2</v>
      </c>
      <c r="N1930">
        <v>5537</v>
      </c>
      <c r="O1930">
        <v>55.388432702606202</v>
      </c>
      <c r="P1930">
        <v>-92.038557657979297</v>
      </c>
      <c r="Q1930">
        <v>-71.458407711531606</v>
      </c>
    </row>
    <row r="1931" spans="1:17" x14ac:dyDescent="0.25">
      <c r="A1931" s="13">
        <f t="shared" si="277"/>
        <v>5.5380000000000003</v>
      </c>
      <c r="B1931" s="15">
        <f t="shared" si="278"/>
        <v>0.5433605248125668</v>
      </c>
      <c r="C1931" s="15">
        <f t="shared" si="270"/>
        <v>-0.90289825062477691</v>
      </c>
      <c r="D1931" s="14">
        <f t="shared" si="270"/>
        <v>-0.70100697965012515</v>
      </c>
      <c r="E1931" s="12"/>
      <c r="F1931" s="11">
        <f t="shared" si="271"/>
        <v>0.42339562486612609</v>
      </c>
      <c r="G1931" s="11">
        <f t="shared" si="272"/>
        <v>0.19284807955373892</v>
      </c>
      <c r="H1931" s="12">
        <f t="shared" si="273"/>
        <v>0.15481576024992455</v>
      </c>
      <c r="I1931" s="12"/>
      <c r="J1931" s="16">
        <f t="shared" si="274"/>
        <v>0.28513652240776055</v>
      </c>
      <c r="K1931" s="11">
        <f t="shared" si="275"/>
        <v>-6.159452937447356E-3</v>
      </c>
      <c r="L1931" s="12">
        <f t="shared" si="276"/>
        <v>2.7576242300181648E-2</v>
      </c>
      <c r="N1931">
        <v>5538</v>
      </c>
      <c r="O1931">
        <v>55.388432702606202</v>
      </c>
      <c r="P1931">
        <v>-92.038557657979297</v>
      </c>
      <c r="Q1931">
        <v>-71.458407711531606</v>
      </c>
    </row>
    <row r="1932" spans="1:17" x14ac:dyDescent="0.25">
      <c r="A1932" s="13">
        <f t="shared" si="277"/>
        <v>5.5460000000000003</v>
      </c>
      <c r="B1932" s="15">
        <f t="shared" si="278"/>
        <v>0.5433605248125668</v>
      </c>
      <c r="C1932" s="15">
        <f t="shared" si="270"/>
        <v>-0.90289825062477691</v>
      </c>
      <c r="D1932" s="14">
        <f t="shared" si="270"/>
        <v>-0.70100697965012515</v>
      </c>
      <c r="E1932" s="12"/>
      <c r="F1932" s="11">
        <f t="shared" si="271"/>
        <v>0.42774250906462663</v>
      </c>
      <c r="G1932" s="11">
        <f t="shared" si="272"/>
        <v>0.1856248935487407</v>
      </c>
      <c r="H1932" s="12">
        <f t="shared" si="273"/>
        <v>0.14920770441272355</v>
      </c>
      <c r="I1932" s="12"/>
      <c r="J1932" s="16">
        <f t="shared" si="274"/>
        <v>0.28854107494348358</v>
      </c>
      <c r="K1932" s="11">
        <f t="shared" si="275"/>
        <v>-4.6455610450374359E-3</v>
      </c>
      <c r="L1932" s="12">
        <f t="shared" si="276"/>
        <v>2.8792336158832241E-2</v>
      </c>
      <c r="N1932">
        <v>5546</v>
      </c>
      <c r="O1932">
        <v>55.388432702606202</v>
      </c>
      <c r="P1932">
        <v>-92.038557657979297</v>
      </c>
      <c r="Q1932">
        <v>-71.458407711531606</v>
      </c>
    </row>
    <row r="1933" spans="1:17" x14ac:dyDescent="0.25">
      <c r="A1933" s="13">
        <f t="shared" si="277"/>
        <v>5.5460000000000003</v>
      </c>
      <c r="B1933" s="15">
        <f t="shared" si="278"/>
        <v>0.5433605248125668</v>
      </c>
      <c r="C1933" s="15">
        <f t="shared" si="270"/>
        <v>-0.90289825062477691</v>
      </c>
      <c r="D1933" s="14">
        <f t="shared" si="270"/>
        <v>-0.70100697965012515</v>
      </c>
      <c r="E1933" s="12"/>
      <c r="F1933" s="11">
        <f t="shared" si="271"/>
        <v>0.42774250906462663</v>
      </c>
      <c r="G1933" s="11">
        <f t="shared" si="272"/>
        <v>0.1856248935487407</v>
      </c>
      <c r="H1933" s="12">
        <f t="shared" si="273"/>
        <v>0.14920770441272355</v>
      </c>
      <c r="I1933" s="12"/>
      <c r="J1933" s="16">
        <f t="shared" si="274"/>
        <v>0.28854107494348358</v>
      </c>
      <c r="K1933" s="11">
        <f t="shared" si="275"/>
        <v>-4.6455610450374359E-3</v>
      </c>
      <c r="L1933" s="12">
        <f t="shared" si="276"/>
        <v>2.8792336158832241E-2</v>
      </c>
      <c r="N1933">
        <v>5546</v>
      </c>
      <c r="O1933">
        <v>55.388432702606202</v>
      </c>
      <c r="P1933">
        <v>-92.038557657979297</v>
      </c>
      <c r="Q1933">
        <v>-71.458407711531606</v>
      </c>
    </row>
    <row r="1934" spans="1:17" x14ac:dyDescent="0.25">
      <c r="A1934" s="13">
        <f t="shared" si="277"/>
        <v>5.5540000000000003</v>
      </c>
      <c r="B1934" s="15">
        <f t="shared" si="278"/>
        <v>-1.7325594751874354</v>
      </c>
      <c r="C1934" s="15">
        <f t="shared" si="270"/>
        <v>-7.5540782506247739</v>
      </c>
      <c r="D1934" s="14">
        <f t="shared" si="270"/>
        <v>1.3100430203498712</v>
      </c>
      <c r="E1934" s="12"/>
      <c r="F1934" s="11">
        <f t="shared" si="271"/>
        <v>0.42298571326312717</v>
      </c>
      <c r="G1934" s="11">
        <f t="shared" si="272"/>
        <v>0.15179698754374246</v>
      </c>
      <c r="H1934" s="12">
        <f t="shared" si="273"/>
        <v>0.15164384857552254</v>
      </c>
      <c r="I1934" s="12"/>
      <c r="J1934" s="16">
        <f t="shared" si="274"/>
        <v>0.29194398783279457</v>
      </c>
      <c r="K1934" s="11">
        <f t="shared" si="275"/>
        <v>-3.2958735206675021E-3</v>
      </c>
      <c r="L1934" s="12">
        <f t="shared" si="276"/>
        <v>2.9995742370785228E-2</v>
      </c>
      <c r="N1934">
        <v>5554</v>
      </c>
      <c r="O1934">
        <v>-176.611567297394</v>
      </c>
      <c r="P1934">
        <v>-770.03855765797903</v>
      </c>
      <c r="Q1934">
        <v>133.541592288468</v>
      </c>
    </row>
    <row r="1935" spans="1:17" x14ac:dyDescent="0.25">
      <c r="A1935" s="13">
        <f t="shared" si="277"/>
        <v>5.5579999999999998</v>
      </c>
      <c r="B1935" s="15">
        <f t="shared" si="278"/>
        <v>-1.7325594751874354</v>
      </c>
      <c r="C1935" s="15">
        <f t="shared" si="270"/>
        <v>-7.5540782506247739</v>
      </c>
      <c r="D1935" s="14">
        <f t="shared" si="270"/>
        <v>1.3100430203498712</v>
      </c>
      <c r="E1935" s="12"/>
      <c r="F1935" s="11">
        <f t="shared" si="271"/>
        <v>0.41605547536237819</v>
      </c>
      <c r="G1935" s="11">
        <f t="shared" si="272"/>
        <v>0.12158067454124669</v>
      </c>
      <c r="H1935" s="12">
        <f t="shared" si="273"/>
        <v>0.15688402065692145</v>
      </c>
      <c r="I1935" s="12"/>
      <c r="J1935" s="16">
        <f t="shared" si="274"/>
        <v>0.29362207021004538</v>
      </c>
      <c r="K1935" s="11">
        <f t="shared" si="275"/>
        <v>-2.7491181964975839E-3</v>
      </c>
      <c r="L1935" s="12">
        <f t="shared" si="276"/>
        <v>3.0612798109250047E-2</v>
      </c>
      <c r="N1935">
        <v>5558</v>
      </c>
      <c r="O1935">
        <v>-176.611567297394</v>
      </c>
      <c r="P1935">
        <v>-770.03855765797903</v>
      </c>
      <c r="Q1935">
        <v>133.541592288468</v>
      </c>
    </row>
    <row r="1936" spans="1:17" x14ac:dyDescent="0.25">
      <c r="A1936" s="13">
        <f t="shared" si="277"/>
        <v>5.5659999999999998</v>
      </c>
      <c r="B1936" s="15">
        <f t="shared" si="278"/>
        <v>3.0645305248125649</v>
      </c>
      <c r="C1936" s="15">
        <f t="shared" si="270"/>
        <v>7.0628217493752263</v>
      </c>
      <c r="D1936" s="14">
        <f t="shared" si="270"/>
        <v>-0.16145697965012498</v>
      </c>
      <c r="E1936" s="12"/>
      <c r="F1936" s="11">
        <f t="shared" si="271"/>
        <v>0.42138335956087869</v>
      </c>
      <c r="G1936" s="11">
        <f t="shared" si="272"/>
        <v>0.1196156485362485</v>
      </c>
      <c r="H1936" s="12">
        <f t="shared" si="273"/>
        <v>0.16147836481972044</v>
      </c>
      <c r="I1936" s="12"/>
      <c r="J1936" s="16">
        <f t="shared" si="274"/>
        <v>0.29697182554973839</v>
      </c>
      <c r="K1936" s="11">
        <f t="shared" si="275"/>
        <v>-1.7843329041876024E-3</v>
      </c>
      <c r="L1936" s="12">
        <f t="shared" si="276"/>
        <v>3.1886247651156614E-2</v>
      </c>
      <c r="N1936">
        <v>5566</v>
      </c>
      <c r="O1936">
        <v>312.388432702606</v>
      </c>
      <c r="P1936">
        <v>719.96144234202097</v>
      </c>
      <c r="Q1936">
        <v>-16.458407711531599</v>
      </c>
    </row>
    <row r="1937" spans="1:17" x14ac:dyDescent="0.25">
      <c r="A1937" s="13">
        <f t="shared" si="277"/>
        <v>5.57</v>
      </c>
      <c r="B1937" s="15">
        <f t="shared" si="278"/>
        <v>3.0645305248125649</v>
      </c>
      <c r="C1937" s="15">
        <f t="shared" si="270"/>
        <v>7.0628217493752263</v>
      </c>
      <c r="D1937" s="14">
        <f t="shared" si="270"/>
        <v>-0.16145697965012498</v>
      </c>
      <c r="E1937" s="12"/>
      <c r="F1937" s="11">
        <f t="shared" si="271"/>
        <v>0.43364148166013033</v>
      </c>
      <c r="G1937" s="11">
        <f t="shared" si="272"/>
        <v>0.14786693553375257</v>
      </c>
      <c r="H1937" s="12">
        <f t="shared" si="273"/>
        <v>0.16083253690111987</v>
      </c>
      <c r="I1937" s="12"/>
      <c r="J1937" s="16">
        <f t="shared" si="274"/>
        <v>0.29868187523218059</v>
      </c>
      <c r="K1937" s="11">
        <f t="shared" si="275"/>
        <v>-1.2493677360475403E-3</v>
      </c>
      <c r="L1937" s="12">
        <f t="shared" si="276"/>
        <v>3.253086945459837E-2</v>
      </c>
      <c r="N1937">
        <v>5570</v>
      </c>
      <c r="O1937">
        <v>312.388432702606</v>
      </c>
      <c r="P1937">
        <v>719.96144234202097</v>
      </c>
      <c r="Q1937">
        <v>-16.458407711531599</v>
      </c>
    </row>
    <row r="1938" spans="1:17" x14ac:dyDescent="0.25">
      <c r="A1938" s="13">
        <f t="shared" si="277"/>
        <v>5.5780000000000003</v>
      </c>
      <c r="B1938" s="15">
        <f t="shared" si="278"/>
        <v>1.6322705248125648</v>
      </c>
      <c r="C1938" s="15">
        <f t="shared" si="270"/>
        <v>2.1676317493752264</v>
      </c>
      <c r="D1938" s="14">
        <f t="shared" si="270"/>
        <v>-0.34784697965012495</v>
      </c>
      <c r="E1938" s="12"/>
      <c r="F1938" s="11">
        <f t="shared" si="271"/>
        <v>0.45242868585863089</v>
      </c>
      <c r="G1938" s="11">
        <f t="shared" si="272"/>
        <v>0.1847887495287544</v>
      </c>
      <c r="H1938" s="12">
        <f t="shared" si="273"/>
        <v>0.15879532106391886</v>
      </c>
      <c r="I1938" s="12"/>
      <c r="J1938" s="16">
        <f t="shared" si="274"/>
        <v>0.30222615590225566</v>
      </c>
      <c r="K1938" s="11">
        <f t="shared" si="275"/>
        <v>8.1255004202488747E-5</v>
      </c>
      <c r="L1938" s="12">
        <f t="shared" si="276"/>
        <v>3.3809380886458525E-2</v>
      </c>
      <c r="N1938">
        <v>5578</v>
      </c>
      <c r="O1938">
        <v>166.388432702606</v>
      </c>
      <c r="P1938">
        <v>220.961442342021</v>
      </c>
      <c r="Q1938">
        <v>-35.458407711531599</v>
      </c>
    </row>
    <row r="1939" spans="1:17" x14ac:dyDescent="0.25">
      <c r="A1939" s="13">
        <f t="shared" si="277"/>
        <v>5.5780000000000003</v>
      </c>
      <c r="B1939" s="15">
        <f t="shared" si="278"/>
        <v>1.6322705248125648</v>
      </c>
      <c r="C1939" s="15">
        <f t="shared" si="270"/>
        <v>2.1676317493752264</v>
      </c>
      <c r="D1939" s="14">
        <f t="shared" si="270"/>
        <v>-0.34784697965012495</v>
      </c>
      <c r="E1939" s="12"/>
      <c r="F1939" s="11">
        <f t="shared" si="271"/>
        <v>0.45242868585863089</v>
      </c>
      <c r="G1939" s="11">
        <f t="shared" si="272"/>
        <v>0.1847887495287544</v>
      </c>
      <c r="H1939" s="12">
        <f t="shared" si="273"/>
        <v>0.15879532106391886</v>
      </c>
      <c r="I1939" s="12"/>
      <c r="J1939" s="16">
        <f t="shared" si="274"/>
        <v>0.30222615590225566</v>
      </c>
      <c r="K1939" s="11">
        <f t="shared" si="275"/>
        <v>8.1255004202488747E-5</v>
      </c>
      <c r="L1939" s="12">
        <f t="shared" si="276"/>
        <v>3.3809380886458525E-2</v>
      </c>
      <c r="N1939">
        <v>5578</v>
      </c>
      <c r="O1939">
        <v>166.388432702606</v>
      </c>
      <c r="P1939">
        <v>220.961442342021</v>
      </c>
      <c r="Q1939">
        <v>-35.458407711531599</v>
      </c>
    </row>
    <row r="1940" spans="1:17" x14ac:dyDescent="0.25">
      <c r="A1940" s="13">
        <f t="shared" si="277"/>
        <v>5.5869999999999997</v>
      </c>
      <c r="B1940" s="15">
        <f t="shared" si="278"/>
        <v>1.1810105248125649</v>
      </c>
      <c r="C1940" s="15">
        <f t="shared" si="270"/>
        <v>-5.386068250624775</v>
      </c>
      <c r="D1940" s="14">
        <f t="shared" si="270"/>
        <v>1.3198530203498711</v>
      </c>
      <c r="E1940" s="12"/>
      <c r="F1940" s="11">
        <f t="shared" si="271"/>
        <v>0.4650884505819432</v>
      </c>
      <c r="G1940" s="11">
        <f t="shared" si="272"/>
        <v>0.17030578527313231</v>
      </c>
      <c r="H1940" s="12">
        <f t="shared" si="273"/>
        <v>0.16316934824706744</v>
      </c>
      <c r="I1940" s="12"/>
      <c r="J1940" s="16">
        <f t="shared" si="274"/>
        <v>0.30635498301623798</v>
      </c>
      <c r="K1940" s="11">
        <f t="shared" si="275"/>
        <v>1.6791804108108818E-3</v>
      </c>
      <c r="L1940" s="12">
        <f t="shared" si="276"/>
        <v>3.5258221898357874E-2</v>
      </c>
      <c r="N1940">
        <v>5587</v>
      </c>
      <c r="O1940">
        <v>120.388432702606</v>
      </c>
      <c r="P1940">
        <v>-549.03855765797903</v>
      </c>
      <c r="Q1940">
        <v>134.541592288468</v>
      </c>
    </row>
    <row r="1941" spans="1:17" x14ac:dyDescent="0.25">
      <c r="A1941" s="13">
        <f t="shared" si="277"/>
        <v>5.5880000000000001</v>
      </c>
      <c r="B1941" s="15">
        <f t="shared" si="278"/>
        <v>1.1810105248125649</v>
      </c>
      <c r="C1941" s="15">
        <f t="shared" si="270"/>
        <v>-5.386068250624775</v>
      </c>
      <c r="D1941" s="14">
        <f t="shared" si="270"/>
        <v>1.3198530203498711</v>
      </c>
      <c r="E1941" s="12"/>
      <c r="F1941" s="11">
        <f t="shared" si="271"/>
        <v>0.46626946110675616</v>
      </c>
      <c r="G1941" s="11">
        <f t="shared" si="272"/>
        <v>0.16491971702250574</v>
      </c>
      <c r="H1941" s="12">
        <f t="shared" si="273"/>
        <v>0.16448920126741776</v>
      </c>
      <c r="I1941" s="12"/>
      <c r="J1941" s="16">
        <f t="shared" si="274"/>
        <v>0.30682066197208246</v>
      </c>
      <c r="K1941" s="11">
        <f t="shared" si="275"/>
        <v>1.8467931619587567E-3</v>
      </c>
      <c r="L1941" s="12">
        <f t="shared" si="276"/>
        <v>3.5422051173115171E-2</v>
      </c>
      <c r="N1941">
        <v>5588</v>
      </c>
      <c r="O1941">
        <v>120.388432702606</v>
      </c>
      <c r="P1941">
        <v>-549.03855765797903</v>
      </c>
      <c r="Q1941">
        <v>134.541592288468</v>
      </c>
    </row>
    <row r="1942" spans="1:17" x14ac:dyDescent="0.25">
      <c r="A1942" s="13">
        <f t="shared" si="277"/>
        <v>5.5949999999999998</v>
      </c>
      <c r="B1942" s="15">
        <f t="shared" si="278"/>
        <v>1.1810105248125649</v>
      </c>
      <c r="C1942" s="15">
        <f t="shared" ref="C1942:D2005" si="279">P1942*$C$2/$E$2</f>
        <v>-5.386068250624775</v>
      </c>
      <c r="D1942" s="14">
        <f t="shared" si="279"/>
        <v>1.3198530203498711</v>
      </c>
      <c r="E1942" s="12"/>
      <c r="F1942" s="11">
        <f t="shared" si="271"/>
        <v>0.47453653478044372</v>
      </c>
      <c r="G1942" s="11">
        <f t="shared" si="272"/>
        <v>0.12721723926813408</v>
      </c>
      <c r="H1942" s="12">
        <f t="shared" si="273"/>
        <v>0.17372817240986643</v>
      </c>
      <c r="I1942" s="12"/>
      <c r="J1942" s="16">
        <f t="shared" si="274"/>
        <v>0.31011348295768754</v>
      </c>
      <c r="K1942" s="11">
        <f t="shared" si="275"/>
        <v>2.8692725089759482E-3</v>
      </c>
      <c r="L1942" s="12">
        <f t="shared" si="276"/>
        <v>3.6605811980985607E-2</v>
      </c>
      <c r="N1942">
        <v>5595</v>
      </c>
      <c r="O1942">
        <v>120.388432702606</v>
      </c>
      <c r="P1942">
        <v>-549.03855765797903</v>
      </c>
      <c r="Q1942">
        <v>134.541592288468</v>
      </c>
    </row>
    <row r="1943" spans="1:17" x14ac:dyDescent="0.25">
      <c r="A1943" s="13">
        <f t="shared" si="277"/>
        <v>5.5949999999999998</v>
      </c>
      <c r="B1943" s="15">
        <f t="shared" si="278"/>
        <v>1.1810105248125649</v>
      </c>
      <c r="C1943" s="15">
        <f t="shared" si="279"/>
        <v>-5.386068250624775</v>
      </c>
      <c r="D1943" s="14">
        <f t="shared" si="279"/>
        <v>1.3198530203498711</v>
      </c>
      <c r="E1943" s="12"/>
      <c r="F1943" s="11">
        <f t="shared" si="271"/>
        <v>0.47453653478044372</v>
      </c>
      <c r="G1943" s="11">
        <f t="shared" si="272"/>
        <v>0.12721723926813408</v>
      </c>
      <c r="H1943" s="12">
        <f t="shared" si="273"/>
        <v>0.17372817240986643</v>
      </c>
      <c r="I1943" s="12"/>
      <c r="J1943" s="16">
        <f t="shared" si="274"/>
        <v>0.31011348295768754</v>
      </c>
      <c r="K1943" s="11">
        <f t="shared" si="275"/>
        <v>2.8692725089759482E-3</v>
      </c>
      <c r="L1943" s="12">
        <f t="shared" si="276"/>
        <v>3.6605811980985607E-2</v>
      </c>
      <c r="N1943">
        <v>5595</v>
      </c>
      <c r="O1943">
        <v>120.388432702606</v>
      </c>
      <c r="P1943">
        <v>-549.03855765797903</v>
      </c>
      <c r="Q1943">
        <v>134.541592288468</v>
      </c>
    </row>
    <row r="1944" spans="1:17" x14ac:dyDescent="0.25">
      <c r="A1944" s="13">
        <f t="shared" si="277"/>
        <v>5.6029999999999998</v>
      </c>
      <c r="B1944" s="15">
        <f t="shared" si="278"/>
        <v>0.96519052481256684</v>
      </c>
      <c r="C1944" s="15">
        <f t="shared" si="279"/>
        <v>0.5097417493752231</v>
      </c>
      <c r="D1944" s="14">
        <f t="shared" si="279"/>
        <v>-0.10259697965012499</v>
      </c>
      <c r="E1944" s="12"/>
      <c r="F1944" s="11">
        <f t="shared" si="271"/>
        <v>0.48312133897894427</v>
      </c>
      <c r="G1944" s="11">
        <f t="shared" si="272"/>
        <v>0.10771193326313586</v>
      </c>
      <c r="H1944" s="12">
        <f t="shared" si="273"/>
        <v>0.17859719657266543</v>
      </c>
      <c r="I1944" s="12"/>
      <c r="J1944" s="16">
        <f t="shared" si="274"/>
        <v>0.31394411445272508</v>
      </c>
      <c r="K1944" s="11">
        <f t="shared" si="275"/>
        <v>3.8089891991010287E-3</v>
      </c>
      <c r="L1944" s="12">
        <f t="shared" si="276"/>
        <v>3.8015113456915738E-2</v>
      </c>
      <c r="N1944">
        <v>5603</v>
      </c>
      <c r="O1944">
        <v>98.388432702606195</v>
      </c>
      <c r="P1944">
        <v>51.961442342020703</v>
      </c>
      <c r="Q1944">
        <v>-10.458407711531599</v>
      </c>
    </row>
    <row r="1945" spans="1:17" x14ac:dyDescent="0.25">
      <c r="A1945" s="13">
        <f t="shared" si="277"/>
        <v>5.6130000000000004</v>
      </c>
      <c r="B1945" s="15">
        <f t="shared" si="278"/>
        <v>0.96519052481256684</v>
      </c>
      <c r="C1945" s="15">
        <f t="shared" si="279"/>
        <v>0.5097417493752231</v>
      </c>
      <c r="D1945" s="14">
        <f t="shared" si="279"/>
        <v>-0.10259697965012499</v>
      </c>
      <c r="E1945" s="12"/>
      <c r="F1945" s="11">
        <f t="shared" si="271"/>
        <v>0.49277324422707058</v>
      </c>
      <c r="G1945" s="11">
        <f t="shared" si="272"/>
        <v>0.11280935075688843</v>
      </c>
      <c r="H1945" s="12">
        <f t="shared" si="273"/>
        <v>0.1775712267761641</v>
      </c>
      <c r="I1945" s="12"/>
      <c r="J1945" s="16">
        <f t="shared" si="274"/>
        <v>0.31882358736875549</v>
      </c>
      <c r="K1945" s="11">
        <f t="shared" si="275"/>
        <v>4.9115956192012245E-3</v>
      </c>
      <c r="L1945" s="12">
        <f t="shared" si="276"/>
        <v>3.9795955573660002E-2</v>
      </c>
      <c r="N1945">
        <v>5613</v>
      </c>
      <c r="O1945">
        <v>98.388432702606195</v>
      </c>
      <c r="P1945">
        <v>51.961442342020703</v>
      </c>
      <c r="Q1945">
        <v>-10.458407711531599</v>
      </c>
    </row>
    <row r="1946" spans="1:17" x14ac:dyDescent="0.25">
      <c r="A1946" s="13">
        <f t="shared" si="277"/>
        <v>5.6150000000000002</v>
      </c>
      <c r="B1946" s="15">
        <f t="shared" si="278"/>
        <v>0.66108052481256685</v>
      </c>
      <c r="C1946" s="15">
        <f t="shared" si="279"/>
        <v>2.0989617493752264</v>
      </c>
      <c r="D1946" s="14">
        <f t="shared" si="279"/>
        <v>1.202133020349871</v>
      </c>
      <c r="E1946" s="12"/>
      <c r="F1946" s="11">
        <f t="shared" si="271"/>
        <v>0.49439951527669551</v>
      </c>
      <c r="G1946" s="11">
        <f t="shared" si="272"/>
        <v>0.11541805425563859</v>
      </c>
      <c r="H1946" s="12">
        <f t="shared" si="273"/>
        <v>0.17867076281686373</v>
      </c>
      <c r="I1946" s="12"/>
      <c r="J1946" s="16">
        <f t="shared" si="274"/>
        <v>0.31981076012825915</v>
      </c>
      <c r="K1946" s="11">
        <f t="shared" si="275"/>
        <v>5.1398230242137265E-3</v>
      </c>
      <c r="L1946" s="12">
        <f t="shared" si="276"/>
        <v>4.0152197563252993E-2</v>
      </c>
      <c r="N1946">
        <v>5615</v>
      </c>
      <c r="O1946">
        <v>67.388432702606195</v>
      </c>
      <c r="P1946">
        <v>213.961442342021</v>
      </c>
      <c r="Q1946">
        <v>122.541592288468</v>
      </c>
    </row>
    <row r="1947" spans="1:17" x14ac:dyDescent="0.25">
      <c r="A1947" s="13">
        <f t="shared" si="277"/>
        <v>5.6189999999999998</v>
      </c>
      <c r="B1947" s="15">
        <f t="shared" si="278"/>
        <v>0.66108052481256685</v>
      </c>
      <c r="C1947" s="15">
        <f t="shared" si="279"/>
        <v>2.0989617493752264</v>
      </c>
      <c r="D1947" s="14">
        <f t="shared" si="279"/>
        <v>1.202133020349871</v>
      </c>
      <c r="E1947" s="12"/>
      <c r="F1947" s="11">
        <f t="shared" si="271"/>
        <v>0.49704383737594549</v>
      </c>
      <c r="G1947" s="11">
        <f t="shared" si="272"/>
        <v>0.12381390125313857</v>
      </c>
      <c r="H1947" s="12">
        <f t="shared" si="273"/>
        <v>0.18347929489826267</v>
      </c>
      <c r="I1947" s="12"/>
      <c r="J1947" s="16">
        <f t="shared" si="274"/>
        <v>0.32179364683356421</v>
      </c>
      <c r="K1947" s="11">
        <f t="shared" si="275"/>
        <v>5.6182869352312276E-3</v>
      </c>
      <c r="L1947" s="12">
        <f t="shared" si="276"/>
        <v>4.087649767868317E-2</v>
      </c>
      <c r="N1947">
        <v>5619</v>
      </c>
      <c r="O1947">
        <v>67.388432702606195</v>
      </c>
      <c r="P1947">
        <v>213.961442342021</v>
      </c>
      <c r="Q1947">
        <v>122.541592288468</v>
      </c>
    </row>
    <row r="1948" spans="1:17" x14ac:dyDescent="0.25">
      <c r="A1948" s="13">
        <f t="shared" si="277"/>
        <v>5.6280000000000001</v>
      </c>
      <c r="B1948" s="15">
        <f t="shared" si="278"/>
        <v>-2.1445794751874354</v>
      </c>
      <c r="C1948" s="15">
        <f t="shared" si="279"/>
        <v>-5.9059982506247746</v>
      </c>
      <c r="D1948" s="14">
        <f t="shared" si="279"/>
        <v>-1.9959269796501291</v>
      </c>
      <c r="E1948" s="12"/>
      <c r="F1948" s="11">
        <f t="shared" si="271"/>
        <v>0.4903680920992583</v>
      </c>
      <c r="G1948" s="11">
        <f t="shared" si="272"/>
        <v>0.10668223699751495</v>
      </c>
      <c r="H1948" s="12">
        <f t="shared" si="273"/>
        <v>0.17990722208141138</v>
      </c>
      <c r="I1948" s="12"/>
      <c r="J1948" s="16">
        <f t="shared" si="274"/>
        <v>0.3262370005162028</v>
      </c>
      <c r="K1948" s="11">
        <f t="shared" si="275"/>
        <v>6.6555195573592078E-3</v>
      </c>
      <c r="L1948" s="12">
        <f t="shared" si="276"/>
        <v>4.2511737005091768E-2</v>
      </c>
      <c r="N1948">
        <v>5628</v>
      </c>
      <c r="O1948">
        <v>-218.611567297394</v>
      </c>
      <c r="P1948">
        <v>-602.03855765797903</v>
      </c>
      <c r="Q1948">
        <v>-203.458407711532</v>
      </c>
    </row>
    <row r="1949" spans="1:17" x14ac:dyDescent="0.25">
      <c r="A1949" s="13">
        <f t="shared" si="277"/>
        <v>5.6280000000000001</v>
      </c>
      <c r="B1949" s="15">
        <f t="shared" si="278"/>
        <v>-2.1445794751874354</v>
      </c>
      <c r="C1949" s="15">
        <f t="shared" si="279"/>
        <v>-5.9059982506247746</v>
      </c>
      <c r="D1949" s="14">
        <f t="shared" si="279"/>
        <v>-1.9959269796501291</v>
      </c>
      <c r="E1949" s="12"/>
      <c r="F1949" s="11">
        <f t="shared" si="271"/>
        <v>0.4903680920992583</v>
      </c>
      <c r="G1949" s="11">
        <f t="shared" si="272"/>
        <v>0.10668223699751495</v>
      </c>
      <c r="H1949" s="12">
        <f t="shared" si="273"/>
        <v>0.17990722208141138</v>
      </c>
      <c r="I1949" s="12"/>
      <c r="J1949" s="16">
        <f t="shared" si="274"/>
        <v>0.3262370005162028</v>
      </c>
      <c r="K1949" s="11">
        <f t="shared" si="275"/>
        <v>6.6555195573592078E-3</v>
      </c>
      <c r="L1949" s="12">
        <f t="shared" si="276"/>
        <v>4.2511737005091768E-2</v>
      </c>
      <c r="N1949">
        <v>5628</v>
      </c>
      <c r="O1949">
        <v>-218.611567297394</v>
      </c>
      <c r="P1949">
        <v>-602.03855765797903</v>
      </c>
      <c r="Q1949">
        <v>-203.458407711532</v>
      </c>
    </row>
    <row r="1950" spans="1:17" x14ac:dyDescent="0.25">
      <c r="A1950" s="13">
        <f t="shared" si="277"/>
        <v>5.6360000000000001</v>
      </c>
      <c r="B1950" s="15">
        <f t="shared" si="278"/>
        <v>-0.64364947518743332</v>
      </c>
      <c r="C1950" s="15">
        <f t="shared" si="279"/>
        <v>-3.139578250624774</v>
      </c>
      <c r="D1950" s="14">
        <f t="shared" si="279"/>
        <v>-0.75005697965012508</v>
      </c>
      <c r="E1950" s="12"/>
      <c r="F1950" s="11">
        <f t="shared" si="271"/>
        <v>0.47921517629775884</v>
      </c>
      <c r="G1950" s="11">
        <f t="shared" si="272"/>
        <v>7.0499930992516724E-2</v>
      </c>
      <c r="H1950" s="12">
        <f t="shared" si="273"/>
        <v>0.16892328624421035</v>
      </c>
      <c r="I1950" s="12"/>
      <c r="J1950" s="16">
        <f t="shared" si="274"/>
        <v>0.33011533358979089</v>
      </c>
      <c r="K1950" s="11">
        <f t="shared" si="275"/>
        <v>7.3642482293193347E-3</v>
      </c>
      <c r="L1950" s="12">
        <f t="shared" si="276"/>
        <v>4.3907059038394258E-2</v>
      </c>
      <c r="N1950">
        <v>5636</v>
      </c>
      <c r="O1950">
        <v>-65.611567297393805</v>
      </c>
      <c r="P1950">
        <v>-320.03855765797903</v>
      </c>
      <c r="Q1950">
        <v>-76.458407711531606</v>
      </c>
    </row>
    <row r="1951" spans="1:17" x14ac:dyDescent="0.25">
      <c r="A1951" s="13">
        <f t="shared" si="277"/>
        <v>5.64</v>
      </c>
      <c r="B1951" s="15">
        <f t="shared" si="278"/>
        <v>-0.64364947518743332</v>
      </c>
      <c r="C1951" s="15">
        <f t="shared" si="279"/>
        <v>-3.139578250624774</v>
      </c>
      <c r="D1951" s="14">
        <f t="shared" si="279"/>
        <v>-0.75005697965012508</v>
      </c>
      <c r="E1951" s="12"/>
      <c r="F1951" s="11">
        <f t="shared" si="271"/>
        <v>0.47664057839700941</v>
      </c>
      <c r="G1951" s="11">
        <f t="shared" si="272"/>
        <v>5.7941617990019012E-2</v>
      </c>
      <c r="H1951" s="12">
        <f t="shared" si="273"/>
        <v>0.16592305832561019</v>
      </c>
      <c r="I1951" s="12"/>
      <c r="J1951" s="16">
        <f t="shared" si="274"/>
        <v>0.33202704509918024</v>
      </c>
      <c r="K1951" s="11">
        <f t="shared" si="275"/>
        <v>7.6211313272843782E-3</v>
      </c>
      <c r="L1951" s="12">
        <f t="shared" si="276"/>
        <v>4.4576751727533823E-2</v>
      </c>
      <c r="N1951">
        <v>5640</v>
      </c>
      <c r="O1951">
        <v>-65.611567297393805</v>
      </c>
      <c r="P1951">
        <v>-320.03855765797903</v>
      </c>
      <c r="Q1951">
        <v>-76.458407711531606</v>
      </c>
    </row>
    <row r="1952" spans="1:17" x14ac:dyDescent="0.25">
      <c r="A1952" s="13">
        <f t="shared" si="277"/>
        <v>5.6440000000000001</v>
      </c>
      <c r="B1952" s="15">
        <f t="shared" si="278"/>
        <v>-0.64364947518743332</v>
      </c>
      <c r="C1952" s="15">
        <f t="shared" si="279"/>
        <v>-3.139578250624774</v>
      </c>
      <c r="D1952" s="14">
        <f t="shared" si="279"/>
        <v>-0.75005697965012508</v>
      </c>
      <c r="E1952" s="12"/>
      <c r="F1952" s="11">
        <f t="shared" si="271"/>
        <v>0.47406598049625936</v>
      </c>
      <c r="G1952" s="11">
        <f t="shared" si="272"/>
        <v>4.5383304987518511E-2</v>
      </c>
      <c r="H1952" s="12">
        <f t="shared" si="273"/>
        <v>0.16292283040700936</v>
      </c>
      <c r="I1952" s="12"/>
      <c r="J1952" s="16">
        <f t="shared" si="274"/>
        <v>0.33392845821696698</v>
      </c>
      <c r="K1952" s="11">
        <f t="shared" si="275"/>
        <v>7.8277811732394755E-3</v>
      </c>
      <c r="L1952" s="12">
        <f t="shared" si="276"/>
        <v>4.5234443504999132E-2</v>
      </c>
      <c r="N1952">
        <v>5644</v>
      </c>
      <c r="O1952">
        <v>-65.611567297393805</v>
      </c>
      <c r="P1952">
        <v>-320.03855765797903</v>
      </c>
      <c r="Q1952">
        <v>-76.458407711531606</v>
      </c>
    </row>
    <row r="1953" spans="1:17" x14ac:dyDescent="0.25">
      <c r="A1953" s="13">
        <f t="shared" si="277"/>
        <v>5.6479999999999997</v>
      </c>
      <c r="B1953" s="15">
        <f t="shared" si="278"/>
        <v>-0.64364947518743332</v>
      </c>
      <c r="C1953" s="15">
        <f t="shared" si="279"/>
        <v>-3.139578250624774</v>
      </c>
      <c r="D1953" s="14">
        <f t="shared" si="279"/>
        <v>-0.75005697965012508</v>
      </c>
      <c r="E1953" s="12"/>
      <c r="F1953" s="11">
        <f t="shared" si="271"/>
        <v>0.47149138259550993</v>
      </c>
      <c r="G1953" s="11">
        <f t="shared" si="272"/>
        <v>3.2824991985020799E-2</v>
      </c>
      <c r="H1953" s="12">
        <f t="shared" si="273"/>
        <v>0.1599226024884092</v>
      </c>
      <c r="I1953" s="12"/>
      <c r="J1953" s="16">
        <f t="shared" si="274"/>
        <v>0.33581957294315029</v>
      </c>
      <c r="K1953" s="11">
        <f t="shared" si="275"/>
        <v>7.9841977671845366E-3</v>
      </c>
      <c r="L1953" s="12">
        <f t="shared" si="276"/>
        <v>4.5880134370789895E-2</v>
      </c>
      <c r="N1953">
        <v>5648</v>
      </c>
      <c r="O1953">
        <v>-65.611567297393805</v>
      </c>
      <c r="P1953">
        <v>-320.03855765797903</v>
      </c>
      <c r="Q1953">
        <v>-76.458407711531606</v>
      </c>
    </row>
    <row r="1954" spans="1:17" x14ac:dyDescent="0.25">
      <c r="A1954" s="13">
        <f t="shared" si="277"/>
        <v>5.6559999999999997</v>
      </c>
      <c r="B1954" s="15">
        <f t="shared" si="278"/>
        <v>-1.6638894751874351</v>
      </c>
      <c r="C1954" s="15">
        <f t="shared" si="279"/>
        <v>2.1480117493752258</v>
      </c>
      <c r="D1954" s="14">
        <f t="shared" si="279"/>
        <v>0.25056302034987504</v>
      </c>
      <c r="E1954" s="12"/>
      <c r="F1954" s="11">
        <f t="shared" si="271"/>
        <v>0.46226122679401044</v>
      </c>
      <c r="G1954" s="11">
        <f t="shared" si="272"/>
        <v>2.8858725980022603E-2</v>
      </c>
      <c r="H1954" s="12">
        <f t="shared" si="273"/>
        <v>0.15792462665120821</v>
      </c>
      <c r="I1954" s="12"/>
      <c r="J1954" s="16">
        <f t="shared" si="274"/>
        <v>0.33955458338070837</v>
      </c>
      <c r="K1954" s="11">
        <f t="shared" si="275"/>
        <v>8.2309326390447111E-3</v>
      </c>
      <c r="L1954" s="12">
        <f t="shared" si="276"/>
        <v>4.7151523287348368E-2</v>
      </c>
      <c r="N1954">
        <v>5656</v>
      </c>
      <c r="O1954">
        <v>-169.611567297394</v>
      </c>
      <c r="P1954">
        <v>218.961442342021</v>
      </c>
      <c r="Q1954">
        <v>25.541592288468401</v>
      </c>
    </row>
    <row r="1955" spans="1:17" x14ac:dyDescent="0.25">
      <c r="A1955" s="13">
        <f t="shared" si="277"/>
        <v>5.6559999999999997</v>
      </c>
      <c r="B1955" s="15">
        <f t="shared" si="278"/>
        <v>-1.6638894751874351</v>
      </c>
      <c r="C1955" s="15">
        <f t="shared" si="279"/>
        <v>2.1480117493752258</v>
      </c>
      <c r="D1955" s="14">
        <f t="shared" si="279"/>
        <v>0.25056302034987504</v>
      </c>
      <c r="E1955" s="12"/>
      <c r="F1955" s="11">
        <f t="shared" si="271"/>
        <v>0.46226122679401044</v>
      </c>
      <c r="G1955" s="11">
        <f t="shared" si="272"/>
        <v>2.8858725980022603E-2</v>
      </c>
      <c r="H1955" s="12">
        <f t="shared" si="273"/>
        <v>0.15792462665120821</v>
      </c>
      <c r="I1955" s="12"/>
      <c r="J1955" s="16">
        <f t="shared" si="274"/>
        <v>0.33955458338070837</v>
      </c>
      <c r="K1955" s="11">
        <f t="shared" si="275"/>
        <v>8.2309326390447111E-3</v>
      </c>
      <c r="L1955" s="12">
        <f t="shared" si="276"/>
        <v>4.7151523287348368E-2</v>
      </c>
      <c r="N1955">
        <v>5656</v>
      </c>
      <c r="O1955">
        <v>-169.611567297394</v>
      </c>
      <c r="P1955">
        <v>218.961442342021</v>
      </c>
      <c r="Q1955">
        <v>25.541592288468401</v>
      </c>
    </row>
    <row r="1956" spans="1:17" x14ac:dyDescent="0.25">
      <c r="A1956" s="13">
        <f t="shared" si="277"/>
        <v>5.6680000000000001</v>
      </c>
      <c r="B1956" s="15">
        <f t="shared" si="278"/>
        <v>0.31773052481256686</v>
      </c>
      <c r="C1956" s="15">
        <f t="shared" si="279"/>
        <v>-1.560168250624774</v>
      </c>
      <c r="D1956" s="14">
        <f t="shared" si="279"/>
        <v>-0.24974697965012502</v>
      </c>
      <c r="E1956" s="12"/>
      <c r="F1956" s="11">
        <f t="shared" si="271"/>
        <v>0.4541842730917609</v>
      </c>
      <c r="G1956" s="11">
        <f t="shared" si="272"/>
        <v>3.2385786972525449E-2</v>
      </c>
      <c r="H1956" s="12">
        <f t="shared" si="273"/>
        <v>0.15792952289540671</v>
      </c>
      <c r="I1956" s="12"/>
      <c r="J1956" s="16">
        <f t="shared" si="274"/>
        <v>0.34505325638002321</v>
      </c>
      <c r="K1956" s="11">
        <f t="shared" si="275"/>
        <v>8.5983997167600138E-3</v>
      </c>
      <c r="L1956" s="12">
        <f t="shared" si="276"/>
        <v>4.904664818462813E-2</v>
      </c>
      <c r="N1956">
        <v>5668</v>
      </c>
      <c r="O1956">
        <v>32.388432702606202</v>
      </c>
      <c r="P1956">
        <v>-159.038557657979</v>
      </c>
      <c r="Q1956">
        <v>-25.458407711531599</v>
      </c>
    </row>
    <row r="1957" spans="1:17" x14ac:dyDescent="0.25">
      <c r="A1957" s="13">
        <f t="shared" si="277"/>
        <v>5.6689999999999996</v>
      </c>
      <c r="B1957" s="15">
        <f t="shared" si="278"/>
        <v>0.31773052481256686</v>
      </c>
      <c r="C1957" s="15">
        <f t="shared" si="279"/>
        <v>-1.560168250624774</v>
      </c>
      <c r="D1957" s="14">
        <f t="shared" si="279"/>
        <v>-0.24974697965012502</v>
      </c>
      <c r="E1957" s="12"/>
      <c r="F1957" s="11">
        <f t="shared" si="271"/>
        <v>0.45450200361657328</v>
      </c>
      <c r="G1957" s="11">
        <f t="shared" si="272"/>
        <v>3.0825618721901538E-2</v>
      </c>
      <c r="H1957" s="12">
        <f t="shared" si="273"/>
        <v>0.15767977591575671</v>
      </c>
      <c r="I1957" s="12"/>
      <c r="J1957" s="16">
        <f t="shared" si="274"/>
        <v>0.34550759951837712</v>
      </c>
      <c r="K1957" s="11">
        <f t="shared" si="275"/>
        <v>8.6300054196072097E-3</v>
      </c>
      <c r="L1957" s="12">
        <f t="shared" si="276"/>
        <v>4.9204452834033623E-2</v>
      </c>
      <c r="N1957">
        <v>5669</v>
      </c>
      <c r="O1957">
        <v>32.388432702606202</v>
      </c>
      <c r="P1957">
        <v>-159.038557657979</v>
      </c>
      <c r="Q1957">
        <v>-25.458407711531599</v>
      </c>
    </row>
    <row r="1958" spans="1:17" x14ac:dyDescent="0.25">
      <c r="A1958" s="13">
        <f t="shared" si="277"/>
        <v>5.6769999999999996</v>
      </c>
      <c r="B1958" s="15">
        <f t="shared" si="278"/>
        <v>-0.10409947518743318</v>
      </c>
      <c r="C1958" s="15">
        <f t="shared" si="279"/>
        <v>-3.3259682506247747</v>
      </c>
      <c r="D1958" s="14">
        <f t="shared" si="279"/>
        <v>0.43695302034987504</v>
      </c>
      <c r="E1958" s="12"/>
      <c r="F1958" s="11">
        <f t="shared" si="271"/>
        <v>0.4553565278150738</v>
      </c>
      <c r="G1958" s="11">
        <f t="shared" si="272"/>
        <v>1.1281072716903325E-2</v>
      </c>
      <c r="H1958" s="12">
        <f t="shared" si="273"/>
        <v>0.15842860007855572</v>
      </c>
      <c r="I1958" s="12"/>
      <c r="J1958" s="16">
        <f t="shared" si="274"/>
        <v>0.34914703364410371</v>
      </c>
      <c r="K1958" s="11">
        <f t="shared" si="275"/>
        <v>8.7984321853624287E-3</v>
      </c>
      <c r="L1958" s="12">
        <f t="shared" si="276"/>
        <v>5.0468886338010874E-2</v>
      </c>
      <c r="N1958">
        <v>5677</v>
      </c>
      <c r="O1958">
        <v>-10.611567297393799</v>
      </c>
      <c r="P1958">
        <v>-339.03855765797903</v>
      </c>
      <c r="Q1958">
        <v>44.541592288468401</v>
      </c>
    </row>
    <row r="1959" spans="1:17" x14ac:dyDescent="0.25">
      <c r="A1959" s="13">
        <f t="shared" si="277"/>
        <v>5.6769999999999996</v>
      </c>
      <c r="B1959" s="15">
        <f t="shared" si="278"/>
        <v>-0.10409947518743318</v>
      </c>
      <c r="C1959" s="15">
        <f t="shared" si="279"/>
        <v>-3.3259682506247747</v>
      </c>
      <c r="D1959" s="14">
        <f t="shared" si="279"/>
        <v>0.43695302034987504</v>
      </c>
      <c r="E1959" s="12"/>
      <c r="F1959" s="11">
        <f t="shared" si="271"/>
        <v>0.4553565278150738</v>
      </c>
      <c r="G1959" s="11">
        <f t="shared" si="272"/>
        <v>1.1281072716903325E-2</v>
      </c>
      <c r="H1959" s="12">
        <f t="shared" si="273"/>
        <v>0.15842860007855572</v>
      </c>
      <c r="I1959" s="12"/>
      <c r="J1959" s="16">
        <f t="shared" si="274"/>
        <v>0.34914703364410371</v>
      </c>
      <c r="K1959" s="11">
        <f t="shared" si="275"/>
        <v>8.7984321853624287E-3</v>
      </c>
      <c r="L1959" s="12">
        <f t="shared" si="276"/>
        <v>5.0468886338010874E-2</v>
      </c>
      <c r="N1959">
        <v>5677</v>
      </c>
      <c r="O1959">
        <v>-10.611567297393799</v>
      </c>
      <c r="P1959">
        <v>-339.03855765797903</v>
      </c>
      <c r="Q1959">
        <v>44.541592288468401</v>
      </c>
    </row>
    <row r="1960" spans="1:17" x14ac:dyDescent="0.25">
      <c r="A1960" s="13">
        <f t="shared" si="277"/>
        <v>5.6849999999999996</v>
      </c>
      <c r="B1960" s="15">
        <f t="shared" si="278"/>
        <v>-1.2420594751874352</v>
      </c>
      <c r="C1960" s="15">
        <f t="shared" si="279"/>
        <v>-0.81460825062477693</v>
      </c>
      <c r="D1960" s="14">
        <f t="shared" si="279"/>
        <v>0.32904302034987498</v>
      </c>
      <c r="E1960" s="12"/>
      <c r="F1960" s="11">
        <f t="shared" si="271"/>
        <v>0.44997189201357429</v>
      </c>
      <c r="G1960" s="11">
        <f t="shared" si="272"/>
        <v>-5.2812332880948949E-3</v>
      </c>
      <c r="H1960" s="12">
        <f t="shared" si="273"/>
        <v>0.16149258424135474</v>
      </c>
      <c r="I1960" s="12"/>
      <c r="J1960" s="16">
        <f t="shared" si="274"/>
        <v>0.35276834732341833</v>
      </c>
      <c r="K1960" s="11">
        <f t="shared" si="275"/>
        <v>8.8224315430776631E-3</v>
      </c>
      <c r="L1960" s="12">
        <f t="shared" si="276"/>
        <v>5.1748571075290517E-2</v>
      </c>
      <c r="N1960">
        <v>5685</v>
      </c>
      <c r="O1960">
        <v>-126.611567297394</v>
      </c>
      <c r="P1960">
        <v>-83.038557657979297</v>
      </c>
      <c r="Q1960">
        <v>33.541592288468401</v>
      </c>
    </row>
    <row r="1961" spans="1:17" x14ac:dyDescent="0.25">
      <c r="A1961" s="13">
        <f t="shared" si="277"/>
        <v>5.6890000000000001</v>
      </c>
      <c r="B1961" s="15">
        <f t="shared" si="278"/>
        <v>-1.2420594751874352</v>
      </c>
      <c r="C1961" s="15">
        <f t="shared" si="279"/>
        <v>-0.81460825062477693</v>
      </c>
      <c r="D1961" s="14">
        <f t="shared" si="279"/>
        <v>0.32904302034987498</v>
      </c>
      <c r="E1961" s="12"/>
      <c r="F1961" s="11">
        <f t="shared" si="271"/>
        <v>0.445003654112824</v>
      </c>
      <c r="G1961" s="11">
        <f t="shared" si="272"/>
        <v>-8.5396662905943676E-3</v>
      </c>
      <c r="H1961" s="12">
        <f t="shared" si="273"/>
        <v>0.16280875632275438</v>
      </c>
      <c r="I1961" s="12"/>
      <c r="J1961" s="16">
        <f t="shared" si="274"/>
        <v>0.35455829841567132</v>
      </c>
      <c r="K1961" s="11">
        <f t="shared" si="275"/>
        <v>8.7947897439202821E-3</v>
      </c>
      <c r="L1961" s="12">
        <f t="shared" si="276"/>
        <v>5.2397173756418808E-2</v>
      </c>
      <c r="N1961">
        <v>5689</v>
      </c>
      <c r="O1961">
        <v>-126.611567297394</v>
      </c>
      <c r="P1961">
        <v>-83.038557657979297</v>
      </c>
      <c r="Q1961">
        <v>33.541592288468401</v>
      </c>
    </row>
    <row r="1962" spans="1:17" x14ac:dyDescent="0.25">
      <c r="A1962" s="13">
        <f t="shared" si="277"/>
        <v>5.6929999999999996</v>
      </c>
      <c r="B1962" s="15">
        <f t="shared" si="278"/>
        <v>-1.2420594751874352</v>
      </c>
      <c r="C1962" s="15">
        <f t="shared" si="279"/>
        <v>-0.81460825062477693</v>
      </c>
      <c r="D1962" s="14">
        <f t="shared" si="279"/>
        <v>0.32904302034987498</v>
      </c>
      <c r="E1962" s="12"/>
      <c r="F1962" s="11">
        <f t="shared" si="271"/>
        <v>0.44003541621207481</v>
      </c>
      <c r="G1962" s="11">
        <f t="shared" si="272"/>
        <v>-1.1798099293093117E-2</v>
      </c>
      <c r="H1962" s="12">
        <f t="shared" si="273"/>
        <v>0.16412492840415374</v>
      </c>
      <c r="I1962" s="12"/>
      <c r="J1962" s="16">
        <f t="shared" si="274"/>
        <v>0.35632837655632094</v>
      </c>
      <c r="K1962" s="11">
        <f t="shared" si="275"/>
        <v>8.7541142127529111E-3</v>
      </c>
      <c r="L1962" s="12">
        <f t="shared" si="276"/>
        <v>5.3051041125872549E-2</v>
      </c>
      <c r="N1962">
        <v>5693</v>
      </c>
      <c r="O1962">
        <v>-126.611567297394</v>
      </c>
      <c r="P1962">
        <v>-83.038557657979297</v>
      </c>
      <c r="Q1962">
        <v>33.541592288468401</v>
      </c>
    </row>
    <row r="1963" spans="1:17" x14ac:dyDescent="0.25">
      <c r="A1963" s="13">
        <f t="shared" si="277"/>
        <v>5.6970000000000001</v>
      </c>
      <c r="B1963" s="15">
        <f t="shared" si="278"/>
        <v>-1.2420594751874352</v>
      </c>
      <c r="C1963" s="15">
        <f t="shared" si="279"/>
        <v>-0.81460825062477693</v>
      </c>
      <c r="D1963" s="14">
        <f t="shared" si="279"/>
        <v>0.32904302034987498</v>
      </c>
      <c r="E1963" s="12"/>
      <c r="F1963" s="11">
        <f t="shared" si="271"/>
        <v>0.43506717831132452</v>
      </c>
      <c r="G1963" s="11">
        <f t="shared" si="272"/>
        <v>-1.505653229559259E-2</v>
      </c>
      <c r="H1963" s="12">
        <f t="shared" si="273"/>
        <v>0.16544110048555338</v>
      </c>
      <c r="I1963" s="12"/>
      <c r="J1963" s="16">
        <f t="shared" si="274"/>
        <v>0.35807858174536794</v>
      </c>
      <c r="K1963" s="11">
        <f t="shared" si="275"/>
        <v>8.7004049495755329E-3</v>
      </c>
      <c r="L1963" s="12">
        <f t="shared" si="276"/>
        <v>5.3710173183652038E-2</v>
      </c>
      <c r="N1963">
        <v>5697</v>
      </c>
      <c r="O1963">
        <v>-126.611567297394</v>
      </c>
      <c r="P1963">
        <v>-83.038557657979297</v>
      </c>
      <c r="Q1963">
        <v>33.541592288468401</v>
      </c>
    </row>
    <row r="1964" spans="1:17" x14ac:dyDescent="0.25">
      <c r="A1964" s="13">
        <f t="shared" si="277"/>
        <v>5.7050000000000001</v>
      </c>
      <c r="B1964" s="15">
        <f t="shared" si="278"/>
        <v>1.6813205248125649</v>
      </c>
      <c r="C1964" s="15">
        <f t="shared" si="279"/>
        <v>4.247351749375226</v>
      </c>
      <c r="D1964" s="14">
        <f t="shared" si="279"/>
        <v>0.34866302034987501</v>
      </c>
      <c r="E1964" s="12"/>
      <c r="F1964" s="11">
        <f t="shared" si="271"/>
        <v>0.43682422250982506</v>
      </c>
      <c r="G1964" s="11">
        <f t="shared" si="272"/>
        <v>-1.3255583005907807E-3</v>
      </c>
      <c r="H1964" s="12">
        <f t="shared" si="273"/>
        <v>0.16815192464835238</v>
      </c>
      <c r="I1964" s="12"/>
      <c r="J1964" s="16">
        <f t="shared" si="274"/>
        <v>0.36156614734865256</v>
      </c>
      <c r="K1964" s="11">
        <f t="shared" si="275"/>
        <v>8.6348765871907991E-3</v>
      </c>
      <c r="L1964" s="12">
        <f t="shared" si="276"/>
        <v>5.504454528418766E-2</v>
      </c>
      <c r="N1964">
        <v>5705</v>
      </c>
      <c r="O1964">
        <v>171.388432702606</v>
      </c>
      <c r="P1964">
        <v>432.96144234202097</v>
      </c>
      <c r="Q1964">
        <v>35.541592288468401</v>
      </c>
    </row>
    <row r="1965" spans="1:17" x14ac:dyDescent="0.25">
      <c r="A1965" s="13">
        <f t="shared" si="277"/>
        <v>5.7119999999999997</v>
      </c>
      <c r="B1965" s="15">
        <f t="shared" si="278"/>
        <v>1.6813205248125649</v>
      </c>
      <c r="C1965" s="15">
        <f t="shared" si="279"/>
        <v>4.247351749375226</v>
      </c>
      <c r="D1965" s="14">
        <f t="shared" si="279"/>
        <v>0.34866302034987501</v>
      </c>
      <c r="E1965" s="12"/>
      <c r="F1965" s="11">
        <f t="shared" si="271"/>
        <v>0.44859346618351248</v>
      </c>
      <c r="G1965" s="11">
        <f t="shared" si="272"/>
        <v>2.8405903945034415E-2</v>
      </c>
      <c r="H1965" s="12">
        <f t="shared" si="273"/>
        <v>0.1705925657908014</v>
      </c>
      <c r="I1965" s="12"/>
      <c r="J1965" s="16">
        <f t="shared" si="274"/>
        <v>0.36466510925907908</v>
      </c>
      <c r="K1965" s="11">
        <f t="shared" si="275"/>
        <v>8.7296577969463475E-3</v>
      </c>
      <c r="L1965" s="12">
        <f t="shared" si="276"/>
        <v>5.6230151000724642E-2</v>
      </c>
      <c r="N1965">
        <v>5712</v>
      </c>
      <c r="O1965">
        <v>171.388432702606</v>
      </c>
      <c r="P1965">
        <v>432.96144234202097</v>
      </c>
      <c r="Q1965">
        <v>35.541592288468401</v>
      </c>
    </row>
    <row r="1966" spans="1:17" x14ac:dyDescent="0.25">
      <c r="A1966" s="13">
        <f t="shared" si="277"/>
        <v>5.718</v>
      </c>
      <c r="B1966" s="15">
        <f t="shared" si="278"/>
        <v>-0.48668947518743316</v>
      </c>
      <c r="C1966" s="15">
        <f t="shared" si="279"/>
        <v>-4.6797482506247743</v>
      </c>
      <c r="D1966" s="14">
        <f t="shared" si="279"/>
        <v>-1.377896979650129</v>
      </c>
      <c r="E1966" s="12"/>
      <c r="F1966" s="11">
        <f t="shared" si="271"/>
        <v>0.45217735933238801</v>
      </c>
      <c r="G1966" s="11">
        <f t="shared" si="272"/>
        <v>2.7108714441285722E-2</v>
      </c>
      <c r="H1966" s="12">
        <f t="shared" si="273"/>
        <v>0.16750486391290051</v>
      </c>
      <c r="I1966" s="12"/>
      <c r="J1966" s="16">
        <f t="shared" si="274"/>
        <v>0.36736742173562686</v>
      </c>
      <c r="K1966" s="11">
        <f t="shared" si="275"/>
        <v>8.8962016521053136E-3</v>
      </c>
      <c r="L1966" s="12">
        <f t="shared" si="276"/>
        <v>5.7244443289835786E-2</v>
      </c>
      <c r="N1966">
        <v>5718</v>
      </c>
      <c r="O1966">
        <v>-49.611567297393798</v>
      </c>
      <c r="P1966">
        <v>-477.03855765797903</v>
      </c>
      <c r="Q1966">
        <v>-140.458407711532</v>
      </c>
    </row>
    <row r="1967" spans="1:17" x14ac:dyDescent="0.25">
      <c r="A1967" s="13">
        <f t="shared" si="277"/>
        <v>5.718</v>
      </c>
      <c r="B1967" s="15">
        <f t="shared" si="278"/>
        <v>-0.48668947518743316</v>
      </c>
      <c r="C1967" s="15">
        <f t="shared" si="279"/>
        <v>-4.6797482506247743</v>
      </c>
      <c r="D1967" s="14">
        <f t="shared" si="279"/>
        <v>-1.377896979650129</v>
      </c>
      <c r="E1967" s="12"/>
      <c r="F1967" s="11">
        <f t="shared" si="271"/>
        <v>0.45217735933238801</v>
      </c>
      <c r="G1967" s="11">
        <f t="shared" si="272"/>
        <v>2.7108714441285722E-2</v>
      </c>
      <c r="H1967" s="12">
        <f t="shared" si="273"/>
        <v>0.16750486391290051</v>
      </c>
      <c r="I1967" s="12"/>
      <c r="J1967" s="16">
        <f t="shared" si="274"/>
        <v>0.36736742173562686</v>
      </c>
      <c r="K1967" s="11">
        <f t="shared" si="275"/>
        <v>8.8962016521053136E-3</v>
      </c>
      <c r="L1967" s="12">
        <f t="shared" si="276"/>
        <v>5.7244443289835786E-2</v>
      </c>
      <c r="N1967">
        <v>5718</v>
      </c>
      <c r="O1967">
        <v>-49.611567297393798</v>
      </c>
      <c r="P1967">
        <v>-477.03855765797903</v>
      </c>
      <c r="Q1967">
        <v>-140.458407711532</v>
      </c>
    </row>
    <row r="1968" spans="1:17" x14ac:dyDescent="0.25">
      <c r="A1968" s="13">
        <f t="shared" si="277"/>
        <v>5.726</v>
      </c>
      <c r="B1968" s="15">
        <f t="shared" si="278"/>
        <v>0.29811052481256683</v>
      </c>
      <c r="C1968" s="15">
        <f t="shared" si="279"/>
        <v>0.17620174937522307</v>
      </c>
      <c r="D1968" s="14">
        <f t="shared" si="279"/>
        <v>1.0844130203498712</v>
      </c>
      <c r="E1968" s="12"/>
      <c r="F1968" s="11">
        <f t="shared" si="271"/>
        <v>0.45142304353088852</v>
      </c>
      <c r="G1968" s="11">
        <f t="shared" si="272"/>
        <v>9.0945284362875002E-3</v>
      </c>
      <c r="H1968" s="12">
        <f t="shared" si="273"/>
        <v>0.16633092807569946</v>
      </c>
      <c r="I1968" s="12"/>
      <c r="J1968" s="16">
        <f t="shared" si="274"/>
        <v>0.37098182334707996</v>
      </c>
      <c r="K1968" s="11">
        <f t="shared" si="275"/>
        <v>9.0410146236156071E-3</v>
      </c>
      <c r="L1968" s="12">
        <f t="shared" si="276"/>
        <v>5.8579786457790189E-2</v>
      </c>
      <c r="N1968">
        <v>5726</v>
      </c>
      <c r="O1968">
        <v>30.388432702606199</v>
      </c>
      <c r="P1968">
        <v>17.9614423420207</v>
      </c>
      <c r="Q1968">
        <v>110.541592288468</v>
      </c>
    </row>
    <row r="1969" spans="1:17" x14ac:dyDescent="0.25">
      <c r="A1969" s="13">
        <f t="shared" si="277"/>
        <v>5.7370000000000001</v>
      </c>
      <c r="B1969" s="15">
        <f t="shared" si="278"/>
        <v>0.29811052481256683</v>
      </c>
      <c r="C1969" s="15">
        <f t="shared" si="279"/>
        <v>0.17620174937522307</v>
      </c>
      <c r="D1969" s="14">
        <f t="shared" si="279"/>
        <v>1.0844130203498712</v>
      </c>
      <c r="E1969" s="12"/>
      <c r="F1969" s="11">
        <f t="shared" si="271"/>
        <v>0.45470225930382679</v>
      </c>
      <c r="G1969" s="11">
        <f t="shared" si="272"/>
        <v>1.1032747679414975E-2</v>
      </c>
      <c r="H1969" s="12">
        <f t="shared" si="273"/>
        <v>0.17825947129954817</v>
      </c>
      <c r="I1969" s="12"/>
      <c r="J1969" s="16">
        <f t="shared" si="274"/>
        <v>0.37596551251267096</v>
      </c>
      <c r="K1969" s="11">
        <f t="shared" si="275"/>
        <v>9.1517146422519721E-3</v>
      </c>
      <c r="L1969" s="12">
        <f t="shared" si="276"/>
        <v>6.0475033654354075E-2</v>
      </c>
      <c r="N1969">
        <v>5737</v>
      </c>
      <c r="O1969">
        <v>30.388432702606199</v>
      </c>
      <c r="P1969">
        <v>17.9614423420207</v>
      </c>
      <c r="Q1969">
        <v>110.541592288468</v>
      </c>
    </row>
    <row r="1970" spans="1:17" x14ac:dyDescent="0.25">
      <c r="A1970" s="13">
        <f t="shared" si="277"/>
        <v>5.7380000000000004</v>
      </c>
      <c r="B1970" s="15">
        <f t="shared" si="278"/>
        <v>1.445880524812565</v>
      </c>
      <c r="C1970" s="15">
        <f t="shared" si="279"/>
        <v>5.8954317493752262</v>
      </c>
      <c r="D1970" s="14">
        <f t="shared" si="279"/>
        <v>2.4480030203498715</v>
      </c>
      <c r="E1970" s="12"/>
      <c r="F1970" s="11">
        <f t="shared" si="271"/>
        <v>0.45557425482863967</v>
      </c>
      <c r="G1970" s="11">
        <f t="shared" si="272"/>
        <v>1.4068564428791213E-2</v>
      </c>
      <c r="H1970" s="12">
        <f t="shared" si="273"/>
        <v>0.18002567931989863</v>
      </c>
      <c r="I1970" s="12"/>
      <c r="J1970" s="16">
        <f t="shared" si="274"/>
        <v>0.37642065076973735</v>
      </c>
      <c r="K1970" s="11">
        <f t="shared" si="275"/>
        <v>9.1642652983060791E-3</v>
      </c>
      <c r="L1970" s="12">
        <f t="shared" si="276"/>
        <v>6.0654176229663861E-2</v>
      </c>
      <c r="N1970">
        <v>5738</v>
      </c>
      <c r="O1970">
        <v>147.388432702606</v>
      </c>
      <c r="P1970">
        <v>600.96144234202097</v>
      </c>
      <c r="Q1970">
        <v>249.541592288468</v>
      </c>
    </row>
    <row r="1971" spans="1:17" x14ac:dyDescent="0.25">
      <c r="A1971" s="13">
        <f t="shared" si="277"/>
        <v>5.7450000000000001</v>
      </c>
      <c r="B1971" s="15">
        <f t="shared" si="278"/>
        <v>1.445880524812565</v>
      </c>
      <c r="C1971" s="15">
        <f t="shared" si="279"/>
        <v>5.8954317493752262</v>
      </c>
      <c r="D1971" s="14">
        <f t="shared" si="279"/>
        <v>2.4480030203498715</v>
      </c>
      <c r="E1971" s="12"/>
      <c r="F1971" s="11">
        <f t="shared" si="271"/>
        <v>0.46569541850232715</v>
      </c>
      <c r="G1971" s="11">
        <f t="shared" si="272"/>
        <v>5.5336586674415864E-2</v>
      </c>
      <c r="H1971" s="12">
        <f t="shared" si="273"/>
        <v>0.19716170046234693</v>
      </c>
      <c r="I1971" s="12"/>
      <c r="J1971" s="16">
        <f t="shared" si="274"/>
        <v>0.37964509462639556</v>
      </c>
      <c r="K1971" s="11">
        <f t="shared" si="275"/>
        <v>9.4071833271672928E-3</v>
      </c>
      <c r="L1971" s="12">
        <f t="shared" si="276"/>
        <v>6.1974332058901661E-2</v>
      </c>
      <c r="N1971">
        <v>5745</v>
      </c>
      <c r="O1971">
        <v>147.388432702606</v>
      </c>
      <c r="P1971">
        <v>600.96144234202097</v>
      </c>
      <c r="Q1971">
        <v>249.541592288468</v>
      </c>
    </row>
    <row r="1972" spans="1:17" x14ac:dyDescent="0.25">
      <c r="A1972" s="13">
        <f t="shared" si="277"/>
        <v>5.7460000000000004</v>
      </c>
      <c r="B1972" s="15">
        <f t="shared" si="278"/>
        <v>1.445880524812565</v>
      </c>
      <c r="C1972" s="15">
        <f t="shared" si="279"/>
        <v>5.8954317493752262</v>
      </c>
      <c r="D1972" s="14">
        <f t="shared" si="279"/>
        <v>2.4480030203498715</v>
      </c>
      <c r="E1972" s="12"/>
      <c r="F1972" s="11">
        <f t="shared" si="271"/>
        <v>0.46714129902714019</v>
      </c>
      <c r="G1972" s="11">
        <f t="shared" si="272"/>
        <v>6.1232018423793055E-2</v>
      </c>
      <c r="H1972" s="12">
        <f t="shared" si="273"/>
        <v>0.19960970348269763</v>
      </c>
      <c r="I1972" s="12"/>
      <c r="J1972" s="16">
        <f t="shared" si="274"/>
        <v>0.38011151298516044</v>
      </c>
      <c r="K1972" s="11">
        <f t="shared" si="275"/>
        <v>9.4654676297164161E-3</v>
      </c>
      <c r="L1972" s="12">
        <f t="shared" si="276"/>
        <v>6.2172717760874248E-2</v>
      </c>
      <c r="N1972">
        <v>5746</v>
      </c>
      <c r="O1972">
        <v>147.388432702606</v>
      </c>
      <c r="P1972">
        <v>600.96144234202097</v>
      </c>
      <c r="Q1972">
        <v>249.541592288468</v>
      </c>
    </row>
    <row r="1973" spans="1:17" x14ac:dyDescent="0.25">
      <c r="A1973" s="13">
        <f t="shared" si="277"/>
        <v>5.7530000000000001</v>
      </c>
      <c r="B1973" s="15">
        <f t="shared" si="278"/>
        <v>1.445880524812565</v>
      </c>
      <c r="C1973" s="15">
        <f t="shared" si="279"/>
        <v>5.8954317493752262</v>
      </c>
      <c r="D1973" s="14">
        <f t="shared" si="279"/>
        <v>2.4480030203498715</v>
      </c>
      <c r="E1973" s="12"/>
      <c r="F1973" s="11">
        <f t="shared" si="271"/>
        <v>0.47726246270082767</v>
      </c>
      <c r="G1973" s="11">
        <f t="shared" si="272"/>
        <v>0.1025000406694177</v>
      </c>
      <c r="H1973" s="12">
        <f t="shared" si="273"/>
        <v>0.21674572462514594</v>
      </c>
      <c r="I1973" s="12"/>
      <c r="J1973" s="16">
        <f t="shared" si="274"/>
        <v>0.38341692615120815</v>
      </c>
      <c r="K1973" s="11">
        <f t="shared" si="275"/>
        <v>1.0038529836542628E-2</v>
      </c>
      <c r="L1973" s="12">
        <f t="shared" si="276"/>
        <v>6.3629961759251633E-2</v>
      </c>
      <c r="N1973">
        <v>5753</v>
      </c>
      <c r="O1973">
        <v>147.388432702606</v>
      </c>
      <c r="P1973">
        <v>600.96144234202097</v>
      </c>
      <c r="Q1973">
        <v>249.541592288468</v>
      </c>
    </row>
    <row r="1974" spans="1:17" x14ac:dyDescent="0.25">
      <c r="A1974" s="13">
        <f t="shared" si="277"/>
        <v>5.7549999999999999</v>
      </c>
      <c r="B1974" s="15">
        <f t="shared" si="278"/>
        <v>1.1810105248125649</v>
      </c>
      <c r="C1974" s="15">
        <f t="shared" si="279"/>
        <v>6.2191617493752265</v>
      </c>
      <c r="D1974" s="14">
        <f t="shared" si="279"/>
        <v>-0.97568697965012507</v>
      </c>
      <c r="E1974" s="12"/>
      <c r="F1974" s="11">
        <f t="shared" si="271"/>
        <v>0.4798893537504525</v>
      </c>
      <c r="G1974" s="11">
        <f t="shared" si="272"/>
        <v>0.11461463416816682</v>
      </c>
      <c r="H1974" s="12">
        <f t="shared" si="273"/>
        <v>0.21821804066584552</v>
      </c>
      <c r="I1974" s="12"/>
      <c r="J1974" s="16">
        <f t="shared" si="274"/>
        <v>0.38437407796765932</v>
      </c>
      <c r="K1974" s="11">
        <f t="shared" si="275"/>
        <v>1.0255644511380188E-2</v>
      </c>
      <c r="L1974" s="12">
        <f t="shared" si="276"/>
        <v>6.4064925524542571E-2</v>
      </c>
      <c r="N1974">
        <v>5755</v>
      </c>
      <c r="O1974">
        <v>120.388432702606</v>
      </c>
      <c r="P1974">
        <v>633.96144234202097</v>
      </c>
      <c r="Q1974">
        <v>-99.458407711531606</v>
      </c>
    </row>
    <row r="1975" spans="1:17" x14ac:dyDescent="0.25">
      <c r="A1975" s="13">
        <f t="shared" si="277"/>
        <v>5.7610000000000001</v>
      </c>
      <c r="B1975" s="15">
        <f t="shared" si="278"/>
        <v>1.1810105248125649</v>
      </c>
      <c r="C1975" s="15">
        <f t="shared" si="279"/>
        <v>6.2191617493752265</v>
      </c>
      <c r="D1975" s="14">
        <f t="shared" si="279"/>
        <v>-0.97568697965012507</v>
      </c>
      <c r="E1975" s="12"/>
      <c r="F1975" s="11">
        <f t="shared" si="271"/>
        <v>0.48697541689932816</v>
      </c>
      <c r="G1975" s="11">
        <f t="shared" si="272"/>
        <v>0.1519296046644196</v>
      </c>
      <c r="H1975" s="12">
        <f t="shared" si="273"/>
        <v>0.21236391878794456</v>
      </c>
      <c r="I1975" s="12"/>
      <c r="J1975" s="16">
        <f t="shared" si="274"/>
        <v>0.38727467227960877</v>
      </c>
      <c r="K1975" s="11">
        <f t="shared" si="275"/>
        <v>1.1055277227877977E-2</v>
      </c>
      <c r="L1975" s="12">
        <f t="shared" si="276"/>
        <v>6.5356671402903993E-2</v>
      </c>
      <c r="N1975">
        <v>5761</v>
      </c>
      <c r="O1975">
        <v>120.388432702606</v>
      </c>
      <c r="P1975">
        <v>633.96144234202097</v>
      </c>
      <c r="Q1975">
        <v>-99.458407711531606</v>
      </c>
    </row>
    <row r="1976" spans="1:17" x14ac:dyDescent="0.25">
      <c r="A1976" s="13">
        <f t="shared" si="277"/>
        <v>5.7670000000000003</v>
      </c>
      <c r="B1976" s="15">
        <f t="shared" si="278"/>
        <v>-1.0949094751874351</v>
      </c>
      <c r="C1976" s="15">
        <f t="shared" si="279"/>
        <v>-4.2775382506247741</v>
      </c>
      <c r="D1976" s="14">
        <f t="shared" si="279"/>
        <v>0.34866302034987501</v>
      </c>
      <c r="E1976" s="12"/>
      <c r="F1976" s="11">
        <f t="shared" si="271"/>
        <v>0.48723372004820353</v>
      </c>
      <c r="G1976" s="11">
        <f t="shared" si="272"/>
        <v>0.15775447516067118</v>
      </c>
      <c r="H1976" s="12">
        <f t="shared" si="273"/>
        <v>0.21048284691004374</v>
      </c>
      <c r="I1976" s="12"/>
      <c r="J1976" s="16">
        <f t="shared" si="274"/>
        <v>0.39019729969045147</v>
      </c>
      <c r="K1976" s="11">
        <f t="shared" si="275"/>
        <v>1.1984329467353285E-2</v>
      </c>
      <c r="L1976" s="12">
        <f t="shared" si="276"/>
        <v>6.6625211699998008E-2</v>
      </c>
      <c r="N1976">
        <v>5767</v>
      </c>
      <c r="O1976">
        <v>-111.611567297394</v>
      </c>
      <c r="P1976">
        <v>-436.03855765797903</v>
      </c>
      <c r="Q1976">
        <v>35.541592288468401</v>
      </c>
    </row>
    <row r="1977" spans="1:17" x14ac:dyDescent="0.25">
      <c r="A1977" s="13">
        <f t="shared" si="277"/>
        <v>5.774</v>
      </c>
      <c r="B1977" s="15">
        <f t="shared" si="278"/>
        <v>-1.0949094751874351</v>
      </c>
      <c r="C1977" s="15">
        <f t="shared" si="279"/>
        <v>-4.2775382506247741</v>
      </c>
      <c r="D1977" s="14">
        <f t="shared" si="279"/>
        <v>0.34866302034987501</v>
      </c>
      <c r="E1977" s="12"/>
      <c r="F1977" s="11">
        <f t="shared" si="271"/>
        <v>0.47956935372189186</v>
      </c>
      <c r="G1977" s="11">
        <f t="shared" si="272"/>
        <v>0.12781170740629916</v>
      </c>
      <c r="H1977" s="12">
        <f t="shared" si="273"/>
        <v>0.21292348805249275</v>
      </c>
      <c r="I1977" s="12"/>
      <c r="J1977" s="16">
        <f t="shared" si="274"/>
        <v>0.39358111044864663</v>
      </c>
      <c r="K1977" s="11">
        <f t="shared" si="275"/>
        <v>1.2983811106337634E-2</v>
      </c>
      <c r="L1977" s="12">
        <f t="shared" si="276"/>
        <v>6.8107133872366818E-2</v>
      </c>
      <c r="N1977">
        <v>5774</v>
      </c>
      <c r="O1977">
        <v>-111.611567297394</v>
      </c>
      <c r="P1977">
        <v>-436.03855765797903</v>
      </c>
      <c r="Q1977">
        <v>35.541592288468401</v>
      </c>
    </row>
    <row r="1978" spans="1:17" x14ac:dyDescent="0.25">
      <c r="A1978" s="13">
        <f t="shared" si="277"/>
        <v>5.7750000000000004</v>
      </c>
      <c r="B1978" s="15">
        <f t="shared" si="278"/>
        <v>-3.5670294751874354</v>
      </c>
      <c r="C1978" s="15">
        <f t="shared" si="279"/>
        <v>6.0327717493752262</v>
      </c>
      <c r="D1978" s="14">
        <f t="shared" si="279"/>
        <v>-3.8990669796501294</v>
      </c>
      <c r="E1978" s="12"/>
      <c r="F1978" s="11">
        <f t="shared" si="271"/>
        <v>0.47723838424670362</v>
      </c>
      <c r="G1978" s="11">
        <f t="shared" si="272"/>
        <v>0.12868932415567469</v>
      </c>
      <c r="H1978" s="12">
        <f t="shared" si="273"/>
        <v>0.21114828607284203</v>
      </c>
      <c r="I1978" s="12"/>
      <c r="J1978" s="16">
        <f t="shared" si="274"/>
        <v>0.39405951431763109</v>
      </c>
      <c r="K1978" s="11">
        <f t="shared" si="275"/>
        <v>1.3112061622118663E-2</v>
      </c>
      <c r="L1978" s="12">
        <f t="shared" si="276"/>
        <v>6.831916975942956E-2</v>
      </c>
      <c r="N1978">
        <v>5775</v>
      </c>
      <c r="O1978">
        <v>-363.611567297394</v>
      </c>
      <c r="P1978">
        <v>614.96144234202097</v>
      </c>
      <c r="Q1978">
        <v>-397.458407711532</v>
      </c>
    </row>
    <row r="1979" spans="1:17" x14ac:dyDescent="0.25">
      <c r="A1979" s="13">
        <f t="shared" si="277"/>
        <v>5.7859999999999996</v>
      </c>
      <c r="B1979" s="15">
        <f t="shared" si="278"/>
        <v>-3.5670294751874354</v>
      </c>
      <c r="C1979" s="15">
        <f t="shared" si="279"/>
        <v>6.0327717493752262</v>
      </c>
      <c r="D1979" s="14">
        <f t="shared" si="279"/>
        <v>-3.8990669796501294</v>
      </c>
      <c r="E1979" s="12"/>
      <c r="F1979" s="11">
        <f t="shared" si="271"/>
        <v>0.43800106001964456</v>
      </c>
      <c r="G1979" s="11">
        <f t="shared" si="272"/>
        <v>0.19504981339879757</v>
      </c>
      <c r="H1979" s="12">
        <f t="shared" si="273"/>
        <v>0.16825854929669359</v>
      </c>
      <c r="I1979" s="12"/>
      <c r="J1979" s="16">
        <f t="shared" si="274"/>
        <v>0.39909333126109564</v>
      </c>
      <c r="K1979" s="11">
        <f t="shared" si="275"/>
        <v>1.4892626878668137E-2</v>
      </c>
      <c r="L1979" s="12">
        <f t="shared" si="276"/>
        <v>7.0405907353961864E-2</v>
      </c>
      <c r="N1979">
        <v>5786</v>
      </c>
      <c r="O1979">
        <v>-363.611567297394</v>
      </c>
      <c r="P1979">
        <v>614.96144234202097</v>
      </c>
      <c r="Q1979">
        <v>-397.458407711532</v>
      </c>
    </row>
    <row r="1980" spans="1:17" x14ac:dyDescent="0.25">
      <c r="A1980" s="13">
        <f t="shared" si="277"/>
        <v>5.7869999999999999</v>
      </c>
      <c r="B1980" s="15">
        <f t="shared" si="278"/>
        <v>-5.3230194751874347</v>
      </c>
      <c r="C1980" s="15">
        <f t="shared" si="279"/>
        <v>7.2884517493752261</v>
      </c>
      <c r="D1980" s="14">
        <f t="shared" si="279"/>
        <v>-4.5759569796501287</v>
      </c>
      <c r="E1980" s="12"/>
      <c r="F1980" s="11">
        <f t="shared" si="271"/>
        <v>0.43355603554445565</v>
      </c>
      <c r="G1980" s="11">
        <f t="shared" si="272"/>
        <v>0.20171042514817503</v>
      </c>
      <c r="H1980" s="12">
        <f t="shared" si="273"/>
        <v>0.16402103731704204</v>
      </c>
      <c r="I1980" s="12"/>
      <c r="J1980" s="16">
        <f t="shared" si="274"/>
        <v>0.39952910980887785</v>
      </c>
      <c r="K1980" s="11">
        <f t="shared" si="275"/>
        <v>1.509100699794169E-2</v>
      </c>
      <c r="L1980" s="12">
        <f t="shared" si="276"/>
        <v>7.0572047147268793E-2</v>
      </c>
      <c r="N1980">
        <v>5787</v>
      </c>
      <c r="O1980">
        <v>-542.611567297394</v>
      </c>
      <c r="P1980">
        <v>742.96144234202097</v>
      </c>
      <c r="Q1980">
        <v>-466.458407711532</v>
      </c>
    </row>
    <row r="1981" spans="1:17" x14ac:dyDescent="0.25">
      <c r="A1981" s="13">
        <f t="shared" si="277"/>
        <v>5.7869999999999999</v>
      </c>
      <c r="B1981" s="15">
        <f t="shared" si="278"/>
        <v>-5.3230194751874347</v>
      </c>
      <c r="C1981" s="15">
        <f t="shared" si="279"/>
        <v>7.2884517493752261</v>
      </c>
      <c r="D1981" s="14">
        <f t="shared" si="279"/>
        <v>-4.5759569796501287</v>
      </c>
      <c r="E1981" s="12"/>
      <c r="F1981" s="11">
        <f t="shared" si="271"/>
        <v>0.43355603554445565</v>
      </c>
      <c r="G1981" s="11">
        <f t="shared" si="272"/>
        <v>0.20171042514817503</v>
      </c>
      <c r="H1981" s="12">
        <f t="shared" si="273"/>
        <v>0.16402103731704204</v>
      </c>
      <c r="I1981" s="12"/>
      <c r="J1981" s="16">
        <f t="shared" si="274"/>
        <v>0.39952910980887785</v>
      </c>
      <c r="K1981" s="11">
        <f t="shared" si="275"/>
        <v>1.509100699794169E-2</v>
      </c>
      <c r="L1981" s="12">
        <f t="shared" si="276"/>
        <v>7.0572047147268793E-2</v>
      </c>
      <c r="N1981">
        <v>5787</v>
      </c>
      <c r="O1981">
        <v>-542.611567297394</v>
      </c>
      <c r="P1981">
        <v>742.96144234202097</v>
      </c>
      <c r="Q1981">
        <v>-466.458407711532</v>
      </c>
    </row>
    <row r="1982" spans="1:17" x14ac:dyDescent="0.25">
      <c r="A1982" s="13">
        <f t="shared" si="277"/>
        <v>5.7960000000000003</v>
      </c>
      <c r="B1982" s="15">
        <f t="shared" si="278"/>
        <v>-5.3230194751874347</v>
      </c>
      <c r="C1982" s="15">
        <f t="shared" si="279"/>
        <v>7.2884517493752261</v>
      </c>
      <c r="D1982" s="14">
        <f t="shared" si="279"/>
        <v>-4.5759569796501287</v>
      </c>
      <c r="E1982" s="12"/>
      <c r="F1982" s="11">
        <f t="shared" si="271"/>
        <v>0.3856488602677669</v>
      </c>
      <c r="G1982" s="11">
        <f t="shared" si="272"/>
        <v>0.26730649089255454</v>
      </c>
      <c r="H1982" s="12">
        <f t="shared" si="273"/>
        <v>0.12283742450018932</v>
      </c>
      <c r="I1982" s="12"/>
      <c r="J1982" s="16">
        <f t="shared" si="274"/>
        <v>0.403215531840033</v>
      </c>
      <c r="K1982" s="11">
        <f t="shared" si="275"/>
        <v>1.7201583120125052E-2</v>
      </c>
      <c r="L1982" s="12">
        <f t="shared" si="276"/>
        <v>7.1862910225446386E-2</v>
      </c>
      <c r="N1982">
        <v>5796</v>
      </c>
      <c r="O1982">
        <v>-542.611567297394</v>
      </c>
      <c r="P1982">
        <v>742.96144234202097</v>
      </c>
      <c r="Q1982">
        <v>-466.458407711532</v>
      </c>
    </row>
    <row r="1983" spans="1:17" x14ac:dyDescent="0.25">
      <c r="A1983" s="13">
        <f t="shared" si="277"/>
        <v>5.7960000000000003</v>
      </c>
      <c r="B1983" s="15">
        <f t="shared" si="278"/>
        <v>-5.3230194751874347</v>
      </c>
      <c r="C1983" s="15">
        <f t="shared" si="279"/>
        <v>7.2884517493752261</v>
      </c>
      <c r="D1983" s="14">
        <f t="shared" si="279"/>
        <v>-4.5759569796501287</v>
      </c>
      <c r="E1983" s="12"/>
      <c r="F1983" s="11">
        <f t="shared" si="271"/>
        <v>0.3856488602677669</v>
      </c>
      <c r="G1983" s="11">
        <f t="shared" si="272"/>
        <v>0.26730649089255454</v>
      </c>
      <c r="H1983" s="12">
        <f t="shared" si="273"/>
        <v>0.12283742450018932</v>
      </c>
      <c r="I1983" s="12"/>
      <c r="J1983" s="16">
        <f t="shared" si="274"/>
        <v>0.403215531840033</v>
      </c>
      <c r="K1983" s="11">
        <f t="shared" si="275"/>
        <v>1.7201583120125052E-2</v>
      </c>
      <c r="L1983" s="12">
        <f t="shared" si="276"/>
        <v>7.1862910225446386E-2</v>
      </c>
      <c r="N1983">
        <v>5796</v>
      </c>
      <c r="O1983">
        <v>-542.611567297394</v>
      </c>
      <c r="P1983">
        <v>742.96144234202097</v>
      </c>
      <c r="Q1983">
        <v>-466.458407711532</v>
      </c>
    </row>
    <row r="1984" spans="1:17" x14ac:dyDescent="0.25">
      <c r="A1984" s="13">
        <f t="shared" si="277"/>
        <v>5.8040000000000003</v>
      </c>
      <c r="B1984" s="15">
        <f t="shared" si="278"/>
        <v>4.2907805248125648</v>
      </c>
      <c r="C1984" s="15">
        <f t="shared" si="279"/>
        <v>-10.516698250624785</v>
      </c>
      <c r="D1984" s="14">
        <f t="shared" si="279"/>
        <v>7.7159730203498711</v>
      </c>
      <c r="E1984" s="12"/>
      <c r="F1984" s="11">
        <f t="shared" si="271"/>
        <v>0.38151990446626743</v>
      </c>
      <c r="G1984" s="11">
        <f t="shared" si="272"/>
        <v>0.2543935048875563</v>
      </c>
      <c r="H1984" s="12">
        <f t="shared" si="273"/>
        <v>0.13539748866298831</v>
      </c>
      <c r="I1984" s="12"/>
      <c r="J1984" s="16">
        <f t="shared" si="274"/>
        <v>0.40628420689896916</v>
      </c>
      <c r="K1984" s="11">
        <f t="shared" si="275"/>
        <v>1.9288383103245498E-2</v>
      </c>
      <c r="L1984" s="12">
        <f t="shared" si="276"/>
        <v>7.2895849878099092E-2</v>
      </c>
      <c r="N1984">
        <v>5804</v>
      </c>
      <c r="O1984">
        <v>437.388432702606</v>
      </c>
      <c r="P1984">
        <v>-1072.0385576579799</v>
      </c>
      <c r="Q1984">
        <v>786.541592288468</v>
      </c>
    </row>
    <row r="1985" spans="1:17" x14ac:dyDescent="0.25">
      <c r="A1985" s="13">
        <f t="shared" si="277"/>
        <v>5.8079999999999998</v>
      </c>
      <c r="B1985" s="15">
        <f t="shared" si="278"/>
        <v>4.2907805248125648</v>
      </c>
      <c r="C1985" s="15">
        <f t="shared" si="279"/>
        <v>-10.516698250624785</v>
      </c>
      <c r="D1985" s="14">
        <f t="shared" si="279"/>
        <v>7.7159730203498711</v>
      </c>
      <c r="E1985" s="12"/>
      <c r="F1985" s="11">
        <f t="shared" si="271"/>
        <v>0.3986830265655158</v>
      </c>
      <c r="G1985" s="11">
        <f t="shared" si="272"/>
        <v>0.2123267118850618</v>
      </c>
      <c r="H1985" s="12">
        <f t="shared" si="273"/>
        <v>0.1662613807443844</v>
      </c>
      <c r="I1985" s="12"/>
      <c r="J1985" s="16">
        <f t="shared" si="274"/>
        <v>0.40784461276103257</v>
      </c>
      <c r="K1985" s="11">
        <f t="shared" si="275"/>
        <v>2.0221823536790633E-2</v>
      </c>
      <c r="L1985" s="12">
        <f t="shared" si="276"/>
        <v>7.3499167616913774E-2</v>
      </c>
      <c r="N1985">
        <v>5808</v>
      </c>
      <c r="O1985">
        <v>437.388432702606</v>
      </c>
      <c r="P1985">
        <v>-1072.0385576579799</v>
      </c>
      <c r="Q1985">
        <v>786.541592288468</v>
      </c>
    </row>
    <row r="1986" spans="1:17" x14ac:dyDescent="0.25">
      <c r="A1986" s="13">
        <f t="shared" si="277"/>
        <v>5.8159999999999998</v>
      </c>
      <c r="B1986" s="15">
        <f t="shared" si="278"/>
        <v>2.0148605248125651</v>
      </c>
      <c r="C1986" s="15">
        <f t="shared" si="279"/>
        <v>2.8347117493752259</v>
      </c>
      <c r="D1986" s="14">
        <f t="shared" si="279"/>
        <v>-5.3117069796501291</v>
      </c>
      <c r="E1986" s="12"/>
      <c r="F1986" s="11">
        <f t="shared" si="271"/>
        <v>0.42390559076401635</v>
      </c>
      <c r="G1986" s="11">
        <f t="shared" si="272"/>
        <v>0.18159876588006355</v>
      </c>
      <c r="H1986" s="12">
        <f t="shared" si="273"/>
        <v>0.17587844490718338</v>
      </c>
      <c r="I1986" s="12"/>
      <c r="J1986" s="16">
        <f t="shared" si="274"/>
        <v>0.4111349672303507</v>
      </c>
      <c r="K1986" s="11">
        <f t="shared" si="275"/>
        <v>2.1797525447851136E-2</v>
      </c>
      <c r="L1986" s="12">
        <f t="shared" si="276"/>
        <v>7.4867726919520053E-2</v>
      </c>
      <c r="N1986">
        <v>5816</v>
      </c>
      <c r="O1986">
        <v>205.388432702606</v>
      </c>
      <c r="P1986">
        <v>288.96144234202097</v>
      </c>
      <c r="Q1986">
        <v>-541.458407711532</v>
      </c>
    </row>
    <row r="1987" spans="1:17" x14ac:dyDescent="0.25">
      <c r="A1987" s="13">
        <f t="shared" si="277"/>
        <v>5.82</v>
      </c>
      <c r="B1987" s="15">
        <f t="shared" si="278"/>
        <v>2.0148605248125651</v>
      </c>
      <c r="C1987" s="15">
        <f t="shared" si="279"/>
        <v>2.8347117493752259</v>
      </c>
      <c r="D1987" s="14">
        <f t="shared" si="279"/>
        <v>-5.3117069796501291</v>
      </c>
      <c r="E1987" s="12"/>
      <c r="F1987" s="11">
        <f t="shared" si="271"/>
        <v>0.43196503286326748</v>
      </c>
      <c r="G1987" s="11">
        <f t="shared" si="272"/>
        <v>0.19293761287756572</v>
      </c>
      <c r="H1987" s="12">
        <f t="shared" si="273"/>
        <v>0.15463161698858049</v>
      </c>
      <c r="I1987" s="12"/>
      <c r="J1987" s="16">
        <f t="shared" si="274"/>
        <v>0.41284670847760546</v>
      </c>
      <c r="K1987" s="11">
        <f t="shared" si="275"/>
        <v>2.2546598205366478E-2</v>
      </c>
      <c r="L1987" s="12">
        <f t="shared" si="276"/>
        <v>7.5528747043311653E-2</v>
      </c>
      <c r="N1987">
        <v>5820</v>
      </c>
      <c r="O1987">
        <v>205.388432702606</v>
      </c>
      <c r="P1987">
        <v>288.96144234202097</v>
      </c>
      <c r="Q1987">
        <v>-541.458407711532</v>
      </c>
    </row>
    <row r="1988" spans="1:17" x14ac:dyDescent="0.25">
      <c r="A1988" s="13">
        <f t="shared" si="277"/>
        <v>5.8280000000000003</v>
      </c>
      <c r="B1988" s="15">
        <f t="shared" si="278"/>
        <v>0.39621052481256686</v>
      </c>
      <c r="C1988" s="15">
        <f t="shared" si="279"/>
        <v>1.8242817493752261</v>
      </c>
      <c r="D1988" s="14">
        <f t="shared" si="279"/>
        <v>-3.8205869796501291</v>
      </c>
      <c r="E1988" s="12"/>
      <c r="F1988" s="11">
        <f t="shared" si="271"/>
        <v>0.44160931706176804</v>
      </c>
      <c r="G1988" s="11">
        <f t="shared" si="272"/>
        <v>0.21157358687256755</v>
      </c>
      <c r="H1988" s="12">
        <f t="shared" si="273"/>
        <v>0.11810244115137944</v>
      </c>
      <c r="I1988" s="12"/>
      <c r="J1988" s="16">
        <f t="shared" si="274"/>
        <v>0.4163410058773056</v>
      </c>
      <c r="K1988" s="11">
        <f t="shared" si="275"/>
        <v>2.4164643004367013E-2</v>
      </c>
      <c r="L1988" s="12">
        <f t="shared" si="276"/>
        <v>7.66196832758715E-2</v>
      </c>
      <c r="N1988">
        <v>5828</v>
      </c>
      <c r="O1988">
        <v>40.388432702606202</v>
      </c>
      <c r="P1988">
        <v>185.961442342021</v>
      </c>
      <c r="Q1988">
        <v>-389.458407711532</v>
      </c>
    </row>
    <row r="1989" spans="1:17" x14ac:dyDescent="0.25">
      <c r="A1989" s="13">
        <f t="shared" si="277"/>
        <v>5.8280000000000003</v>
      </c>
      <c r="B1989" s="15">
        <f t="shared" si="278"/>
        <v>0.39621052481256686</v>
      </c>
      <c r="C1989" s="15">
        <f t="shared" si="279"/>
        <v>1.8242817493752261</v>
      </c>
      <c r="D1989" s="14">
        <f t="shared" si="279"/>
        <v>-3.8205869796501291</v>
      </c>
      <c r="E1989" s="12"/>
      <c r="F1989" s="11">
        <f t="shared" si="271"/>
        <v>0.44160931706176804</v>
      </c>
      <c r="G1989" s="11">
        <f t="shared" si="272"/>
        <v>0.21157358687256755</v>
      </c>
      <c r="H1989" s="12">
        <f t="shared" si="273"/>
        <v>0.11810244115137944</v>
      </c>
      <c r="I1989" s="12"/>
      <c r="J1989" s="16">
        <f t="shared" si="274"/>
        <v>0.4163410058773056</v>
      </c>
      <c r="K1989" s="11">
        <f t="shared" si="275"/>
        <v>2.4164643004367013E-2</v>
      </c>
      <c r="L1989" s="12">
        <f t="shared" si="276"/>
        <v>7.66196832758715E-2</v>
      </c>
      <c r="N1989">
        <v>5828</v>
      </c>
      <c r="O1989">
        <v>40.388432702606202</v>
      </c>
      <c r="P1989">
        <v>185.961442342021</v>
      </c>
      <c r="Q1989">
        <v>-389.458407711532</v>
      </c>
    </row>
    <row r="1990" spans="1:17" x14ac:dyDescent="0.25">
      <c r="A1990" s="13">
        <f t="shared" si="277"/>
        <v>5.8360000000000003</v>
      </c>
      <c r="B1990" s="15">
        <f t="shared" si="278"/>
        <v>3.545220524812565</v>
      </c>
      <c r="C1990" s="15">
        <f t="shared" si="279"/>
        <v>0.48031174937522314</v>
      </c>
      <c r="D1990" s="14">
        <f t="shared" si="279"/>
        <v>7.1469930203498713</v>
      </c>
      <c r="E1990" s="12"/>
      <c r="F1990" s="11">
        <f t="shared" ref="F1990:F2053" si="280">((A1990-A1989)*(B1990+B1989)/2)+F1989</f>
        <v>0.45737504126026857</v>
      </c>
      <c r="G1990" s="11">
        <f t="shared" ref="G1990:G2053" si="281">((A1990-A1989)*(C1990+C1989)/2)+G1989</f>
        <v>0.22079196086756936</v>
      </c>
      <c r="H1990" s="12">
        <f t="shared" ref="H1990:H2053" si="282">((A1990-A1989)*(D1990+D1989)/2)+H1989</f>
        <v>0.13140806531417842</v>
      </c>
      <c r="I1990" s="12"/>
      <c r="J1990" s="16">
        <f t="shared" ref="J1990:J2053" si="283">((A1990-A1989)*(F1990+F1989)/2)+J1989</f>
        <v>0.41993694331059378</v>
      </c>
      <c r="K1990" s="11">
        <f t="shared" ref="K1990:K2053" si="284">((A1990-A1989)*(G1990+G1989)/2)+K1989</f>
        <v>2.5894105195327564E-2</v>
      </c>
      <c r="L1990" s="12">
        <f t="shared" ref="L1990:L2053" si="285">((A1990-A1989)*(H1990+H1989)/2)+L1989</f>
        <v>7.7617725301733734E-2</v>
      </c>
      <c r="N1990">
        <v>5836</v>
      </c>
      <c r="O1990">
        <v>361.388432702606</v>
      </c>
      <c r="P1990">
        <v>48.961442342020703</v>
      </c>
      <c r="Q1990">
        <v>728.541592288468</v>
      </c>
    </row>
    <row r="1991" spans="1:17" x14ac:dyDescent="0.25">
      <c r="A1991" s="13">
        <f t="shared" ref="A1991:A2054" si="286">N1991/1000</f>
        <v>5.8470000000000004</v>
      </c>
      <c r="B1991" s="15">
        <f t="shared" ref="B1991:B2054" si="287">(O1991*$C$2/$E$2)</f>
        <v>3.545220524812565</v>
      </c>
      <c r="C1991" s="15">
        <f t="shared" si="279"/>
        <v>0.48031174937522314</v>
      </c>
      <c r="D1991" s="14">
        <f t="shared" si="279"/>
        <v>7.1469930203498713</v>
      </c>
      <c r="E1991" s="12"/>
      <c r="F1991" s="11">
        <f t="shared" si="280"/>
        <v>0.4963724670332072</v>
      </c>
      <c r="G1991" s="11">
        <f t="shared" si="281"/>
        <v>0.22607539011069688</v>
      </c>
      <c r="H1991" s="12">
        <f t="shared" si="282"/>
        <v>0.21002498853802787</v>
      </c>
      <c r="I1991" s="12"/>
      <c r="J1991" s="16">
        <f t="shared" si="283"/>
        <v>0.42518255460620796</v>
      </c>
      <c r="K1991" s="11">
        <f t="shared" si="284"/>
        <v>2.8351875625708053E-2</v>
      </c>
      <c r="L1991" s="12">
        <f t="shared" si="285"/>
        <v>7.949560709792089E-2</v>
      </c>
      <c r="N1991">
        <v>5847</v>
      </c>
      <c r="O1991">
        <v>361.388432702606</v>
      </c>
      <c r="P1991">
        <v>48.961442342020703</v>
      </c>
      <c r="Q1991">
        <v>728.541592288468</v>
      </c>
    </row>
    <row r="1992" spans="1:17" x14ac:dyDescent="0.25">
      <c r="A1992" s="13">
        <f t="shared" si="286"/>
        <v>5.8470000000000004</v>
      </c>
      <c r="B1992" s="15">
        <f t="shared" si="287"/>
        <v>3.545220524812565</v>
      </c>
      <c r="C1992" s="15">
        <f t="shared" si="279"/>
        <v>0.48031174937522314</v>
      </c>
      <c r="D1992" s="14">
        <f t="shared" si="279"/>
        <v>7.1469930203498713</v>
      </c>
      <c r="E1992" s="12"/>
      <c r="F1992" s="11">
        <f t="shared" si="280"/>
        <v>0.4963724670332072</v>
      </c>
      <c r="G1992" s="11">
        <f t="shared" si="281"/>
        <v>0.22607539011069688</v>
      </c>
      <c r="H1992" s="12">
        <f t="shared" si="282"/>
        <v>0.21002498853802787</v>
      </c>
      <c r="I1992" s="12"/>
      <c r="J1992" s="16">
        <f t="shared" si="283"/>
        <v>0.42518255460620796</v>
      </c>
      <c r="K1992" s="11">
        <f t="shared" si="284"/>
        <v>2.8351875625708053E-2</v>
      </c>
      <c r="L1992" s="12">
        <f t="shared" si="285"/>
        <v>7.949560709792089E-2</v>
      </c>
      <c r="N1992">
        <v>5847</v>
      </c>
      <c r="O1992">
        <v>361.388432702606</v>
      </c>
      <c r="P1992">
        <v>48.961442342020703</v>
      </c>
      <c r="Q1992">
        <v>728.541592288468</v>
      </c>
    </row>
    <row r="1993" spans="1:17" x14ac:dyDescent="0.25">
      <c r="A1993" s="13">
        <f t="shared" si="286"/>
        <v>5.8540000000000001</v>
      </c>
      <c r="B1993" s="15">
        <f t="shared" si="287"/>
        <v>3.545220524812565</v>
      </c>
      <c r="C1993" s="15">
        <f t="shared" si="279"/>
        <v>0.48031174937522314</v>
      </c>
      <c r="D1993" s="14">
        <f t="shared" si="279"/>
        <v>7.1469930203498713</v>
      </c>
      <c r="E1993" s="12"/>
      <c r="F1993" s="11">
        <f t="shared" si="280"/>
        <v>0.52118901070689394</v>
      </c>
      <c r="G1993" s="11">
        <f t="shared" si="281"/>
        <v>0.22943757235632328</v>
      </c>
      <c r="H1993" s="12">
        <f t="shared" si="282"/>
        <v>0.26005393968047463</v>
      </c>
      <c r="I1993" s="12"/>
      <c r="J1993" s="16">
        <f t="shared" si="283"/>
        <v>0.42874401977829812</v>
      </c>
      <c r="K1993" s="11">
        <f t="shared" si="284"/>
        <v>2.994617099434255E-2</v>
      </c>
      <c r="L1993" s="12">
        <f t="shared" si="285"/>
        <v>8.1140883346685566E-2</v>
      </c>
      <c r="N1993">
        <v>5854</v>
      </c>
      <c r="O1993">
        <v>361.388432702606</v>
      </c>
      <c r="P1993">
        <v>48.961442342020703</v>
      </c>
      <c r="Q1993">
        <v>728.541592288468</v>
      </c>
    </row>
    <row r="1994" spans="1:17" x14ac:dyDescent="0.25">
      <c r="A1994" s="13">
        <f t="shared" si="286"/>
        <v>5.8540000000000001</v>
      </c>
      <c r="B1994" s="15">
        <f t="shared" si="287"/>
        <v>-5.4014994751874355</v>
      </c>
      <c r="C1994" s="15">
        <f t="shared" si="279"/>
        <v>7.8083817493752257</v>
      </c>
      <c r="D1994" s="14">
        <f t="shared" si="279"/>
        <v>-1.3386569796501289</v>
      </c>
      <c r="E1994" s="12"/>
      <c r="F1994" s="11">
        <f t="shared" si="280"/>
        <v>0.52118901070689394</v>
      </c>
      <c r="G1994" s="11">
        <f t="shared" si="281"/>
        <v>0.22943757235632328</v>
      </c>
      <c r="H1994" s="12">
        <f t="shared" si="282"/>
        <v>0.26005393968047463</v>
      </c>
      <c r="I1994" s="12"/>
      <c r="J1994" s="16">
        <f t="shared" si="283"/>
        <v>0.42874401977829812</v>
      </c>
      <c r="K1994" s="11">
        <f t="shared" si="284"/>
        <v>2.994617099434255E-2</v>
      </c>
      <c r="L1994" s="12">
        <f t="shared" si="285"/>
        <v>8.1140883346685566E-2</v>
      </c>
      <c r="N1994">
        <v>5854</v>
      </c>
      <c r="O1994">
        <v>-550.611567297394</v>
      </c>
      <c r="P1994">
        <v>795.96144234202097</v>
      </c>
      <c r="Q1994">
        <v>-136.458407711532</v>
      </c>
    </row>
    <row r="1995" spans="1:17" x14ac:dyDescent="0.25">
      <c r="A1995" s="13">
        <f t="shared" si="286"/>
        <v>5.8630000000000004</v>
      </c>
      <c r="B1995" s="15">
        <f t="shared" si="287"/>
        <v>-5.4014994751874355</v>
      </c>
      <c r="C1995" s="15">
        <f t="shared" si="279"/>
        <v>7.8083817493752257</v>
      </c>
      <c r="D1995" s="14">
        <f t="shared" si="279"/>
        <v>-1.3386569796501289</v>
      </c>
      <c r="E1995" s="12"/>
      <c r="F1995" s="11">
        <f t="shared" si="280"/>
        <v>0.47257551543020515</v>
      </c>
      <c r="G1995" s="11">
        <f t="shared" si="281"/>
        <v>0.299713008100703</v>
      </c>
      <c r="H1995" s="12">
        <f t="shared" si="282"/>
        <v>0.24800602686362302</v>
      </c>
      <c r="I1995" s="12"/>
      <c r="J1995" s="16">
        <f t="shared" si="283"/>
        <v>0.43321596014591524</v>
      </c>
      <c r="K1995" s="11">
        <f t="shared" si="284"/>
        <v>3.2327348606399256E-2</v>
      </c>
      <c r="L1995" s="12">
        <f t="shared" si="285"/>
        <v>8.3427153196134099E-2</v>
      </c>
      <c r="N1995">
        <v>5863</v>
      </c>
      <c r="O1995">
        <v>-550.611567297394</v>
      </c>
      <c r="P1995">
        <v>795.96144234202097</v>
      </c>
      <c r="Q1995">
        <v>-136.458407711532</v>
      </c>
    </row>
    <row r="1996" spans="1:17" x14ac:dyDescent="0.25">
      <c r="A1996" s="13">
        <f t="shared" si="286"/>
        <v>5.8689999999999998</v>
      </c>
      <c r="B1996" s="15">
        <f t="shared" si="287"/>
        <v>-3.1353894751874356</v>
      </c>
      <c r="C1996" s="15">
        <f t="shared" si="279"/>
        <v>-8.0641982506247754</v>
      </c>
      <c r="D1996" s="14">
        <f t="shared" si="279"/>
        <v>-0.8873969796501251</v>
      </c>
      <c r="E1996" s="12"/>
      <c r="F1996" s="11">
        <f t="shared" si="280"/>
        <v>0.44696484857908336</v>
      </c>
      <c r="G1996" s="11">
        <f t="shared" si="281"/>
        <v>0.29894555859695443</v>
      </c>
      <c r="H1996" s="12">
        <f t="shared" si="282"/>
        <v>0.24132786498572301</v>
      </c>
      <c r="I1996" s="12"/>
      <c r="J1996" s="16">
        <f t="shared" si="283"/>
        <v>0.4359745812379428</v>
      </c>
      <c r="K1996" s="11">
        <f t="shared" si="284"/>
        <v>3.412332430649203E-2</v>
      </c>
      <c r="L1996" s="12">
        <f t="shared" si="285"/>
        <v>8.4895154871681977E-2</v>
      </c>
      <c r="N1996">
        <v>5869</v>
      </c>
      <c r="O1996">
        <v>-319.611567297394</v>
      </c>
      <c r="P1996">
        <v>-822.03855765797903</v>
      </c>
      <c r="Q1996">
        <v>-90.458407711531606</v>
      </c>
    </row>
    <row r="1997" spans="1:17" x14ac:dyDescent="0.25">
      <c r="A1997" s="13">
        <f t="shared" si="286"/>
        <v>5.8689999999999998</v>
      </c>
      <c r="B1997" s="15">
        <f t="shared" si="287"/>
        <v>-3.1353894751874356</v>
      </c>
      <c r="C1997" s="15">
        <f t="shared" si="279"/>
        <v>-8.0641982506247754</v>
      </c>
      <c r="D1997" s="14">
        <f t="shared" si="279"/>
        <v>-0.8873969796501251</v>
      </c>
      <c r="E1997" s="12"/>
      <c r="F1997" s="11">
        <f t="shared" si="280"/>
        <v>0.44696484857908336</v>
      </c>
      <c r="G1997" s="11">
        <f t="shared" si="281"/>
        <v>0.29894555859695443</v>
      </c>
      <c r="H1997" s="12">
        <f t="shared" si="282"/>
        <v>0.24132786498572301</v>
      </c>
      <c r="I1997" s="12"/>
      <c r="J1997" s="16">
        <f t="shared" si="283"/>
        <v>0.4359745812379428</v>
      </c>
      <c r="K1997" s="11">
        <f t="shared" si="284"/>
        <v>3.412332430649203E-2</v>
      </c>
      <c r="L1997" s="12">
        <f t="shared" si="285"/>
        <v>8.4895154871681977E-2</v>
      </c>
      <c r="N1997">
        <v>5869</v>
      </c>
      <c r="O1997">
        <v>-319.611567297394</v>
      </c>
      <c r="P1997">
        <v>-822.03855765797903</v>
      </c>
      <c r="Q1997">
        <v>-90.458407711531606</v>
      </c>
    </row>
    <row r="1998" spans="1:17" x14ac:dyDescent="0.25">
      <c r="A1998" s="13">
        <f t="shared" si="286"/>
        <v>5.8769999999999998</v>
      </c>
      <c r="B1998" s="15">
        <f t="shared" si="287"/>
        <v>3.2411105248125649</v>
      </c>
      <c r="C1998" s="15">
        <f t="shared" si="279"/>
        <v>-4.3560182506247749</v>
      </c>
      <c r="D1998" s="14">
        <f t="shared" si="279"/>
        <v>1.2609930203498712</v>
      </c>
      <c r="E1998" s="12"/>
      <c r="F1998" s="11">
        <f t="shared" si="280"/>
        <v>0.44738773277758387</v>
      </c>
      <c r="G1998" s="11">
        <f t="shared" si="281"/>
        <v>0.24926469259195619</v>
      </c>
      <c r="H1998" s="12">
        <f t="shared" si="282"/>
        <v>0.24282224914852199</v>
      </c>
      <c r="I1998" s="12"/>
      <c r="J1998" s="16">
        <f t="shared" si="283"/>
        <v>0.43955199156336949</v>
      </c>
      <c r="K1998" s="11">
        <f t="shared" si="284"/>
        <v>3.6316165311247678E-2</v>
      </c>
      <c r="L1998" s="12">
        <f t="shared" si="285"/>
        <v>8.6831755328218962E-2</v>
      </c>
      <c r="N1998">
        <v>5877</v>
      </c>
      <c r="O1998">
        <v>330.388432702606</v>
      </c>
      <c r="P1998">
        <v>-444.03855765797903</v>
      </c>
      <c r="Q1998">
        <v>128.541592288468</v>
      </c>
    </row>
    <row r="1999" spans="1:17" x14ac:dyDescent="0.25">
      <c r="A1999" s="13">
        <f t="shared" si="286"/>
        <v>5.8780000000000001</v>
      </c>
      <c r="B1999" s="15">
        <f t="shared" si="287"/>
        <v>3.2411105248125649</v>
      </c>
      <c r="C1999" s="15">
        <f t="shared" si="279"/>
        <v>-4.3560182506247749</v>
      </c>
      <c r="D1999" s="14">
        <f t="shared" si="279"/>
        <v>1.2609930203498712</v>
      </c>
      <c r="E1999" s="12"/>
      <c r="F1999" s="11">
        <f t="shared" si="280"/>
        <v>0.4506288433023975</v>
      </c>
      <c r="G1999" s="11">
        <f t="shared" si="281"/>
        <v>0.24490867434132996</v>
      </c>
      <c r="H1999" s="12">
        <f t="shared" si="282"/>
        <v>0.24408324216887228</v>
      </c>
      <c r="I1999" s="12"/>
      <c r="J1999" s="16">
        <f t="shared" si="283"/>
        <v>0.44000099985140961</v>
      </c>
      <c r="K1999" s="11">
        <f t="shared" si="284"/>
        <v>3.6563251994714406E-2</v>
      </c>
      <c r="L1999" s="12">
        <f t="shared" si="285"/>
        <v>8.7075208073877738E-2</v>
      </c>
      <c r="N1999">
        <v>5878</v>
      </c>
      <c r="O1999">
        <v>330.388432702606</v>
      </c>
      <c r="P1999">
        <v>-444.03855765797903</v>
      </c>
      <c r="Q1999">
        <v>128.541592288468</v>
      </c>
    </row>
    <row r="2000" spans="1:17" x14ac:dyDescent="0.25">
      <c r="A2000" s="13">
        <f t="shared" si="286"/>
        <v>5.8860000000000001</v>
      </c>
      <c r="B2000" s="15">
        <f t="shared" si="287"/>
        <v>-5.4897894751874352</v>
      </c>
      <c r="C2000" s="15">
        <f t="shared" si="279"/>
        <v>6.0818217493752265</v>
      </c>
      <c r="D2000" s="14">
        <f t="shared" si="279"/>
        <v>-1.171886979650129</v>
      </c>
      <c r="E2000" s="12"/>
      <c r="F2000" s="11">
        <f t="shared" si="280"/>
        <v>0.44163412750089803</v>
      </c>
      <c r="G2000" s="11">
        <f t="shared" si="281"/>
        <v>0.25181188833633178</v>
      </c>
      <c r="H2000" s="12">
        <f t="shared" si="282"/>
        <v>0.24443966633167125</v>
      </c>
      <c r="I2000" s="12"/>
      <c r="J2000" s="16">
        <f t="shared" si="283"/>
        <v>0.44357005173462277</v>
      </c>
      <c r="K2000" s="11">
        <f t="shared" si="284"/>
        <v>3.8550134245425055E-2</v>
      </c>
      <c r="L2000" s="12">
        <f t="shared" si="285"/>
        <v>8.9029299707879914E-2</v>
      </c>
      <c r="N2000">
        <v>5886</v>
      </c>
      <c r="O2000">
        <v>-559.611567297394</v>
      </c>
      <c r="P2000">
        <v>619.96144234202097</v>
      </c>
      <c r="Q2000">
        <v>-119.458407711532</v>
      </c>
    </row>
    <row r="2001" spans="1:17" x14ac:dyDescent="0.25">
      <c r="A2001" s="13">
        <f t="shared" si="286"/>
        <v>5.8970000000000002</v>
      </c>
      <c r="B2001" s="15">
        <f t="shared" si="287"/>
        <v>-5.4897894751874352</v>
      </c>
      <c r="C2001" s="15">
        <f t="shared" si="279"/>
        <v>6.0818217493752265</v>
      </c>
      <c r="D2001" s="14">
        <f t="shared" si="279"/>
        <v>-1.171886979650129</v>
      </c>
      <c r="E2001" s="12"/>
      <c r="F2001" s="11">
        <f t="shared" si="280"/>
        <v>0.38124644327383561</v>
      </c>
      <c r="G2001" s="11">
        <f t="shared" si="281"/>
        <v>0.31871192757945999</v>
      </c>
      <c r="H2001" s="12">
        <f t="shared" si="282"/>
        <v>0.23154890955551968</v>
      </c>
      <c r="I2001" s="12"/>
      <c r="J2001" s="16">
        <f t="shared" si="283"/>
        <v>0.44809589487388385</v>
      </c>
      <c r="K2001" s="11">
        <f t="shared" si="284"/>
        <v>4.1688015232961943E-2</v>
      </c>
      <c r="L2001" s="12">
        <f t="shared" si="285"/>
        <v>9.1647236875259497E-2</v>
      </c>
      <c r="N2001">
        <v>5897</v>
      </c>
      <c r="O2001">
        <v>-559.611567297394</v>
      </c>
      <c r="P2001">
        <v>619.96144234202097</v>
      </c>
      <c r="Q2001">
        <v>-119.458407711532</v>
      </c>
    </row>
    <row r="2002" spans="1:17" x14ac:dyDescent="0.25">
      <c r="A2002" s="13">
        <f t="shared" si="286"/>
        <v>5.8970000000000002</v>
      </c>
      <c r="B2002" s="15">
        <f t="shared" si="287"/>
        <v>-5.4897894751874352</v>
      </c>
      <c r="C2002" s="15">
        <f t="shared" si="279"/>
        <v>6.0818217493752265</v>
      </c>
      <c r="D2002" s="14">
        <f t="shared" si="279"/>
        <v>-1.171886979650129</v>
      </c>
      <c r="E2002" s="12"/>
      <c r="F2002" s="11">
        <f t="shared" si="280"/>
        <v>0.38124644327383561</v>
      </c>
      <c r="G2002" s="11">
        <f t="shared" si="281"/>
        <v>0.31871192757945999</v>
      </c>
      <c r="H2002" s="12">
        <f t="shared" si="282"/>
        <v>0.23154890955551968</v>
      </c>
      <c r="I2002" s="12"/>
      <c r="J2002" s="16">
        <f t="shared" si="283"/>
        <v>0.44809589487388385</v>
      </c>
      <c r="K2002" s="11">
        <f t="shared" si="284"/>
        <v>4.1688015232961943E-2</v>
      </c>
      <c r="L2002" s="12">
        <f t="shared" si="285"/>
        <v>9.1647236875259497E-2</v>
      </c>
      <c r="N2002">
        <v>5897</v>
      </c>
      <c r="O2002">
        <v>-559.611567297394</v>
      </c>
      <c r="P2002">
        <v>619.96144234202097</v>
      </c>
      <c r="Q2002">
        <v>-119.458407711532</v>
      </c>
    </row>
    <row r="2003" spans="1:17" x14ac:dyDescent="0.25">
      <c r="A2003" s="13">
        <f t="shared" si="286"/>
        <v>5.9050000000000002</v>
      </c>
      <c r="B2003" s="15">
        <f t="shared" si="287"/>
        <v>-5.4897894751874352</v>
      </c>
      <c r="C2003" s="15">
        <f t="shared" si="279"/>
        <v>6.0818217493752265</v>
      </c>
      <c r="D2003" s="14">
        <f t="shared" si="279"/>
        <v>-1.171886979650129</v>
      </c>
      <c r="E2003" s="12"/>
      <c r="F2003" s="11">
        <f t="shared" si="280"/>
        <v>0.33732812747233609</v>
      </c>
      <c r="G2003" s="11">
        <f t="shared" si="281"/>
        <v>0.36736650157446182</v>
      </c>
      <c r="H2003" s="12">
        <f t="shared" si="282"/>
        <v>0.22217381371831865</v>
      </c>
      <c r="I2003" s="12"/>
      <c r="J2003" s="16">
        <f t="shared" si="283"/>
        <v>0.45097019315686854</v>
      </c>
      <c r="K2003" s="11">
        <f t="shared" si="284"/>
        <v>4.4432328949577632E-2</v>
      </c>
      <c r="L2003" s="12">
        <f t="shared" si="285"/>
        <v>9.3462127768354858E-2</v>
      </c>
      <c r="N2003">
        <v>5905</v>
      </c>
      <c r="O2003">
        <v>-559.611567297394</v>
      </c>
      <c r="P2003">
        <v>619.96144234202097</v>
      </c>
      <c r="Q2003">
        <v>-119.458407711532</v>
      </c>
    </row>
    <row r="2004" spans="1:17" x14ac:dyDescent="0.25">
      <c r="A2004" s="13">
        <f t="shared" si="286"/>
        <v>5.9059999999999997</v>
      </c>
      <c r="B2004" s="15">
        <f t="shared" si="287"/>
        <v>3.7414205248125652</v>
      </c>
      <c r="C2004" s="15">
        <f t="shared" si="279"/>
        <v>6.6606117493752262</v>
      </c>
      <c r="D2004" s="14">
        <f t="shared" si="279"/>
        <v>2.0163630203498712</v>
      </c>
      <c r="E2004" s="12"/>
      <c r="F2004" s="11">
        <f t="shared" si="280"/>
        <v>0.33645394299714915</v>
      </c>
      <c r="G2004" s="11">
        <f t="shared" si="281"/>
        <v>0.37373771832383351</v>
      </c>
      <c r="H2004" s="12">
        <f t="shared" si="282"/>
        <v>0.22259605173866828</v>
      </c>
      <c r="I2004" s="12"/>
      <c r="J2004" s="16">
        <f t="shared" si="283"/>
        <v>0.45130708419210308</v>
      </c>
      <c r="K2004" s="11">
        <f t="shared" si="284"/>
        <v>4.4802881059526574E-2</v>
      </c>
      <c r="L2004" s="12">
        <f t="shared" si="285"/>
        <v>9.3684512701083231E-2</v>
      </c>
      <c r="N2004">
        <v>5906</v>
      </c>
      <c r="O2004">
        <v>381.388432702606</v>
      </c>
      <c r="P2004">
        <v>678.96144234202097</v>
      </c>
      <c r="Q2004">
        <v>205.541592288468</v>
      </c>
    </row>
    <row r="2005" spans="1:17" x14ac:dyDescent="0.25">
      <c r="A2005" s="13">
        <f t="shared" si="286"/>
        <v>5.9059999999999997</v>
      </c>
      <c r="B2005" s="15">
        <f t="shared" si="287"/>
        <v>3.7414205248125652</v>
      </c>
      <c r="C2005" s="15">
        <f t="shared" si="279"/>
        <v>6.6606117493752262</v>
      </c>
      <c r="D2005" s="14">
        <f t="shared" si="279"/>
        <v>2.0163630203498712</v>
      </c>
      <c r="E2005" s="12"/>
      <c r="F2005" s="11">
        <f t="shared" si="280"/>
        <v>0.33645394299714915</v>
      </c>
      <c r="G2005" s="11">
        <f t="shared" si="281"/>
        <v>0.37373771832383351</v>
      </c>
      <c r="H2005" s="12">
        <f t="shared" si="282"/>
        <v>0.22259605173866828</v>
      </c>
      <c r="I2005" s="12"/>
      <c r="J2005" s="16">
        <f t="shared" si="283"/>
        <v>0.45130708419210308</v>
      </c>
      <c r="K2005" s="11">
        <f t="shared" si="284"/>
        <v>4.4802881059526574E-2</v>
      </c>
      <c r="L2005" s="12">
        <f t="shared" si="285"/>
        <v>9.3684512701083231E-2</v>
      </c>
      <c r="N2005">
        <v>5906</v>
      </c>
      <c r="O2005">
        <v>381.388432702606</v>
      </c>
      <c r="P2005">
        <v>678.96144234202097</v>
      </c>
      <c r="Q2005">
        <v>205.541592288468</v>
      </c>
    </row>
    <row r="2006" spans="1:17" x14ac:dyDescent="0.25">
      <c r="A2006" s="13">
        <f t="shared" si="286"/>
        <v>5.9180000000000001</v>
      </c>
      <c r="B2006" s="15">
        <f t="shared" si="287"/>
        <v>-3.5429475187433085E-2</v>
      </c>
      <c r="C2006" s="15">
        <f t="shared" ref="C2006:D2069" si="288">P2006*$C$2/$E$2</f>
        <v>-11.272068250624782</v>
      </c>
      <c r="D2006" s="14">
        <f t="shared" si="288"/>
        <v>1.9771230203498713</v>
      </c>
      <c r="E2006" s="12"/>
      <c r="F2006" s="11">
        <f t="shared" si="280"/>
        <v>0.35868988929490075</v>
      </c>
      <c r="G2006" s="11">
        <f t="shared" si="281"/>
        <v>0.34606897931633512</v>
      </c>
      <c r="H2006" s="12">
        <f t="shared" si="282"/>
        <v>0.24655696798286764</v>
      </c>
      <c r="I2006" s="12"/>
      <c r="J2006" s="16">
        <f t="shared" si="283"/>
        <v>0.45547794718585555</v>
      </c>
      <c r="K2006" s="11">
        <f t="shared" si="284"/>
        <v>4.9121721245367747E-2</v>
      </c>
      <c r="L2006" s="12">
        <f t="shared" si="285"/>
        <v>9.6499430819412549E-2</v>
      </c>
      <c r="N2006">
        <v>5918</v>
      </c>
      <c r="O2006">
        <v>-3.61156729739379</v>
      </c>
      <c r="P2006">
        <v>-1149.0385576579799</v>
      </c>
      <c r="Q2006">
        <v>201.541592288468</v>
      </c>
    </row>
    <row r="2007" spans="1:17" x14ac:dyDescent="0.25">
      <c r="A2007" s="13">
        <f t="shared" si="286"/>
        <v>5.9260000000000002</v>
      </c>
      <c r="B2007" s="15">
        <f t="shared" si="287"/>
        <v>-3.5429475187433085E-2</v>
      </c>
      <c r="C2007" s="15">
        <f t="shared" si="288"/>
        <v>-11.272068250624782</v>
      </c>
      <c r="D2007" s="14">
        <f t="shared" si="288"/>
        <v>1.9771230203498713</v>
      </c>
      <c r="E2007" s="12"/>
      <c r="F2007" s="11">
        <f t="shared" si="280"/>
        <v>0.35840645349340128</v>
      </c>
      <c r="G2007" s="11">
        <f t="shared" si="281"/>
        <v>0.25589243331133682</v>
      </c>
      <c r="H2007" s="12">
        <f t="shared" si="282"/>
        <v>0.26237395214566661</v>
      </c>
      <c r="I2007" s="12"/>
      <c r="J2007" s="16">
        <f t="shared" si="283"/>
        <v>0.45834633255700874</v>
      </c>
      <c r="K2007" s="11">
        <f t="shared" si="284"/>
        <v>5.152956689587844E-2</v>
      </c>
      <c r="L2007" s="12">
        <f t="shared" si="285"/>
        <v>9.8535154499926683E-2</v>
      </c>
      <c r="N2007">
        <v>5926</v>
      </c>
      <c r="O2007">
        <v>-3.61156729739379</v>
      </c>
      <c r="P2007">
        <v>-1149.0385576579799</v>
      </c>
      <c r="Q2007">
        <v>201.541592288468</v>
      </c>
    </row>
    <row r="2008" spans="1:17" x14ac:dyDescent="0.25">
      <c r="A2008" s="13">
        <f t="shared" si="286"/>
        <v>5.9269999999999996</v>
      </c>
      <c r="B2008" s="15">
        <f t="shared" si="287"/>
        <v>-4.116389475187435</v>
      </c>
      <c r="C2008" s="15">
        <f t="shared" si="288"/>
        <v>-6.710418250624774</v>
      </c>
      <c r="D2008" s="14">
        <f t="shared" si="288"/>
        <v>-0.465566979650125</v>
      </c>
      <c r="E2008" s="12"/>
      <c r="F2008" s="11">
        <f t="shared" si="280"/>
        <v>0.35633054401821501</v>
      </c>
      <c r="G2008" s="11">
        <f t="shared" si="281"/>
        <v>0.24690119006071704</v>
      </c>
      <c r="H2008" s="12">
        <f t="shared" si="282"/>
        <v>0.26312973016601604</v>
      </c>
      <c r="I2008" s="12"/>
      <c r="J2008" s="16">
        <f t="shared" si="283"/>
        <v>0.45870370105576436</v>
      </c>
      <c r="K2008" s="11">
        <f t="shared" si="284"/>
        <v>5.1780963707564326E-2</v>
      </c>
      <c r="L2008" s="12">
        <f t="shared" si="285"/>
        <v>9.8797906341082375E-2</v>
      </c>
      <c r="N2008">
        <v>5927</v>
      </c>
      <c r="O2008">
        <v>-419.611567297394</v>
      </c>
      <c r="P2008">
        <v>-684.03855765797903</v>
      </c>
      <c r="Q2008">
        <v>-47.458407711531599</v>
      </c>
    </row>
    <row r="2009" spans="1:17" x14ac:dyDescent="0.25">
      <c r="A2009" s="13">
        <f t="shared" si="286"/>
        <v>5.93</v>
      </c>
      <c r="B2009" s="15">
        <f t="shared" si="287"/>
        <v>-4.116389475187435</v>
      </c>
      <c r="C2009" s="15">
        <f t="shared" si="288"/>
        <v>-6.710418250624774</v>
      </c>
      <c r="D2009" s="14">
        <f t="shared" si="288"/>
        <v>-0.465566979650125</v>
      </c>
      <c r="E2009" s="12"/>
      <c r="F2009" s="11">
        <f t="shared" si="280"/>
        <v>0.34398137559265224</v>
      </c>
      <c r="G2009" s="11">
        <f t="shared" si="281"/>
        <v>0.22676993530884196</v>
      </c>
      <c r="H2009" s="12">
        <f t="shared" si="282"/>
        <v>0.26173302922706559</v>
      </c>
      <c r="I2009" s="12"/>
      <c r="J2009" s="16">
        <f t="shared" si="283"/>
        <v>0.45975416893518067</v>
      </c>
      <c r="K2009" s="11">
        <f t="shared" si="284"/>
        <v>5.2491470395618689E-2</v>
      </c>
      <c r="L2009" s="12">
        <f t="shared" si="285"/>
        <v>9.9585200480172026E-2</v>
      </c>
      <c r="N2009">
        <v>5930</v>
      </c>
      <c r="O2009">
        <v>-419.611567297394</v>
      </c>
      <c r="P2009">
        <v>-684.03855765797903</v>
      </c>
      <c r="Q2009">
        <v>-47.458407711531599</v>
      </c>
    </row>
    <row r="2010" spans="1:17" x14ac:dyDescent="0.25">
      <c r="A2010" s="13">
        <f t="shared" si="286"/>
        <v>5.9390000000000001</v>
      </c>
      <c r="B2010" s="15">
        <f t="shared" si="287"/>
        <v>2.054100524812565</v>
      </c>
      <c r="C2010" s="15">
        <f t="shared" si="288"/>
        <v>6.601751749375226</v>
      </c>
      <c r="D2010" s="14">
        <f t="shared" si="288"/>
        <v>-0.59309697965012509</v>
      </c>
      <c r="E2010" s="12"/>
      <c r="F2010" s="11">
        <f t="shared" si="280"/>
        <v>0.33470107531596499</v>
      </c>
      <c r="G2010" s="11">
        <f t="shared" si="281"/>
        <v>0.22628093605321897</v>
      </c>
      <c r="H2010" s="12">
        <f t="shared" si="282"/>
        <v>0.25696904141021426</v>
      </c>
      <c r="I2010" s="12"/>
      <c r="J2010" s="16">
        <f t="shared" si="283"/>
        <v>0.46280823996426956</v>
      </c>
      <c r="K2010" s="11">
        <f t="shared" si="284"/>
        <v>5.4530199316748039E-2</v>
      </c>
      <c r="L2010" s="12">
        <f t="shared" si="285"/>
        <v>0.10191935979803987</v>
      </c>
      <c r="N2010">
        <v>5939</v>
      </c>
      <c r="O2010">
        <v>209.388432702606</v>
      </c>
      <c r="P2010">
        <v>672.96144234202097</v>
      </c>
      <c r="Q2010">
        <v>-60.458407711531599</v>
      </c>
    </row>
    <row r="2011" spans="1:17" x14ac:dyDescent="0.25">
      <c r="A2011" s="13">
        <f t="shared" si="286"/>
        <v>5.9390000000000001</v>
      </c>
      <c r="B2011" s="15">
        <f t="shared" si="287"/>
        <v>2.054100524812565</v>
      </c>
      <c r="C2011" s="15">
        <f t="shared" si="288"/>
        <v>6.601751749375226</v>
      </c>
      <c r="D2011" s="14">
        <f t="shared" si="288"/>
        <v>-0.59309697965012509</v>
      </c>
      <c r="E2011" s="12"/>
      <c r="F2011" s="11">
        <f t="shared" si="280"/>
        <v>0.33470107531596499</v>
      </c>
      <c r="G2011" s="11">
        <f t="shared" si="281"/>
        <v>0.22628093605321897</v>
      </c>
      <c r="H2011" s="12">
        <f t="shared" si="282"/>
        <v>0.25696904141021426</v>
      </c>
      <c r="I2011" s="12"/>
      <c r="J2011" s="16">
        <f t="shared" si="283"/>
        <v>0.46280823996426956</v>
      </c>
      <c r="K2011" s="11">
        <f t="shared" si="284"/>
        <v>5.4530199316748039E-2</v>
      </c>
      <c r="L2011" s="12">
        <f t="shared" si="285"/>
        <v>0.10191935979803987</v>
      </c>
      <c r="N2011">
        <v>5939</v>
      </c>
      <c r="O2011">
        <v>209.388432702606</v>
      </c>
      <c r="P2011">
        <v>672.96144234202097</v>
      </c>
      <c r="Q2011">
        <v>-60.458407711531599</v>
      </c>
    </row>
    <row r="2012" spans="1:17" x14ac:dyDescent="0.25">
      <c r="A2012" s="13">
        <f t="shared" si="286"/>
        <v>5.9470000000000001</v>
      </c>
      <c r="B2012" s="15">
        <f t="shared" si="287"/>
        <v>2.054100524812565</v>
      </c>
      <c r="C2012" s="15">
        <f t="shared" si="288"/>
        <v>6.601751749375226</v>
      </c>
      <c r="D2012" s="14">
        <f t="shared" si="288"/>
        <v>-0.59309697965012509</v>
      </c>
      <c r="E2012" s="12"/>
      <c r="F2012" s="11">
        <f t="shared" si="280"/>
        <v>0.35113387951446551</v>
      </c>
      <c r="G2012" s="11">
        <f t="shared" si="281"/>
        <v>0.27909495004822082</v>
      </c>
      <c r="H2012" s="12">
        <f t="shared" si="282"/>
        <v>0.25222426557301325</v>
      </c>
      <c r="I2012" s="12"/>
      <c r="J2012" s="16">
        <f t="shared" si="283"/>
        <v>0.4655515797835913</v>
      </c>
      <c r="K2012" s="11">
        <f t="shared" si="284"/>
        <v>5.6551702861153796E-2</v>
      </c>
      <c r="L2012" s="12">
        <f t="shared" si="285"/>
        <v>0.10395613302597279</v>
      </c>
      <c r="N2012">
        <v>5947</v>
      </c>
      <c r="O2012">
        <v>209.388432702606</v>
      </c>
      <c r="P2012">
        <v>672.96144234202097</v>
      </c>
      <c r="Q2012">
        <v>-60.458407711531599</v>
      </c>
    </row>
    <row r="2013" spans="1:17" x14ac:dyDescent="0.25">
      <c r="A2013" s="13">
        <f t="shared" si="286"/>
        <v>5.9470000000000001</v>
      </c>
      <c r="B2013" s="15">
        <f t="shared" si="287"/>
        <v>2.054100524812565</v>
      </c>
      <c r="C2013" s="15">
        <f t="shared" si="288"/>
        <v>6.601751749375226</v>
      </c>
      <c r="D2013" s="14">
        <f t="shared" si="288"/>
        <v>-0.59309697965012509</v>
      </c>
      <c r="E2013" s="12"/>
      <c r="F2013" s="11">
        <f t="shared" si="280"/>
        <v>0.35113387951446551</v>
      </c>
      <c r="G2013" s="11">
        <f t="shared" si="281"/>
        <v>0.27909495004822082</v>
      </c>
      <c r="H2013" s="12">
        <f t="shared" si="282"/>
        <v>0.25222426557301325</v>
      </c>
      <c r="I2013" s="12"/>
      <c r="J2013" s="16">
        <f t="shared" si="283"/>
        <v>0.4655515797835913</v>
      </c>
      <c r="K2013" s="11">
        <f t="shared" si="284"/>
        <v>5.6551702861153796E-2</v>
      </c>
      <c r="L2013" s="12">
        <f t="shared" si="285"/>
        <v>0.10395613302597279</v>
      </c>
      <c r="N2013">
        <v>5947</v>
      </c>
      <c r="O2013">
        <v>209.388432702606</v>
      </c>
      <c r="P2013">
        <v>672.96144234202097</v>
      </c>
      <c r="Q2013">
        <v>-60.458407711531599</v>
      </c>
    </row>
    <row r="2014" spans="1:17" x14ac:dyDescent="0.25">
      <c r="A2014" s="13">
        <f t="shared" si="286"/>
        <v>5.9550000000000001</v>
      </c>
      <c r="B2014" s="15">
        <f t="shared" si="287"/>
        <v>-0.61421947518743325</v>
      </c>
      <c r="C2014" s="15">
        <f t="shared" si="288"/>
        <v>2.0989617493752264</v>
      </c>
      <c r="D2014" s="14">
        <f t="shared" si="288"/>
        <v>2.2027530203498715</v>
      </c>
      <c r="E2014" s="12"/>
      <c r="F2014" s="11">
        <f t="shared" si="280"/>
        <v>0.35689340371296602</v>
      </c>
      <c r="G2014" s="11">
        <f t="shared" si="281"/>
        <v>0.31389780404322265</v>
      </c>
      <c r="H2014" s="12">
        <f t="shared" si="282"/>
        <v>0.25866288973581225</v>
      </c>
      <c r="I2014" s="12"/>
      <c r="J2014" s="16">
        <f t="shared" si="283"/>
        <v>0.46838368891650101</v>
      </c>
      <c r="K2014" s="11">
        <f t="shared" si="284"/>
        <v>5.8923673877519574E-2</v>
      </c>
      <c r="L2014" s="12">
        <f t="shared" si="285"/>
        <v>0.10599968164720809</v>
      </c>
      <c r="N2014">
        <v>5955</v>
      </c>
      <c r="O2014">
        <v>-62.611567297393798</v>
      </c>
      <c r="P2014">
        <v>213.961442342021</v>
      </c>
      <c r="Q2014">
        <v>224.541592288468</v>
      </c>
    </row>
    <row r="2015" spans="1:17" x14ac:dyDescent="0.25">
      <c r="A2015" s="13">
        <f t="shared" si="286"/>
        <v>5.9619999999999997</v>
      </c>
      <c r="B2015" s="15">
        <f t="shared" si="287"/>
        <v>-0.61421947518743325</v>
      </c>
      <c r="C2015" s="15">
        <f t="shared" si="288"/>
        <v>2.0989617493752264</v>
      </c>
      <c r="D2015" s="14">
        <f t="shared" si="288"/>
        <v>2.2027530203498715</v>
      </c>
      <c r="E2015" s="12"/>
      <c r="F2015" s="11">
        <f t="shared" si="280"/>
        <v>0.35259386738665416</v>
      </c>
      <c r="G2015" s="11">
        <f t="shared" si="281"/>
        <v>0.32859053628884854</v>
      </c>
      <c r="H2015" s="12">
        <f t="shared" si="282"/>
        <v>0.27408216087826065</v>
      </c>
      <c r="I2015" s="12"/>
      <c r="J2015" s="16">
        <f t="shared" si="283"/>
        <v>0.47086689436534956</v>
      </c>
      <c r="K2015" s="11">
        <f t="shared" si="284"/>
        <v>6.1172383068681717E-2</v>
      </c>
      <c r="L2015" s="12">
        <f t="shared" si="285"/>
        <v>0.10786428932435727</v>
      </c>
      <c r="N2015">
        <v>5962</v>
      </c>
      <c r="O2015">
        <v>-62.611567297393798</v>
      </c>
      <c r="P2015">
        <v>213.961442342021</v>
      </c>
      <c r="Q2015">
        <v>224.541592288468</v>
      </c>
    </row>
    <row r="2016" spans="1:17" x14ac:dyDescent="0.25">
      <c r="A2016" s="13">
        <f t="shared" si="286"/>
        <v>5.968</v>
      </c>
      <c r="B2016" s="15">
        <f t="shared" si="287"/>
        <v>1.8775205248125648</v>
      </c>
      <c r="C2016" s="15">
        <f t="shared" si="288"/>
        <v>-2.9808250624776839E-2</v>
      </c>
      <c r="D2016" s="14">
        <f t="shared" si="288"/>
        <v>-0.62252697965012493</v>
      </c>
      <c r="E2016" s="12"/>
      <c r="F2016" s="11">
        <f t="shared" si="280"/>
        <v>0.35638377053552972</v>
      </c>
      <c r="G2016" s="11">
        <f t="shared" si="281"/>
        <v>0.33479799678510014</v>
      </c>
      <c r="H2016" s="12">
        <f t="shared" si="282"/>
        <v>0.27882283900036009</v>
      </c>
      <c r="I2016" s="12"/>
      <c r="J2016" s="16">
        <f t="shared" si="283"/>
        <v>0.47299382727911621</v>
      </c>
      <c r="K2016" s="11">
        <f t="shared" si="284"/>
        <v>6.3162548667903634E-2</v>
      </c>
      <c r="L2016" s="12">
        <f t="shared" si="285"/>
        <v>0.10952300432399319</v>
      </c>
      <c r="N2016">
        <v>5968</v>
      </c>
      <c r="O2016">
        <v>191.388432702606</v>
      </c>
      <c r="P2016">
        <v>-3.0385576579792901</v>
      </c>
      <c r="Q2016">
        <v>-63.458407711531599</v>
      </c>
    </row>
    <row r="2017" spans="1:17" x14ac:dyDescent="0.25">
      <c r="A2017" s="13">
        <f t="shared" si="286"/>
        <v>5.9740000000000002</v>
      </c>
      <c r="B2017" s="15">
        <f t="shared" si="287"/>
        <v>1.8775205248125648</v>
      </c>
      <c r="C2017" s="15">
        <f t="shared" si="288"/>
        <v>-2.9808250624776839E-2</v>
      </c>
      <c r="D2017" s="14">
        <f t="shared" si="288"/>
        <v>-0.62252697965012493</v>
      </c>
      <c r="E2017" s="12"/>
      <c r="F2017" s="11">
        <f t="shared" si="280"/>
        <v>0.36764889368440556</v>
      </c>
      <c r="G2017" s="11">
        <f t="shared" si="281"/>
        <v>0.33461914728135145</v>
      </c>
      <c r="H2017" s="12">
        <f t="shared" si="282"/>
        <v>0.27508767712245918</v>
      </c>
      <c r="I2017" s="12"/>
      <c r="J2017" s="16">
        <f t="shared" si="283"/>
        <v>0.47516592527177609</v>
      </c>
      <c r="K2017" s="11">
        <f t="shared" si="284"/>
        <v>6.5170800100103066E-2</v>
      </c>
      <c r="L2017" s="12">
        <f t="shared" si="285"/>
        <v>0.1111847358723617</v>
      </c>
      <c r="N2017">
        <v>5974</v>
      </c>
      <c r="O2017">
        <v>191.388432702606</v>
      </c>
      <c r="P2017">
        <v>-3.0385576579792901</v>
      </c>
      <c r="Q2017">
        <v>-63.458407711531599</v>
      </c>
    </row>
    <row r="2018" spans="1:17" x14ac:dyDescent="0.25">
      <c r="A2018" s="13">
        <f t="shared" si="286"/>
        <v>5.976</v>
      </c>
      <c r="B2018" s="15">
        <f t="shared" si="287"/>
        <v>3.476550524812565</v>
      </c>
      <c r="C2018" s="15">
        <f t="shared" si="288"/>
        <v>-0.66745825062477693</v>
      </c>
      <c r="D2018" s="14">
        <f t="shared" si="288"/>
        <v>2.4578130203498714</v>
      </c>
      <c r="E2018" s="12"/>
      <c r="F2018" s="11">
        <f t="shared" si="280"/>
        <v>0.37300296473403011</v>
      </c>
      <c r="G2018" s="11">
        <f t="shared" si="281"/>
        <v>0.33392188078010199</v>
      </c>
      <c r="H2018" s="12">
        <f t="shared" si="282"/>
        <v>0.27692296316315873</v>
      </c>
      <c r="I2018" s="12"/>
      <c r="J2018" s="16">
        <f t="shared" si="283"/>
        <v>0.47590657713019446</v>
      </c>
      <c r="K2018" s="11">
        <f t="shared" si="284"/>
        <v>6.5839341128164447E-2</v>
      </c>
      <c r="L2018" s="12">
        <f t="shared" si="285"/>
        <v>0.11173674651264726</v>
      </c>
      <c r="N2018">
        <v>5976</v>
      </c>
      <c r="O2018">
        <v>354.388432702606</v>
      </c>
      <c r="P2018">
        <v>-68.038557657979297</v>
      </c>
      <c r="Q2018">
        <v>250.541592288468</v>
      </c>
    </row>
    <row r="2019" spans="1:17" x14ac:dyDescent="0.25">
      <c r="A2019" s="13">
        <f t="shared" si="286"/>
        <v>5.9859999999999998</v>
      </c>
      <c r="B2019" s="15">
        <f t="shared" si="287"/>
        <v>3.476550524812565</v>
      </c>
      <c r="C2019" s="15">
        <f t="shared" si="288"/>
        <v>-0.66745825062477693</v>
      </c>
      <c r="D2019" s="14">
        <f t="shared" si="288"/>
        <v>2.4578130203498714</v>
      </c>
      <c r="E2019" s="12"/>
      <c r="F2019" s="11">
        <f t="shared" si="280"/>
        <v>0.40776846998215499</v>
      </c>
      <c r="G2019" s="11">
        <f t="shared" si="281"/>
        <v>0.32724729827385435</v>
      </c>
      <c r="H2019" s="12">
        <f t="shared" si="282"/>
        <v>0.30150109336665692</v>
      </c>
      <c r="I2019" s="12"/>
      <c r="J2019" s="16">
        <f t="shared" si="283"/>
        <v>0.47981043430377529</v>
      </c>
      <c r="K2019" s="11">
        <f t="shared" si="284"/>
        <v>6.9145187023434154E-2</v>
      </c>
      <c r="L2019" s="12">
        <f t="shared" si="285"/>
        <v>0.11462886679529627</v>
      </c>
      <c r="N2019">
        <v>5986</v>
      </c>
      <c r="O2019">
        <v>354.388432702606</v>
      </c>
      <c r="P2019">
        <v>-68.038557657979297</v>
      </c>
      <c r="Q2019">
        <v>250.541592288468</v>
      </c>
    </row>
    <row r="2020" spans="1:17" x14ac:dyDescent="0.25">
      <c r="A2020" s="13">
        <f t="shared" si="286"/>
        <v>5.9880000000000004</v>
      </c>
      <c r="B2020" s="15">
        <f t="shared" si="287"/>
        <v>-2.7331794751874354</v>
      </c>
      <c r="C2020" s="15">
        <f t="shared" si="288"/>
        <v>-1.9998250624776837E-2</v>
      </c>
      <c r="D2020" s="14">
        <f t="shared" si="288"/>
        <v>-0.89720697965012508</v>
      </c>
      <c r="E2020" s="12"/>
      <c r="F2020" s="11">
        <f t="shared" si="280"/>
        <v>0.40851184103178034</v>
      </c>
      <c r="G2020" s="11">
        <f t="shared" si="281"/>
        <v>0.32655984177260455</v>
      </c>
      <c r="H2020" s="12">
        <f t="shared" si="282"/>
        <v>0.30306169940735717</v>
      </c>
      <c r="I2020" s="12"/>
      <c r="J2020" s="16">
        <f t="shared" si="283"/>
        <v>0.48062671461478951</v>
      </c>
      <c r="K2020" s="11">
        <f t="shared" si="284"/>
        <v>6.9798994163480829E-2</v>
      </c>
      <c r="L2020" s="12">
        <f t="shared" si="285"/>
        <v>0.11523342958807048</v>
      </c>
      <c r="N2020">
        <v>5988</v>
      </c>
      <c r="O2020">
        <v>-278.611567297394</v>
      </c>
      <c r="P2020">
        <v>-2.0385576579792901</v>
      </c>
      <c r="Q2020">
        <v>-91.458407711531606</v>
      </c>
    </row>
    <row r="2021" spans="1:17" x14ac:dyDescent="0.25">
      <c r="A2021" s="13">
        <f t="shared" si="286"/>
        <v>5.9939999999999998</v>
      </c>
      <c r="B2021" s="15">
        <f t="shared" si="287"/>
        <v>-2.7331794751874354</v>
      </c>
      <c r="C2021" s="15">
        <f t="shared" si="288"/>
        <v>-1.9998250624776837E-2</v>
      </c>
      <c r="D2021" s="14">
        <f t="shared" si="288"/>
        <v>-0.89720697965012508</v>
      </c>
      <c r="E2021" s="12"/>
      <c r="F2021" s="11">
        <f t="shared" si="280"/>
        <v>0.39211276418065755</v>
      </c>
      <c r="G2021" s="11">
        <f t="shared" si="281"/>
        <v>0.32643985226885591</v>
      </c>
      <c r="H2021" s="12">
        <f t="shared" si="282"/>
        <v>0.29767845752945699</v>
      </c>
      <c r="I2021" s="12"/>
      <c r="J2021" s="16">
        <f t="shared" si="283"/>
        <v>0.48302858843042656</v>
      </c>
      <c r="K2021" s="11">
        <f t="shared" si="284"/>
        <v>7.1757993245605001E-2</v>
      </c>
      <c r="L2021" s="12">
        <f t="shared" si="285"/>
        <v>0.11703565005888072</v>
      </c>
      <c r="N2021">
        <v>5994</v>
      </c>
      <c r="O2021">
        <v>-278.611567297394</v>
      </c>
      <c r="P2021">
        <v>-2.0385576579792901</v>
      </c>
      <c r="Q2021">
        <v>-91.458407711531606</v>
      </c>
    </row>
    <row r="2022" spans="1:17" x14ac:dyDescent="0.25">
      <c r="A2022" s="13">
        <f t="shared" si="286"/>
        <v>5.9960000000000004</v>
      </c>
      <c r="B2022" s="15">
        <f t="shared" si="287"/>
        <v>-2.7331794751874354</v>
      </c>
      <c r="C2022" s="15">
        <f t="shared" si="288"/>
        <v>-1.9998250624776837E-2</v>
      </c>
      <c r="D2022" s="14">
        <f t="shared" si="288"/>
        <v>-0.89720697965012508</v>
      </c>
      <c r="E2022" s="12"/>
      <c r="F2022" s="11">
        <f t="shared" si="280"/>
        <v>0.38664640523028088</v>
      </c>
      <c r="G2022" s="11">
        <f t="shared" si="281"/>
        <v>0.32639985576760633</v>
      </c>
      <c r="H2022" s="12">
        <f t="shared" si="282"/>
        <v>0.29588404357015613</v>
      </c>
      <c r="I2022" s="12"/>
      <c r="J2022" s="16">
        <f t="shared" si="283"/>
        <v>0.48380734759983779</v>
      </c>
      <c r="K2022" s="11">
        <f t="shared" si="284"/>
        <v>7.2410832953641688E-2</v>
      </c>
      <c r="L2022" s="12">
        <f t="shared" si="285"/>
        <v>0.11762921255998053</v>
      </c>
      <c r="N2022">
        <v>5996</v>
      </c>
      <c r="O2022">
        <v>-278.611567297394</v>
      </c>
      <c r="P2022">
        <v>-2.0385576579792901</v>
      </c>
      <c r="Q2022">
        <v>-91.458407711531606</v>
      </c>
    </row>
    <row r="2023" spans="1:17" x14ac:dyDescent="0.25">
      <c r="A2023" s="13">
        <f t="shared" si="286"/>
        <v>6.0019999999999998</v>
      </c>
      <c r="B2023" s="15">
        <f t="shared" si="287"/>
        <v>-2.7331794751874354</v>
      </c>
      <c r="C2023" s="15">
        <f t="shared" si="288"/>
        <v>-1.9998250624776837E-2</v>
      </c>
      <c r="D2023" s="14">
        <f t="shared" si="288"/>
        <v>-0.89720697965012508</v>
      </c>
      <c r="E2023" s="12"/>
      <c r="F2023" s="11">
        <f t="shared" si="280"/>
        <v>0.37024732837915808</v>
      </c>
      <c r="G2023" s="11">
        <f t="shared" si="281"/>
        <v>0.32627986626385769</v>
      </c>
      <c r="H2023" s="12">
        <f t="shared" si="282"/>
        <v>0.29050080169225595</v>
      </c>
      <c r="I2023" s="12"/>
      <c r="J2023" s="16">
        <f t="shared" si="283"/>
        <v>0.48607802880066586</v>
      </c>
      <c r="K2023" s="11">
        <f t="shared" si="284"/>
        <v>7.4368872119735863E-2</v>
      </c>
      <c r="L2023" s="12">
        <f t="shared" si="285"/>
        <v>0.11938836709576757</v>
      </c>
      <c r="N2023">
        <v>6002</v>
      </c>
      <c r="O2023">
        <v>-278.611567297394</v>
      </c>
      <c r="P2023">
        <v>-2.0385576579792901</v>
      </c>
      <c r="Q2023">
        <v>-91.458407711531606</v>
      </c>
    </row>
    <row r="2024" spans="1:17" x14ac:dyDescent="0.25">
      <c r="A2024" s="13">
        <f t="shared" si="286"/>
        <v>6.0039999999999996</v>
      </c>
      <c r="B2024" s="15">
        <f t="shared" si="287"/>
        <v>0.11172052481256683</v>
      </c>
      <c r="C2024" s="15">
        <f t="shared" si="288"/>
        <v>1.137581749375226</v>
      </c>
      <c r="D2024" s="14">
        <f t="shared" si="288"/>
        <v>0.221133020349875</v>
      </c>
      <c r="E2024" s="12"/>
      <c r="F2024" s="11">
        <f t="shared" si="280"/>
        <v>0.3676258694287835</v>
      </c>
      <c r="G2024" s="11">
        <f t="shared" si="281"/>
        <v>0.32739744976260804</v>
      </c>
      <c r="H2024" s="12">
        <f t="shared" si="282"/>
        <v>0.28982472773295576</v>
      </c>
      <c r="I2024" s="12"/>
      <c r="J2024" s="16">
        <f t="shared" si="283"/>
        <v>0.48681590199847374</v>
      </c>
      <c r="K2024" s="11">
        <f t="shared" si="284"/>
        <v>7.5022549435762254E-2</v>
      </c>
      <c r="L2024" s="12">
        <f t="shared" si="285"/>
        <v>0.11996869262519272</v>
      </c>
      <c r="N2024">
        <v>6004</v>
      </c>
      <c r="O2024">
        <v>11.388432702606201</v>
      </c>
      <c r="P2024">
        <v>115.961442342021</v>
      </c>
      <c r="Q2024">
        <v>22.541592288468401</v>
      </c>
    </row>
    <row r="2025" spans="1:17" x14ac:dyDescent="0.25">
      <c r="A2025" s="13">
        <f t="shared" si="286"/>
        <v>6.0110000000000001</v>
      </c>
      <c r="B2025" s="15">
        <f t="shared" si="287"/>
        <v>0.11172052481256683</v>
      </c>
      <c r="C2025" s="15">
        <f t="shared" si="288"/>
        <v>1.137581749375226</v>
      </c>
      <c r="D2025" s="14">
        <f t="shared" si="288"/>
        <v>0.221133020349875</v>
      </c>
      <c r="E2025" s="12"/>
      <c r="F2025" s="11">
        <f t="shared" si="280"/>
        <v>0.36840791310247151</v>
      </c>
      <c r="G2025" s="11">
        <f t="shared" si="281"/>
        <v>0.33536052200823524</v>
      </c>
      <c r="H2025" s="12">
        <f t="shared" si="282"/>
        <v>0.29137265887540498</v>
      </c>
      <c r="I2025" s="12"/>
      <c r="J2025" s="16">
        <f t="shared" si="283"/>
        <v>0.48939202023733336</v>
      </c>
      <c r="K2025" s="11">
        <f t="shared" si="284"/>
        <v>7.7342202336960389E-2</v>
      </c>
      <c r="L2025" s="12">
        <f t="shared" si="285"/>
        <v>0.12200288347832214</v>
      </c>
      <c r="N2025">
        <v>6011</v>
      </c>
      <c r="O2025">
        <v>11.388432702606201</v>
      </c>
      <c r="P2025">
        <v>115.961442342021</v>
      </c>
      <c r="Q2025">
        <v>22.541592288468401</v>
      </c>
    </row>
    <row r="2026" spans="1:17" x14ac:dyDescent="0.25">
      <c r="A2026" s="13">
        <f t="shared" si="286"/>
        <v>6.0170000000000003</v>
      </c>
      <c r="B2026" s="15">
        <f t="shared" si="287"/>
        <v>1.328160524812565</v>
      </c>
      <c r="C2026" s="15">
        <f t="shared" si="288"/>
        <v>2.0302917493752259</v>
      </c>
      <c r="D2026" s="14">
        <f t="shared" si="288"/>
        <v>-0.31841697965012505</v>
      </c>
      <c r="E2026" s="12"/>
      <c r="F2026" s="11">
        <f t="shared" si="280"/>
        <v>0.37272755625134707</v>
      </c>
      <c r="G2026" s="11">
        <f t="shared" si="281"/>
        <v>0.34486414250448694</v>
      </c>
      <c r="H2026" s="12">
        <f t="shared" si="282"/>
        <v>0.29108080699750422</v>
      </c>
      <c r="I2026" s="12"/>
      <c r="J2026" s="16">
        <f t="shared" si="283"/>
        <v>0.49161542664539493</v>
      </c>
      <c r="K2026" s="11">
        <f t="shared" si="284"/>
        <v>7.9382876330498633E-2</v>
      </c>
      <c r="L2026" s="12">
        <f t="shared" si="285"/>
        <v>0.12375024387594093</v>
      </c>
      <c r="N2026">
        <v>6017</v>
      </c>
      <c r="O2026">
        <v>135.388432702606</v>
      </c>
      <c r="P2026">
        <v>206.961442342021</v>
      </c>
      <c r="Q2026">
        <v>-32.458407711531599</v>
      </c>
    </row>
    <row r="2027" spans="1:17" x14ac:dyDescent="0.25">
      <c r="A2027" s="13">
        <f t="shared" si="286"/>
        <v>6.0270000000000001</v>
      </c>
      <c r="B2027" s="15">
        <f t="shared" si="287"/>
        <v>1.328160524812565</v>
      </c>
      <c r="C2027" s="15">
        <f t="shared" si="288"/>
        <v>2.0302917493752259</v>
      </c>
      <c r="D2027" s="14">
        <f t="shared" si="288"/>
        <v>-0.31841697965012505</v>
      </c>
      <c r="E2027" s="12"/>
      <c r="F2027" s="11">
        <f t="shared" si="280"/>
        <v>0.38600916149947245</v>
      </c>
      <c r="G2027" s="11">
        <f t="shared" si="281"/>
        <v>0.36516705999823879</v>
      </c>
      <c r="H2027" s="12">
        <f t="shared" si="282"/>
        <v>0.28789663720100306</v>
      </c>
      <c r="I2027" s="12"/>
      <c r="J2027" s="16">
        <f t="shared" si="283"/>
        <v>0.49540911023414896</v>
      </c>
      <c r="K2027" s="11">
        <f t="shared" si="284"/>
        <v>8.2933032343012192E-2</v>
      </c>
      <c r="L2027" s="12">
        <f t="shared" si="285"/>
        <v>0.1266451310969334</v>
      </c>
      <c r="N2027">
        <v>6027</v>
      </c>
      <c r="O2027">
        <v>135.388432702606</v>
      </c>
      <c r="P2027">
        <v>206.961442342021</v>
      </c>
      <c r="Q2027">
        <v>-32.458407711531599</v>
      </c>
    </row>
    <row r="2028" spans="1:17" x14ac:dyDescent="0.25">
      <c r="A2028" s="13">
        <f t="shared" si="286"/>
        <v>6.0289999999999999</v>
      </c>
      <c r="B2028" s="15">
        <f t="shared" si="287"/>
        <v>-1.1733894751874352</v>
      </c>
      <c r="C2028" s="15">
        <f t="shared" si="288"/>
        <v>-3.1788182506247744</v>
      </c>
      <c r="D2028" s="14">
        <f t="shared" si="288"/>
        <v>-1.2013169796501291</v>
      </c>
      <c r="E2028" s="12"/>
      <c r="F2028" s="11">
        <f t="shared" si="280"/>
        <v>0.38616393254909759</v>
      </c>
      <c r="G2028" s="11">
        <f t="shared" si="281"/>
        <v>0.36401853349698937</v>
      </c>
      <c r="H2028" s="12">
        <f t="shared" si="282"/>
        <v>0.28637690324170295</v>
      </c>
      <c r="I2028" s="12"/>
      <c r="J2028" s="16">
        <f t="shared" si="283"/>
        <v>0.49618128332819744</v>
      </c>
      <c r="K2028" s="11">
        <f t="shared" si="284"/>
        <v>8.3662217936507341E-2</v>
      </c>
      <c r="L2028" s="12">
        <f t="shared" si="285"/>
        <v>0.12721940463737605</v>
      </c>
      <c r="N2028">
        <v>6029</v>
      </c>
      <c r="O2028">
        <v>-119.611567297394</v>
      </c>
      <c r="P2028">
        <v>-324.03855765797903</v>
      </c>
      <c r="Q2028">
        <v>-122.458407711532</v>
      </c>
    </row>
    <row r="2029" spans="1:17" x14ac:dyDescent="0.25">
      <c r="A2029" s="13">
        <f t="shared" si="286"/>
        <v>6.0359999999999996</v>
      </c>
      <c r="B2029" s="15">
        <f t="shared" si="287"/>
        <v>-1.1733894751874352</v>
      </c>
      <c r="C2029" s="15">
        <f t="shared" si="288"/>
        <v>-3.1788182506247744</v>
      </c>
      <c r="D2029" s="14">
        <f t="shared" si="288"/>
        <v>-1.2013169796501291</v>
      </c>
      <c r="E2029" s="12"/>
      <c r="F2029" s="11">
        <f t="shared" si="280"/>
        <v>0.37795020622278591</v>
      </c>
      <c r="G2029" s="11">
        <f t="shared" si="281"/>
        <v>0.34176680574261697</v>
      </c>
      <c r="H2029" s="12">
        <f t="shared" si="282"/>
        <v>0.27796768438415242</v>
      </c>
      <c r="I2029" s="12"/>
      <c r="J2029" s="16">
        <f t="shared" si="283"/>
        <v>0.49885568281389892</v>
      </c>
      <c r="K2029" s="11">
        <f t="shared" si="284"/>
        <v>8.6132466623845855E-2</v>
      </c>
      <c r="L2029" s="12">
        <f t="shared" si="285"/>
        <v>0.12919461069406646</v>
      </c>
      <c r="N2029">
        <v>6036</v>
      </c>
      <c r="O2029">
        <v>-119.611567297394</v>
      </c>
      <c r="P2029">
        <v>-324.03855765797903</v>
      </c>
      <c r="Q2029">
        <v>-122.458407711532</v>
      </c>
    </row>
    <row r="2030" spans="1:17" x14ac:dyDescent="0.25">
      <c r="A2030" s="13">
        <f t="shared" si="286"/>
        <v>6.0369999999999999</v>
      </c>
      <c r="B2030" s="15">
        <f t="shared" si="287"/>
        <v>-1.8698994751874352</v>
      </c>
      <c r="C2030" s="15">
        <f t="shared" si="288"/>
        <v>-3.8557082506247742</v>
      </c>
      <c r="D2030" s="14">
        <f t="shared" si="288"/>
        <v>0.27018302034987507</v>
      </c>
      <c r="E2030" s="12"/>
      <c r="F2030" s="11">
        <f t="shared" si="280"/>
        <v>0.37642856174759798</v>
      </c>
      <c r="G2030" s="11">
        <f t="shared" si="281"/>
        <v>0.33824954249199102</v>
      </c>
      <c r="H2030" s="12">
        <f t="shared" si="282"/>
        <v>0.27750211740450215</v>
      </c>
      <c r="I2030" s="12"/>
      <c r="J2030" s="16">
        <f t="shared" si="283"/>
        <v>0.49923287219788426</v>
      </c>
      <c r="K2030" s="11">
        <f t="shared" si="284"/>
        <v>8.6472474797963272E-2</v>
      </c>
      <c r="L2030" s="12">
        <f t="shared" si="285"/>
        <v>0.12947234559496087</v>
      </c>
      <c r="N2030">
        <v>6037</v>
      </c>
      <c r="O2030">
        <v>-190.611567297394</v>
      </c>
      <c r="P2030">
        <v>-393.03855765797903</v>
      </c>
      <c r="Q2030">
        <v>27.541592288468401</v>
      </c>
    </row>
    <row r="2031" spans="1:17" x14ac:dyDescent="0.25">
      <c r="A2031" s="13">
        <f t="shared" si="286"/>
        <v>6.048</v>
      </c>
      <c r="B2031" s="15">
        <f t="shared" si="287"/>
        <v>-1.8698994751874352</v>
      </c>
      <c r="C2031" s="15">
        <f t="shared" si="288"/>
        <v>-3.8557082506247742</v>
      </c>
      <c r="D2031" s="14">
        <f t="shared" si="288"/>
        <v>0.27018302034987507</v>
      </c>
      <c r="E2031" s="12"/>
      <c r="F2031" s="11">
        <f t="shared" si="280"/>
        <v>0.35585966752053599</v>
      </c>
      <c r="G2031" s="11">
        <f t="shared" si="281"/>
        <v>0.29583675173511803</v>
      </c>
      <c r="H2031" s="12">
        <f t="shared" si="282"/>
        <v>0.2804741306283508</v>
      </c>
      <c r="I2031" s="12"/>
      <c r="J2031" s="16">
        <f t="shared" si="283"/>
        <v>0.50326045745885906</v>
      </c>
      <c r="K2031" s="11">
        <f t="shared" si="284"/>
        <v>8.9959949416212409E-2</v>
      </c>
      <c r="L2031" s="12">
        <f t="shared" si="285"/>
        <v>0.13254121495914159</v>
      </c>
      <c r="N2031">
        <v>6048</v>
      </c>
      <c r="O2031">
        <v>-190.611567297394</v>
      </c>
      <c r="P2031">
        <v>-393.03855765797903</v>
      </c>
      <c r="Q2031">
        <v>27.541592288468401</v>
      </c>
    </row>
    <row r="2032" spans="1:17" x14ac:dyDescent="0.25">
      <c r="A2032" s="13">
        <f t="shared" si="286"/>
        <v>6.048</v>
      </c>
      <c r="B2032" s="15">
        <f t="shared" si="287"/>
        <v>-1.8698994751874352</v>
      </c>
      <c r="C2032" s="15">
        <f t="shared" si="288"/>
        <v>-3.8557082506247742</v>
      </c>
      <c r="D2032" s="14">
        <f t="shared" si="288"/>
        <v>0.27018302034987507</v>
      </c>
      <c r="E2032" s="12"/>
      <c r="F2032" s="11">
        <f t="shared" si="280"/>
        <v>0.35585966752053599</v>
      </c>
      <c r="G2032" s="11">
        <f t="shared" si="281"/>
        <v>0.29583675173511803</v>
      </c>
      <c r="H2032" s="12">
        <f t="shared" si="282"/>
        <v>0.2804741306283508</v>
      </c>
      <c r="I2032" s="12"/>
      <c r="J2032" s="16">
        <f t="shared" si="283"/>
        <v>0.50326045745885906</v>
      </c>
      <c r="K2032" s="11">
        <f t="shared" si="284"/>
        <v>8.9959949416212409E-2</v>
      </c>
      <c r="L2032" s="12">
        <f t="shared" si="285"/>
        <v>0.13254121495914159</v>
      </c>
      <c r="N2032">
        <v>6048</v>
      </c>
      <c r="O2032">
        <v>-190.611567297394</v>
      </c>
      <c r="P2032">
        <v>-393.03855765797903</v>
      </c>
      <c r="Q2032">
        <v>27.541592288468401</v>
      </c>
    </row>
    <row r="2033" spans="1:17" x14ac:dyDescent="0.25">
      <c r="A2033" s="13">
        <f t="shared" si="286"/>
        <v>6.0549999999999997</v>
      </c>
      <c r="B2033" s="15">
        <f t="shared" si="287"/>
        <v>-1.8698994751874352</v>
      </c>
      <c r="C2033" s="15">
        <f t="shared" si="288"/>
        <v>-3.8557082506247742</v>
      </c>
      <c r="D2033" s="14">
        <f t="shared" si="288"/>
        <v>0.27018302034987507</v>
      </c>
      <c r="E2033" s="12"/>
      <c r="F2033" s="11">
        <f t="shared" si="280"/>
        <v>0.34277037119422454</v>
      </c>
      <c r="G2033" s="11">
        <f t="shared" si="281"/>
        <v>0.26884679398074585</v>
      </c>
      <c r="H2033" s="12">
        <f t="shared" si="282"/>
        <v>0.28236541177079982</v>
      </c>
      <c r="I2033" s="12"/>
      <c r="J2033" s="16">
        <f t="shared" si="283"/>
        <v>0.50570566259436056</v>
      </c>
      <c r="K2033" s="11">
        <f t="shared" si="284"/>
        <v>9.1936341826217835E-2</v>
      </c>
      <c r="L2033" s="12">
        <f t="shared" si="285"/>
        <v>0.13451115335753852</v>
      </c>
      <c r="N2033">
        <v>6055</v>
      </c>
      <c r="O2033">
        <v>-190.611567297394</v>
      </c>
      <c r="P2033">
        <v>-393.03855765797903</v>
      </c>
      <c r="Q2033">
        <v>27.541592288468401</v>
      </c>
    </row>
    <row r="2034" spans="1:17" x14ac:dyDescent="0.25">
      <c r="A2034" s="13">
        <f t="shared" si="286"/>
        <v>6.0549999999999997</v>
      </c>
      <c r="B2034" s="15">
        <f t="shared" si="287"/>
        <v>-1.8012294751874354</v>
      </c>
      <c r="C2034" s="15">
        <f t="shared" si="288"/>
        <v>2.1578217493752265</v>
      </c>
      <c r="D2034" s="14">
        <f t="shared" si="288"/>
        <v>0.240753020349875</v>
      </c>
      <c r="E2034" s="12"/>
      <c r="F2034" s="11">
        <f t="shared" si="280"/>
        <v>0.34277037119422454</v>
      </c>
      <c r="G2034" s="11">
        <f t="shared" si="281"/>
        <v>0.26884679398074585</v>
      </c>
      <c r="H2034" s="12">
        <f t="shared" si="282"/>
        <v>0.28236541177079982</v>
      </c>
      <c r="I2034" s="12"/>
      <c r="J2034" s="16">
        <f t="shared" si="283"/>
        <v>0.50570566259436056</v>
      </c>
      <c r="K2034" s="11">
        <f t="shared" si="284"/>
        <v>9.1936341826217835E-2</v>
      </c>
      <c r="L2034" s="12">
        <f t="shared" si="285"/>
        <v>0.13451115335753852</v>
      </c>
      <c r="N2034">
        <v>6055</v>
      </c>
      <c r="O2034">
        <v>-183.611567297394</v>
      </c>
      <c r="P2034">
        <v>219.961442342021</v>
      </c>
      <c r="Q2034">
        <v>24.541592288468401</v>
      </c>
    </row>
    <row r="2035" spans="1:17" x14ac:dyDescent="0.25">
      <c r="A2035" s="13">
        <f t="shared" si="286"/>
        <v>6.0650000000000004</v>
      </c>
      <c r="B2035" s="15">
        <f t="shared" si="287"/>
        <v>-1.8012294751874354</v>
      </c>
      <c r="C2035" s="15">
        <f t="shared" si="288"/>
        <v>2.1578217493752265</v>
      </c>
      <c r="D2035" s="14">
        <f t="shared" si="288"/>
        <v>0.240753020349875</v>
      </c>
      <c r="E2035" s="12"/>
      <c r="F2035" s="11">
        <f t="shared" si="280"/>
        <v>0.324758076442349</v>
      </c>
      <c r="G2035" s="11">
        <f t="shared" si="281"/>
        <v>0.29042501147449956</v>
      </c>
      <c r="H2035" s="12">
        <f t="shared" si="282"/>
        <v>0.28477294197429875</v>
      </c>
      <c r="I2035" s="12"/>
      <c r="J2035" s="16">
        <f t="shared" si="283"/>
        <v>0.50904330483254367</v>
      </c>
      <c r="K2035" s="11">
        <f t="shared" si="284"/>
        <v>9.4732700853494251E-2</v>
      </c>
      <c r="L2035" s="12">
        <f t="shared" si="285"/>
        <v>0.13734684512626422</v>
      </c>
      <c r="N2035">
        <v>6065</v>
      </c>
      <c r="O2035">
        <v>-183.611567297394</v>
      </c>
      <c r="P2035">
        <v>219.961442342021</v>
      </c>
      <c r="Q2035">
        <v>24.541592288468401</v>
      </c>
    </row>
    <row r="2036" spans="1:17" x14ac:dyDescent="0.25">
      <c r="A2036" s="13">
        <f t="shared" si="286"/>
        <v>6.0659999999999998</v>
      </c>
      <c r="B2036" s="15">
        <f t="shared" si="287"/>
        <v>1.082910524812565</v>
      </c>
      <c r="C2036" s="15">
        <f t="shared" si="288"/>
        <v>-0.54973825062477688</v>
      </c>
      <c r="D2036" s="14">
        <f t="shared" si="288"/>
        <v>-1.014926979650129</v>
      </c>
      <c r="E2036" s="12"/>
      <c r="F2036" s="11">
        <f t="shared" si="280"/>
        <v>0.32439891696716178</v>
      </c>
      <c r="G2036" s="11">
        <f t="shared" si="281"/>
        <v>0.29122905322387432</v>
      </c>
      <c r="H2036" s="12">
        <f t="shared" si="282"/>
        <v>0.28438585499464886</v>
      </c>
      <c r="I2036" s="12"/>
      <c r="J2036" s="16">
        <f t="shared" si="283"/>
        <v>0.50936788332924821</v>
      </c>
      <c r="K2036" s="11">
        <f t="shared" si="284"/>
        <v>9.502352788584327E-2</v>
      </c>
      <c r="L2036" s="12">
        <f t="shared" si="285"/>
        <v>0.13763142452474852</v>
      </c>
      <c r="N2036">
        <v>6066</v>
      </c>
      <c r="O2036">
        <v>110.388432702606</v>
      </c>
      <c r="P2036">
        <v>-56.038557657979297</v>
      </c>
      <c r="Q2036">
        <v>-103.458407711532</v>
      </c>
    </row>
    <row r="2037" spans="1:17" x14ac:dyDescent="0.25">
      <c r="A2037" s="13">
        <f t="shared" si="286"/>
        <v>6.077</v>
      </c>
      <c r="B2037" s="15">
        <f t="shared" si="287"/>
        <v>1.082910524812565</v>
      </c>
      <c r="C2037" s="15">
        <f t="shared" si="288"/>
        <v>-0.54973825062477688</v>
      </c>
      <c r="D2037" s="14">
        <f t="shared" si="288"/>
        <v>-1.014926979650129</v>
      </c>
      <c r="E2037" s="12"/>
      <c r="F2037" s="11">
        <f t="shared" si="280"/>
        <v>0.3363109327401001</v>
      </c>
      <c r="G2037" s="11">
        <f t="shared" si="281"/>
        <v>0.28518193246700169</v>
      </c>
      <c r="H2037" s="12">
        <f t="shared" si="282"/>
        <v>0.27322165821849731</v>
      </c>
      <c r="I2037" s="12"/>
      <c r="J2037" s="16">
        <f t="shared" si="283"/>
        <v>0.51300178750263814</v>
      </c>
      <c r="K2037" s="11">
        <f t="shared" si="284"/>
        <v>9.8193788307143121E-2</v>
      </c>
      <c r="L2037" s="12">
        <f t="shared" si="285"/>
        <v>0.14069826584742087</v>
      </c>
      <c r="N2037">
        <v>6077</v>
      </c>
      <c r="O2037">
        <v>110.388432702606</v>
      </c>
      <c r="P2037">
        <v>-56.038557657979297</v>
      </c>
      <c r="Q2037">
        <v>-103.458407711532</v>
      </c>
    </row>
    <row r="2038" spans="1:17" x14ac:dyDescent="0.25">
      <c r="A2038" s="13">
        <f t="shared" si="286"/>
        <v>6.0780000000000003</v>
      </c>
      <c r="B2038" s="15">
        <f t="shared" si="287"/>
        <v>-0.28067947518743319</v>
      </c>
      <c r="C2038" s="15">
        <f t="shared" si="288"/>
        <v>-4.1696282506247746</v>
      </c>
      <c r="D2038" s="14">
        <f t="shared" si="288"/>
        <v>0.60372302034987502</v>
      </c>
      <c r="E2038" s="12"/>
      <c r="F2038" s="11">
        <f t="shared" si="280"/>
        <v>0.3367120482649128</v>
      </c>
      <c r="G2038" s="11">
        <f t="shared" si="281"/>
        <v>0.28282224921637611</v>
      </c>
      <c r="H2038" s="12">
        <f t="shared" si="282"/>
        <v>0.27301605623884712</v>
      </c>
      <c r="I2038" s="12"/>
      <c r="J2038" s="16">
        <f t="shared" si="283"/>
        <v>0.51333829899314076</v>
      </c>
      <c r="K2038" s="11">
        <f t="shared" si="284"/>
        <v>9.8477790397984905E-2</v>
      </c>
      <c r="L2038" s="12">
        <f t="shared" si="285"/>
        <v>0.14097138470464965</v>
      </c>
      <c r="N2038">
        <v>6078</v>
      </c>
      <c r="O2038">
        <v>-28.611567297393801</v>
      </c>
      <c r="P2038">
        <v>-425.03855765797903</v>
      </c>
      <c r="Q2038">
        <v>61.541592288468401</v>
      </c>
    </row>
    <row r="2039" spans="1:17" x14ac:dyDescent="0.25">
      <c r="A2039" s="13">
        <f t="shared" si="286"/>
        <v>6.085</v>
      </c>
      <c r="B2039" s="15">
        <f t="shared" si="287"/>
        <v>-0.28067947518743319</v>
      </c>
      <c r="C2039" s="15">
        <f t="shared" si="288"/>
        <v>-4.1696282506247746</v>
      </c>
      <c r="D2039" s="14">
        <f t="shared" si="288"/>
        <v>0.60372302034987502</v>
      </c>
      <c r="E2039" s="12"/>
      <c r="F2039" s="11">
        <f t="shared" si="280"/>
        <v>0.33474729193860087</v>
      </c>
      <c r="G2039" s="11">
        <f t="shared" si="281"/>
        <v>0.25363485146200404</v>
      </c>
      <c r="H2039" s="12">
        <f t="shared" si="282"/>
        <v>0.27724211738129606</v>
      </c>
      <c r="I2039" s="12"/>
      <c r="J2039" s="16">
        <f t="shared" si="283"/>
        <v>0.51568840668385296</v>
      </c>
      <c r="K2039" s="11">
        <f t="shared" si="284"/>
        <v>0.10035539025035915</v>
      </c>
      <c r="L2039" s="12">
        <f t="shared" si="285"/>
        <v>0.14289728831232007</v>
      </c>
      <c r="N2039">
        <v>6085</v>
      </c>
      <c r="O2039">
        <v>-28.611567297393801</v>
      </c>
      <c r="P2039">
        <v>-425.03855765797903</v>
      </c>
      <c r="Q2039">
        <v>61.541592288468401</v>
      </c>
    </row>
    <row r="2040" spans="1:17" x14ac:dyDescent="0.25">
      <c r="A2040" s="13">
        <f t="shared" si="286"/>
        <v>6.0860000000000003</v>
      </c>
      <c r="B2040" s="15">
        <f t="shared" si="287"/>
        <v>-0.82022947518743328</v>
      </c>
      <c r="C2040" s="15">
        <f t="shared" si="288"/>
        <v>-2.5607882506247743</v>
      </c>
      <c r="D2040" s="14">
        <f t="shared" si="288"/>
        <v>1.0746030203498711</v>
      </c>
      <c r="E2040" s="12"/>
      <c r="F2040" s="11">
        <f t="shared" si="280"/>
        <v>0.33419683746341328</v>
      </c>
      <c r="G2040" s="11">
        <f t="shared" si="281"/>
        <v>0.25026964321137812</v>
      </c>
      <c r="H2040" s="12">
        <f t="shared" si="282"/>
        <v>0.2780812804016462</v>
      </c>
      <c r="I2040" s="12"/>
      <c r="J2040" s="16">
        <f t="shared" si="283"/>
        <v>0.51602287874855413</v>
      </c>
      <c r="K2040" s="11">
        <f t="shared" si="284"/>
        <v>0.10060734249769593</v>
      </c>
      <c r="L2040" s="12">
        <f t="shared" si="285"/>
        <v>0.14317495001121164</v>
      </c>
      <c r="N2040">
        <v>6086</v>
      </c>
      <c r="O2040">
        <v>-83.611567297393805</v>
      </c>
      <c r="P2040">
        <v>-261.03855765797903</v>
      </c>
      <c r="Q2040">
        <v>109.541592288468</v>
      </c>
    </row>
    <row r="2041" spans="1:17" x14ac:dyDescent="0.25">
      <c r="A2041" s="13">
        <f t="shared" si="286"/>
        <v>6.0979999999999999</v>
      </c>
      <c r="B2041" s="15">
        <f t="shared" si="287"/>
        <v>-0.82022947518743328</v>
      </c>
      <c r="C2041" s="15">
        <f t="shared" si="288"/>
        <v>-2.5607882506247743</v>
      </c>
      <c r="D2041" s="14">
        <f t="shared" si="288"/>
        <v>1.0746030203498711</v>
      </c>
      <c r="E2041" s="12"/>
      <c r="F2041" s="11">
        <f t="shared" si="280"/>
        <v>0.32435408376116442</v>
      </c>
      <c r="G2041" s="11">
        <f t="shared" si="281"/>
        <v>0.21954018420388194</v>
      </c>
      <c r="H2041" s="12">
        <f t="shared" si="282"/>
        <v>0.29097651664584417</v>
      </c>
      <c r="I2041" s="12"/>
      <c r="J2041" s="16">
        <f t="shared" si="283"/>
        <v>0.51997418427590147</v>
      </c>
      <c r="K2041" s="11">
        <f t="shared" si="284"/>
        <v>0.10342620146218738</v>
      </c>
      <c r="L2041" s="12">
        <f t="shared" si="285"/>
        <v>0.14658929679349647</v>
      </c>
      <c r="N2041">
        <v>6098</v>
      </c>
      <c r="O2041">
        <v>-83.611567297393805</v>
      </c>
      <c r="P2041">
        <v>-261.03855765797903</v>
      </c>
      <c r="Q2041">
        <v>109.541592288468</v>
      </c>
    </row>
    <row r="2042" spans="1:17" x14ac:dyDescent="0.25">
      <c r="A2042" s="13">
        <f t="shared" si="286"/>
        <v>6.0979999999999999</v>
      </c>
      <c r="B2042" s="15">
        <f t="shared" si="287"/>
        <v>-0.82022947518743328</v>
      </c>
      <c r="C2042" s="15">
        <f t="shared" si="288"/>
        <v>-2.5607882506247743</v>
      </c>
      <c r="D2042" s="14">
        <f t="shared" si="288"/>
        <v>1.0746030203498711</v>
      </c>
      <c r="E2042" s="12"/>
      <c r="F2042" s="11">
        <f t="shared" si="280"/>
        <v>0.32435408376116442</v>
      </c>
      <c r="G2042" s="11">
        <f t="shared" si="281"/>
        <v>0.21954018420388194</v>
      </c>
      <c r="H2042" s="12">
        <f t="shared" si="282"/>
        <v>0.29097651664584417</v>
      </c>
      <c r="I2042" s="12"/>
      <c r="J2042" s="16">
        <f t="shared" si="283"/>
        <v>0.51997418427590147</v>
      </c>
      <c r="K2042" s="11">
        <f t="shared" si="284"/>
        <v>0.10342620146218738</v>
      </c>
      <c r="L2042" s="12">
        <f t="shared" si="285"/>
        <v>0.14658929679349647</v>
      </c>
      <c r="N2042">
        <v>6098</v>
      </c>
      <c r="O2042">
        <v>-83.611567297393805</v>
      </c>
      <c r="P2042">
        <v>-261.03855765797903</v>
      </c>
      <c r="Q2042">
        <v>109.541592288468</v>
      </c>
    </row>
    <row r="2043" spans="1:17" x14ac:dyDescent="0.25">
      <c r="A2043" s="13">
        <f t="shared" si="286"/>
        <v>6.1050000000000004</v>
      </c>
      <c r="B2043" s="15">
        <f t="shared" si="287"/>
        <v>-0.82022947518743328</v>
      </c>
      <c r="C2043" s="15">
        <f t="shared" si="288"/>
        <v>-2.5607882506247743</v>
      </c>
      <c r="D2043" s="14">
        <f t="shared" si="288"/>
        <v>1.0746030203498711</v>
      </c>
      <c r="E2043" s="12"/>
      <c r="F2043" s="11">
        <f t="shared" si="280"/>
        <v>0.31861247743485194</v>
      </c>
      <c r="G2043" s="11">
        <f t="shared" si="281"/>
        <v>0.2016146664495071</v>
      </c>
      <c r="H2043" s="12">
        <f t="shared" si="282"/>
        <v>0.29849873778829389</v>
      </c>
      <c r="I2043" s="12"/>
      <c r="J2043" s="16">
        <f t="shared" si="283"/>
        <v>0.5222245672400877</v>
      </c>
      <c r="K2043" s="11">
        <f t="shared" si="284"/>
        <v>0.10490024343947436</v>
      </c>
      <c r="L2043" s="12">
        <f t="shared" si="285"/>
        <v>0.14865246018401612</v>
      </c>
      <c r="N2043">
        <v>6105</v>
      </c>
      <c r="O2043">
        <v>-83.611567297393805</v>
      </c>
      <c r="P2043">
        <v>-261.03855765797903</v>
      </c>
      <c r="Q2043">
        <v>109.541592288468</v>
      </c>
    </row>
    <row r="2044" spans="1:17" x14ac:dyDescent="0.25">
      <c r="A2044" s="13">
        <f t="shared" si="286"/>
        <v>6.1059999999999999</v>
      </c>
      <c r="B2044" s="15">
        <f t="shared" si="287"/>
        <v>-0.32972947518743317</v>
      </c>
      <c r="C2044" s="15">
        <f t="shared" si="288"/>
        <v>2.9720517493752259</v>
      </c>
      <c r="D2044" s="14">
        <f t="shared" si="288"/>
        <v>-0.29879697965012503</v>
      </c>
      <c r="E2044" s="12"/>
      <c r="F2044" s="11">
        <f t="shared" si="280"/>
        <v>0.31803749795966485</v>
      </c>
      <c r="G2044" s="11">
        <f t="shared" si="281"/>
        <v>0.2018202981988822</v>
      </c>
      <c r="H2044" s="12">
        <f t="shared" si="282"/>
        <v>0.29888664080864352</v>
      </c>
      <c r="I2044" s="12"/>
      <c r="J2044" s="16">
        <f t="shared" si="283"/>
        <v>0.52254289222778483</v>
      </c>
      <c r="K2044" s="11">
        <f t="shared" si="284"/>
        <v>0.10510196092179845</v>
      </c>
      <c r="L2044" s="12">
        <f t="shared" si="285"/>
        <v>0.14895115287331442</v>
      </c>
      <c r="N2044">
        <v>6106</v>
      </c>
      <c r="O2044">
        <v>-33.611567297393798</v>
      </c>
      <c r="P2044">
        <v>302.96144234202097</v>
      </c>
      <c r="Q2044">
        <v>-30.458407711531599</v>
      </c>
    </row>
    <row r="2045" spans="1:17" x14ac:dyDescent="0.25">
      <c r="A2045" s="13">
        <f t="shared" si="286"/>
        <v>6.1130000000000004</v>
      </c>
      <c r="B2045" s="15">
        <f t="shared" si="287"/>
        <v>-0.32972947518743317</v>
      </c>
      <c r="C2045" s="15">
        <f t="shared" si="288"/>
        <v>2.9720517493752259</v>
      </c>
      <c r="D2045" s="14">
        <f t="shared" si="288"/>
        <v>-0.29879697965012503</v>
      </c>
      <c r="E2045" s="12"/>
      <c r="F2045" s="11">
        <f t="shared" si="280"/>
        <v>0.31572939163335262</v>
      </c>
      <c r="G2045" s="11">
        <f t="shared" si="281"/>
        <v>0.22262466044451046</v>
      </c>
      <c r="H2045" s="12">
        <f t="shared" si="282"/>
        <v>0.29679506195109245</v>
      </c>
      <c r="I2045" s="12"/>
      <c r="J2045" s="16">
        <f t="shared" si="283"/>
        <v>0.5247610763413606</v>
      </c>
      <c r="K2045" s="11">
        <f t="shared" si="284"/>
        <v>0.10658751827705044</v>
      </c>
      <c r="L2045" s="12">
        <f t="shared" si="285"/>
        <v>0.15103603883297367</v>
      </c>
      <c r="N2045">
        <v>6113</v>
      </c>
      <c r="O2045">
        <v>-33.611567297393798</v>
      </c>
      <c r="P2045">
        <v>302.96144234202097</v>
      </c>
      <c r="Q2045">
        <v>-30.458407711531599</v>
      </c>
    </row>
    <row r="2046" spans="1:17" x14ac:dyDescent="0.25">
      <c r="A2046" s="13">
        <f t="shared" si="286"/>
        <v>6.1189999999999998</v>
      </c>
      <c r="B2046" s="15">
        <f t="shared" si="287"/>
        <v>0.16077052481256685</v>
      </c>
      <c r="C2046" s="15">
        <f t="shared" si="288"/>
        <v>-7.9857182506247746</v>
      </c>
      <c r="D2046" s="14">
        <f t="shared" si="288"/>
        <v>1.1334630203498712</v>
      </c>
      <c r="E2046" s="12"/>
      <c r="F2046" s="11">
        <f t="shared" si="280"/>
        <v>0.31522251478222807</v>
      </c>
      <c r="G2046" s="11">
        <f t="shared" si="281"/>
        <v>0.20758366094076347</v>
      </c>
      <c r="H2046" s="12">
        <f t="shared" si="282"/>
        <v>0.2992990600731914</v>
      </c>
      <c r="I2046" s="12"/>
      <c r="J2046" s="16">
        <f t="shared" si="283"/>
        <v>0.52665393206060718</v>
      </c>
      <c r="K2046" s="11">
        <f t="shared" si="284"/>
        <v>0.10787814324120612</v>
      </c>
      <c r="L2046" s="12">
        <f t="shared" si="285"/>
        <v>0.15282432119904632</v>
      </c>
      <c r="N2046">
        <v>6119</v>
      </c>
      <c r="O2046">
        <v>16.388432702606199</v>
      </c>
      <c r="P2046">
        <v>-814.03855765797903</v>
      </c>
      <c r="Q2046">
        <v>115.541592288468</v>
      </c>
    </row>
    <row r="2047" spans="1:17" x14ac:dyDescent="0.25">
      <c r="A2047" s="13">
        <f t="shared" si="286"/>
        <v>6.125</v>
      </c>
      <c r="B2047" s="15">
        <f t="shared" si="287"/>
        <v>0.16077052481256685</v>
      </c>
      <c r="C2047" s="15">
        <f t="shared" si="288"/>
        <v>-7.9857182506247746</v>
      </c>
      <c r="D2047" s="14">
        <f t="shared" si="288"/>
        <v>1.1334630203498712</v>
      </c>
      <c r="E2047" s="12"/>
      <c r="F2047" s="11">
        <f t="shared" si="280"/>
        <v>0.31618713793110353</v>
      </c>
      <c r="G2047" s="11">
        <f t="shared" si="281"/>
        <v>0.159669351437013</v>
      </c>
      <c r="H2047" s="12">
        <f t="shared" si="282"/>
        <v>0.30609983819529091</v>
      </c>
      <c r="I2047" s="12"/>
      <c r="J2047" s="16">
        <f t="shared" si="283"/>
        <v>0.52854816101874724</v>
      </c>
      <c r="K2047" s="11">
        <f t="shared" si="284"/>
        <v>0.10897990227833949</v>
      </c>
      <c r="L2047" s="12">
        <f t="shared" si="285"/>
        <v>0.15464051789385183</v>
      </c>
      <c r="N2047">
        <v>6125</v>
      </c>
      <c r="O2047">
        <v>16.388432702606199</v>
      </c>
      <c r="P2047">
        <v>-814.03855765797903</v>
      </c>
      <c r="Q2047">
        <v>115.541592288468</v>
      </c>
    </row>
    <row r="2048" spans="1:17" x14ac:dyDescent="0.25">
      <c r="A2048" s="13">
        <f t="shared" si="286"/>
        <v>6.1269999999999998</v>
      </c>
      <c r="B2048" s="15">
        <f t="shared" si="287"/>
        <v>-1.1341494751874353</v>
      </c>
      <c r="C2048" s="15">
        <f t="shared" si="288"/>
        <v>-5.0525282506247748</v>
      </c>
      <c r="D2048" s="14">
        <f t="shared" si="288"/>
        <v>-1.4269469796501288</v>
      </c>
      <c r="E2048" s="12"/>
      <c r="F2048" s="11">
        <f t="shared" si="280"/>
        <v>0.31521375898072879</v>
      </c>
      <c r="G2048" s="11">
        <f t="shared" si="281"/>
        <v>0.14663110493576489</v>
      </c>
      <c r="H2048" s="12">
        <f t="shared" si="282"/>
        <v>0.30580635423599067</v>
      </c>
      <c r="I2048" s="12"/>
      <c r="J2048" s="16">
        <f t="shared" si="283"/>
        <v>0.52917956191565896</v>
      </c>
      <c r="K2048" s="11">
        <f t="shared" si="284"/>
        <v>0.10928620273471223</v>
      </c>
      <c r="L2048" s="12">
        <f t="shared" si="285"/>
        <v>0.15525242408628304</v>
      </c>
      <c r="N2048">
        <v>6127</v>
      </c>
      <c r="O2048">
        <v>-115.611567297394</v>
      </c>
      <c r="P2048">
        <v>-515.03855765797903</v>
      </c>
      <c r="Q2048">
        <v>-145.458407711532</v>
      </c>
    </row>
    <row r="2049" spans="1:17" x14ac:dyDescent="0.25">
      <c r="A2049" s="13">
        <f t="shared" si="286"/>
        <v>6.1310000000000002</v>
      </c>
      <c r="B2049" s="15">
        <f t="shared" si="287"/>
        <v>-1.1341494751874353</v>
      </c>
      <c r="C2049" s="15">
        <f t="shared" si="288"/>
        <v>-5.0525282506247748</v>
      </c>
      <c r="D2049" s="14">
        <f t="shared" si="288"/>
        <v>-1.4269469796501288</v>
      </c>
      <c r="E2049" s="12"/>
      <c r="F2049" s="11">
        <f t="shared" si="280"/>
        <v>0.31067716107997856</v>
      </c>
      <c r="G2049" s="11">
        <f t="shared" si="281"/>
        <v>0.12642099193326353</v>
      </c>
      <c r="H2049" s="12">
        <f t="shared" si="282"/>
        <v>0.30009856631738951</v>
      </c>
      <c r="I2049" s="12"/>
      <c r="J2049" s="16">
        <f t="shared" si="283"/>
        <v>0.53043134375578049</v>
      </c>
      <c r="K2049" s="11">
        <f t="shared" si="284"/>
        <v>0.10983230692845035</v>
      </c>
      <c r="L2049" s="12">
        <f t="shared" si="285"/>
        <v>0.15646423392738992</v>
      </c>
      <c r="N2049">
        <v>6131</v>
      </c>
      <c r="O2049">
        <v>-115.611567297394</v>
      </c>
      <c r="P2049">
        <v>-515.03855765797903</v>
      </c>
      <c r="Q2049">
        <v>-145.458407711532</v>
      </c>
    </row>
    <row r="2050" spans="1:17" x14ac:dyDescent="0.25">
      <c r="A2050" s="13">
        <f t="shared" si="286"/>
        <v>6.1390000000000002</v>
      </c>
      <c r="B2050" s="15">
        <f t="shared" si="287"/>
        <v>0.82785052481256682</v>
      </c>
      <c r="C2050" s="15">
        <f t="shared" si="288"/>
        <v>4.2277317493752262</v>
      </c>
      <c r="D2050" s="14">
        <f t="shared" si="288"/>
        <v>0.76068302034987489</v>
      </c>
      <c r="E2050" s="12"/>
      <c r="F2050" s="11">
        <f t="shared" si="280"/>
        <v>0.30945196527847907</v>
      </c>
      <c r="G2050" s="11">
        <f t="shared" si="281"/>
        <v>0.12312180592826534</v>
      </c>
      <c r="H2050" s="12">
        <f t="shared" si="282"/>
        <v>0.29743351048018851</v>
      </c>
      <c r="I2050" s="12"/>
      <c r="J2050" s="16">
        <f t="shared" si="283"/>
        <v>0.53291186026121429</v>
      </c>
      <c r="K2050" s="11">
        <f t="shared" si="284"/>
        <v>0.11083047811989646</v>
      </c>
      <c r="L2050" s="12">
        <f t="shared" si="285"/>
        <v>0.15885436223458024</v>
      </c>
      <c r="N2050">
        <v>6139</v>
      </c>
      <c r="O2050">
        <v>84.388432702606195</v>
      </c>
      <c r="P2050">
        <v>430.96144234202097</v>
      </c>
      <c r="Q2050">
        <v>77.541592288468394</v>
      </c>
    </row>
    <row r="2051" spans="1:17" x14ac:dyDescent="0.25">
      <c r="A2051" s="13">
        <f t="shared" si="286"/>
        <v>6.1459999999999999</v>
      </c>
      <c r="B2051" s="15">
        <f t="shared" si="287"/>
        <v>0.82785052481256682</v>
      </c>
      <c r="C2051" s="15">
        <f t="shared" si="288"/>
        <v>4.2277317493752262</v>
      </c>
      <c r="D2051" s="14">
        <f t="shared" si="288"/>
        <v>0.76068302034987489</v>
      </c>
      <c r="E2051" s="12"/>
      <c r="F2051" s="11">
        <f t="shared" si="280"/>
        <v>0.31524691895216678</v>
      </c>
      <c r="G2051" s="11">
        <f t="shared" si="281"/>
        <v>0.15271592817389054</v>
      </c>
      <c r="H2051" s="12">
        <f t="shared" si="282"/>
        <v>0.3027582916226374</v>
      </c>
      <c r="I2051" s="12"/>
      <c r="J2051" s="16">
        <f t="shared" si="283"/>
        <v>0.5350983063560214</v>
      </c>
      <c r="K2051" s="11">
        <f t="shared" si="284"/>
        <v>0.11179591018925396</v>
      </c>
      <c r="L2051" s="12">
        <f t="shared" si="285"/>
        <v>0.16095503354194005</v>
      </c>
      <c r="N2051">
        <v>6146</v>
      </c>
      <c r="O2051">
        <v>84.388432702606195</v>
      </c>
      <c r="P2051">
        <v>430.96144234202097</v>
      </c>
      <c r="Q2051">
        <v>77.541592288468394</v>
      </c>
    </row>
    <row r="2052" spans="1:17" x14ac:dyDescent="0.25">
      <c r="A2052" s="13">
        <f t="shared" si="286"/>
        <v>6.1459999999999999</v>
      </c>
      <c r="B2052" s="15">
        <f t="shared" si="287"/>
        <v>0.82785052481256682</v>
      </c>
      <c r="C2052" s="15">
        <f t="shared" si="288"/>
        <v>4.2277317493752262</v>
      </c>
      <c r="D2052" s="14">
        <f t="shared" si="288"/>
        <v>0.76068302034987489</v>
      </c>
      <c r="E2052" s="12"/>
      <c r="F2052" s="11">
        <f t="shared" si="280"/>
        <v>0.31524691895216678</v>
      </c>
      <c r="G2052" s="11">
        <f t="shared" si="281"/>
        <v>0.15271592817389054</v>
      </c>
      <c r="H2052" s="12">
        <f t="shared" si="282"/>
        <v>0.3027582916226374</v>
      </c>
      <c r="I2052" s="12"/>
      <c r="J2052" s="16">
        <f t="shared" si="283"/>
        <v>0.5350983063560214</v>
      </c>
      <c r="K2052" s="11">
        <f t="shared" si="284"/>
        <v>0.11179591018925396</v>
      </c>
      <c r="L2052" s="12">
        <f t="shared" si="285"/>
        <v>0.16095503354194005</v>
      </c>
      <c r="N2052">
        <v>6146</v>
      </c>
      <c r="O2052">
        <v>84.388432702606195</v>
      </c>
      <c r="P2052">
        <v>430.96144234202097</v>
      </c>
      <c r="Q2052">
        <v>77.541592288468394</v>
      </c>
    </row>
    <row r="2053" spans="1:17" x14ac:dyDescent="0.25">
      <c r="A2053" s="13">
        <f t="shared" si="286"/>
        <v>6.1479999999999997</v>
      </c>
      <c r="B2053" s="15">
        <f t="shared" si="287"/>
        <v>0.82785052481256682</v>
      </c>
      <c r="C2053" s="15">
        <f t="shared" si="288"/>
        <v>4.2277317493752262</v>
      </c>
      <c r="D2053" s="14">
        <f t="shared" si="288"/>
        <v>0.76068302034987489</v>
      </c>
      <c r="E2053" s="12"/>
      <c r="F2053" s="11">
        <f t="shared" si="280"/>
        <v>0.3169026200017917</v>
      </c>
      <c r="G2053" s="11">
        <f t="shared" si="281"/>
        <v>0.16117139167264005</v>
      </c>
      <c r="H2053" s="12">
        <f t="shared" si="282"/>
        <v>0.30427965766333698</v>
      </c>
      <c r="I2053" s="12"/>
      <c r="J2053" s="16">
        <f t="shared" si="283"/>
        <v>0.53573045589497525</v>
      </c>
      <c r="K2053" s="11">
        <f t="shared" si="284"/>
        <v>0.11210979750910045</v>
      </c>
      <c r="L2053" s="12">
        <f t="shared" si="285"/>
        <v>0.16156207149122595</v>
      </c>
      <c r="N2053">
        <v>6148</v>
      </c>
      <c r="O2053">
        <v>84.388432702606195</v>
      </c>
      <c r="P2053">
        <v>430.96144234202097</v>
      </c>
      <c r="Q2053">
        <v>77.541592288468394</v>
      </c>
    </row>
    <row r="2054" spans="1:17" x14ac:dyDescent="0.25">
      <c r="A2054" s="13">
        <f t="shared" si="286"/>
        <v>6.1559999999999997</v>
      </c>
      <c r="B2054" s="15">
        <f t="shared" si="287"/>
        <v>10.284690524812605</v>
      </c>
      <c r="C2054" s="15">
        <f t="shared" si="288"/>
        <v>0.26449174937522307</v>
      </c>
      <c r="D2054" s="14">
        <f t="shared" si="288"/>
        <v>10.95327302034989</v>
      </c>
      <c r="E2054" s="12"/>
      <c r="F2054" s="11">
        <f t="shared" ref="F2054:F2117" si="289">((A2054-A2053)*(B2054+B2053)/2)+F2053</f>
        <v>0.36135278420029243</v>
      </c>
      <c r="G2054" s="11">
        <f t="shared" ref="G2054:G2117" si="290">((A2054-A2053)*(C2054+C2053)/2)+G2053</f>
        <v>0.17914028566764187</v>
      </c>
      <c r="H2054" s="12">
        <f t="shared" ref="H2054:H2117" si="291">((A2054-A2053)*(D2054+D2053)/2)+H2053</f>
        <v>0.35113548182613608</v>
      </c>
      <c r="I2054" s="12"/>
      <c r="J2054" s="16">
        <f t="shared" ref="J2054:J2117" si="292">((A2054-A2053)*(F2054+F2053)/2)+J2053</f>
        <v>0.53844347751178356</v>
      </c>
      <c r="K2054" s="11">
        <f t="shared" ref="K2054:K2117" si="293">((A2054-A2053)*(G2054+G2053)/2)+K2053</f>
        <v>0.11347104421846158</v>
      </c>
      <c r="L2054" s="12">
        <f t="shared" ref="L2054:L2117" si="294">((A2054-A2053)*(H2054+H2053)/2)+L2053</f>
        <v>0.16418373204918385</v>
      </c>
      <c r="N2054">
        <v>6156</v>
      </c>
      <c r="O2054">
        <v>1048.3884327026101</v>
      </c>
      <c r="P2054">
        <v>26.9614423420207</v>
      </c>
      <c r="Q2054">
        <v>1116.5415922884699</v>
      </c>
    </row>
    <row r="2055" spans="1:17" x14ac:dyDescent="0.25">
      <c r="A2055" s="13">
        <f t="shared" ref="A2055:A2118" si="295">N2055/1000</f>
        <v>6.1559999999999997</v>
      </c>
      <c r="B2055" s="15">
        <f t="shared" ref="B2055:B2118" si="296">(O2055*$C$2/$E$2)</f>
        <v>10.284690524812605</v>
      </c>
      <c r="C2055" s="15">
        <f t="shared" si="288"/>
        <v>0.26449174937522307</v>
      </c>
      <c r="D2055" s="14">
        <f t="shared" si="288"/>
        <v>10.95327302034989</v>
      </c>
      <c r="E2055" s="12"/>
      <c r="F2055" s="11">
        <f t="shared" si="289"/>
        <v>0.36135278420029243</v>
      </c>
      <c r="G2055" s="11">
        <f t="shared" si="290"/>
        <v>0.17914028566764187</v>
      </c>
      <c r="H2055" s="12">
        <f t="shared" si="291"/>
        <v>0.35113548182613608</v>
      </c>
      <c r="I2055" s="12"/>
      <c r="J2055" s="16">
        <f t="shared" si="292"/>
        <v>0.53844347751178356</v>
      </c>
      <c r="K2055" s="11">
        <f t="shared" si="293"/>
        <v>0.11347104421846158</v>
      </c>
      <c r="L2055" s="12">
        <f t="shared" si="294"/>
        <v>0.16418373204918385</v>
      </c>
      <c r="N2055">
        <v>6156</v>
      </c>
      <c r="O2055">
        <v>1048.3884327026101</v>
      </c>
      <c r="P2055">
        <v>26.9614423420207</v>
      </c>
      <c r="Q2055">
        <v>1116.5415922884699</v>
      </c>
    </row>
    <row r="2056" spans="1:17" x14ac:dyDescent="0.25">
      <c r="A2056" s="13">
        <f t="shared" si="295"/>
        <v>6.1680000000000001</v>
      </c>
      <c r="B2056" s="15">
        <f t="shared" si="296"/>
        <v>-0.90851947518743326</v>
      </c>
      <c r="C2056" s="15">
        <f t="shared" si="288"/>
        <v>-0.51049825062477694</v>
      </c>
      <c r="D2056" s="14">
        <f t="shared" si="288"/>
        <v>-8.1860369796501296</v>
      </c>
      <c r="E2056" s="12"/>
      <c r="F2056" s="11">
        <f t="shared" si="289"/>
        <v>0.41760981049804557</v>
      </c>
      <c r="G2056" s="11">
        <f t="shared" si="290"/>
        <v>0.17766424666014449</v>
      </c>
      <c r="H2056" s="12">
        <f t="shared" si="291"/>
        <v>0.36773889807033527</v>
      </c>
      <c r="I2056" s="12"/>
      <c r="J2056" s="16">
        <f t="shared" si="292"/>
        <v>0.54311725307997372</v>
      </c>
      <c r="K2056" s="11">
        <f t="shared" si="293"/>
        <v>0.11561187141242837</v>
      </c>
      <c r="L2056" s="12">
        <f t="shared" si="294"/>
        <v>0.16849697832856284</v>
      </c>
      <c r="N2056">
        <v>6168</v>
      </c>
      <c r="O2056">
        <v>-92.611567297393805</v>
      </c>
      <c r="P2056">
        <v>-52.038557657979297</v>
      </c>
      <c r="Q2056">
        <v>-834.458407711532</v>
      </c>
    </row>
    <row r="2057" spans="1:17" x14ac:dyDescent="0.25">
      <c r="A2057" s="13">
        <f t="shared" si="295"/>
        <v>6.1680000000000001</v>
      </c>
      <c r="B2057" s="15">
        <f t="shared" si="296"/>
        <v>-0.90851947518743326</v>
      </c>
      <c r="C2057" s="15">
        <f t="shared" si="288"/>
        <v>-0.51049825062477694</v>
      </c>
      <c r="D2057" s="14">
        <f t="shared" si="288"/>
        <v>-8.1860369796501296</v>
      </c>
      <c r="E2057" s="12"/>
      <c r="F2057" s="11">
        <f t="shared" si="289"/>
        <v>0.41760981049804557</v>
      </c>
      <c r="G2057" s="11">
        <f t="shared" si="290"/>
        <v>0.17766424666014449</v>
      </c>
      <c r="H2057" s="12">
        <f t="shared" si="291"/>
        <v>0.36773889807033527</v>
      </c>
      <c r="I2057" s="12"/>
      <c r="J2057" s="16">
        <f t="shared" si="292"/>
        <v>0.54311725307997372</v>
      </c>
      <c r="K2057" s="11">
        <f t="shared" si="293"/>
        <v>0.11561187141242837</v>
      </c>
      <c r="L2057" s="12">
        <f t="shared" si="294"/>
        <v>0.16849697832856284</v>
      </c>
      <c r="N2057">
        <v>6168</v>
      </c>
      <c r="O2057">
        <v>-92.611567297393805</v>
      </c>
      <c r="P2057">
        <v>-52.038557657979297</v>
      </c>
      <c r="Q2057">
        <v>-834.458407711532</v>
      </c>
    </row>
    <row r="2058" spans="1:17" x14ac:dyDescent="0.25">
      <c r="A2058" s="13">
        <f t="shared" si="295"/>
        <v>6.1760000000000002</v>
      </c>
      <c r="B2058" s="15">
        <f t="shared" si="296"/>
        <v>-4.881569475187435</v>
      </c>
      <c r="C2058" s="15">
        <f t="shared" si="288"/>
        <v>-5.7784682506247744</v>
      </c>
      <c r="D2058" s="14">
        <f t="shared" si="288"/>
        <v>-1.485806979650129</v>
      </c>
      <c r="E2058" s="12"/>
      <c r="F2058" s="11">
        <f t="shared" si="289"/>
        <v>0.39444945469654608</v>
      </c>
      <c r="G2058" s="11">
        <f t="shared" si="290"/>
        <v>0.15250838065514627</v>
      </c>
      <c r="H2058" s="12">
        <f t="shared" si="291"/>
        <v>0.32905152223313422</v>
      </c>
      <c r="I2058" s="12"/>
      <c r="J2058" s="16">
        <f t="shared" si="292"/>
        <v>0.54636549014075209</v>
      </c>
      <c r="K2058" s="11">
        <f t="shared" si="293"/>
        <v>0.11693256192168953</v>
      </c>
      <c r="L2058" s="12">
        <f t="shared" si="294"/>
        <v>0.17128414000977671</v>
      </c>
      <c r="N2058">
        <v>6176</v>
      </c>
      <c r="O2058">
        <v>-497.611567297394</v>
      </c>
      <c r="P2058">
        <v>-589.03855765797903</v>
      </c>
      <c r="Q2058">
        <v>-151.458407711532</v>
      </c>
    </row>
    <row r="2059" spans="1:17" x14ac:dyDescent="0.25">
      <c r="A2059" s="13">
        <f t="shared" si="295"/>
        <v>6.18</v>
      </c>
      <c r="B2059" s="15">
        <f t="shared" si="296"/>
        <v>-4.881569475187435</v>
      </c>
      <c r="C2059" s="15">
        <f t="shared" si="288"/>
        <v>-5.7784682506247744</v>
      </c>
      <c r="D2059" s="14">
        <f t="shared" si="288"/>
        <v>-1.485806979650129</v>
      </c>
      <c r="E2059" s="12"/>
      <c r="F2059" s="11">
        <f t="shared" si="289"/>
        <v>0.37492317679579851</v>
      </c>
      <c r="G2059" s="11">
        <f t="shared" si="290"/>
        <v>0.1293945076526497</v>
      </c>
      <c r="H2059" s="12">
        <f t="shared" si="291"/>
        <v>0.32310829431453436</v>
      </c>
      <c r="I2059" s="12"/>
      <c r="J2059" s="16">
        <f t="shared" si="292"/>
        <v>0.54790423540373656</v>
      </c>
      <c r="K2059" s="11">
        <f t="shared" si="293"/>
        <v>0.11749636769830507</v>
      </c>
      <c r="L2059" s="12">
        <f t="shared" si="294"/>
        <v>0.17258845964287189</v>
      </c>
      <c r="N2059">
        <v>6180</v>
      </c>
      <c r="O2059">
        <v>-497.611567297394</v>
      </c>
      <c r="P2059">
        <v>-589.03855765797903</v>
      </c>
      <c r="Q2059">
        <v>-151.458407711532</v>
      </c>
    </row>
    <row r="2060" spans="1:17" x14ac:dyDescent="0.25">
      <c r="A2060" s="13">
        <f t="shared" si="295"/>
        <v>6.1890000000000001</v>
      </c>
      <c r="B2060" s="15">
        <f t="shared" si="296"/>
        <v>-18.988349475187395</v>
      </c>
      <c r="C2060" s="15">
        <f t="shared" si="288"/>
        <v>-3.0512882506247743</v>
      </c>
      <c r="D2060" s="14">
        <f t="shared" si="288"/>
        <v>-2.643386979650129</v>
      </c>
      <c r="E2060" s="12"/>
      <c r="F2060" s="11">
        <f t="shared" si="289"/>
        <v>0.26750854151910769</v>
      </c>
      <c r="G2060" s="11">
        <f t="shared" si="290"/>
        <v>8.9660603397025224E-2</v>
      </c>
      <c r="H2060" s="12">
        <f t="shared" si="291"/>
        <v>0.30452692149768251</v>
      </c>
      <c r="I2060" s="12"/>
      <c r="J2060" s="16">
        <f t="shared" si="292"/>
        <v>0.55079517813615375</v>
      </c>
      <c r="K2060" s="11">
        <f t="shared" si="293"/>
        <v>0.11848211569802865</v>
      </c>
      <c r="L2060" s="12">
        <f t="shared" si="294"/>
        <v>0.17541281811402698</v>
      </c>
      <c r="N2060">
        <v>6189</v>
      </c>
      <c r="O2060">
        <v>-1935.6115672973899</v>
      </c>
      <c r="P2060">
        <v>-311.03855765797903</v>
      </c>
      <c r="Q2060">
        <v>-269.458407711532</v>
      </c>
    </row>
    <row r="2061" spans="1:17" x14ac:dyDescent="0.25">
      <c r="A2061" s="13">
        <f t="shared" si="295"/>
        <v>6.1890000000000001</v>
      </c>
      <c r="B2061" s="15">
        <f t="shared" si="296"/>
        <v>-18.988349475187395</v>
      </c>
      <c r="C2061" s="15">
        <f t="shared" si="288"/>
        <v>-3.0512882506247743</v>
      </c>
      <c r="D2061" s="14">
        <f t="shared" si="288"/>
        <v>-2.643386979650129</v>
      </c>
      <c r="E2061" s="12"/>
      <c r="F2061" s="11">
        <f t="shared" si="289"/>
        <v>0.26750854151910769</v>
      </c>
      <c r="G2061" s="11">
        <f t="shared" si="290"/>
        <v>8.9660603397025224E-2</v>
      </c>
      <c r="H2061" s="12">
        <f t="shared" si="291"/>
        <v>0.30452692149768251</v>
      </c>
      <c r="I2061" s="12"/>
      <c r="J2061" s="16">
        <f t="shared" si="292"/>
        <v>0.55079517813615375</v>
      </c>
      <c r="K2061" s="11">
        <f t="shared" si="293"/>
        <v>0.11848211569802865</v>
      </c>
      <c r="L2061" s="12">
        <f t="shared" si="294"/>
        <v>0.17541281811402698</v>
      </c>
      <c r="N2061">
        <v>6189</v>
      </c>
      <c r="O2061">
        <v>-1935.6115672973899</v>
      </c>
      <c r="P2061">
        <v>-311.03855765797903</v>
      </c>
      <c r="Q2061">
        <v>-269.458407711532</v>
      </c>
    </row>
    <row r="2062" spans="1:17" x14ac:dyDescent="0.25">
      <c r="A2062" s="13">
        <f t="shared" si="295"/>
        <v>6.1970000000000001</v>
      </c>
      <c r="B2062" s="15">
        <f t="shared" si="296"/>
        <v>-18.988349475187395</v>
      </c>
      <c r="C2062" s="15">
        <f t="shared" si="288"/>
        <v>-3.0512882506247743</v>
      </c>
      <c r="D2062" s="14">
        <f t="shared" si="288"/>
        <v>-2.643386979650129</v>
      </c>
      <c r="E2062" s="12"/>
      <c r="F2062" s="11">
        <f t="shared" si="289"/>
        <v>0.1156017457176084</v>
      </c>
      <c r="G2062" s="11">
        <f t="shared" si="290"/>
        <v>6.5250297392027007E-2</v>
      </c>
      <c r="H2062" s="12">
        <f t="shared" si="291"/>
        <v>0.28337982566048148</v>
      </c>
      <c r="I2062" s="12"/>
      <c r="J2062" s="16">
        <f t="shared" si="292"/>
        <v>0.55232761928510066</v>
      </c>
      <c r="K2062" s="11">
        <f t="shared" si="293"/>
        <v>0.11910175930118486</v>
      </c>
      <c r="L2062" s="12">
        <f t="shared" si="294"/>
        <v>0.17776444510265965</v>
      </c>
      <c r="N2062">
        <v>6197</v>
      </c>
      <c r="O2062">
        <v>-1935.6115672973899</v>
      </c>
      <c r="P2062">
        <v>-311.03855765797903</v>
      </c>
      <c r="Q2062">
        <v>-269.458407711532</v>
      </c>
    </row>
    <row r="2063" spans="1:17" x14ac:dyDescent="0.25">
      <c r="A2063" s="13">
        <f t="shared" si="295"/>
        <v>6.1970000000000001</v>
      </c>
      <c r="B2063" s="15">
        <f t="shared" si="296"/>
        <v>-18.988349475187395</v>
      </c>
      <c r="C2063" s="15">
        <f t="shared" si="288"/>
        <v>-3.0512882506247743</v>
      </c>
      <c r="D2063" s="14">
        <f t="shared" si="288"/>
        <v>-2.643386979650129</v>
      </c>
      <c r="E2063" s="12"/>
      <c r="F2063" s="11">
        <f t="shared" si="289"/>
        <v>0.1156017457176084</v>
      </c>
      <c r="G2063" s="11">
        <f t="shared" si="290"/>
        <v>6.5250297392027007E-2</v>
      </c>
      <c r="H2063" s="12">
        <f t="shared" si="291"/>
        <v>0.28337982566048148</v>
      </c>
      <c r="I2063" s="12"/>
      <c r="J2063" s="16">
        <f t="shared" si="292"/>
        <v>0.55232761928510066</v>
      </c>
      <c r="K2063" s="11">
        <f t="shared" si="293"/>
        <v>0.11910175930118486</v>
      </c>
      <c r="L2063" s="12">
        <f t="shared" si="294"/>
        <v>0.17776444510265965</v>
      </c>
      <c r="N2063">
        <v>6197</v>
      </c>
      <c r="O2063">
        <v>-1935.6115672973899</v>
      </c>
      <c r="P2063">
        <v>-311.03855765797903</v>
      </c>
      <c r="Q2063">
        <v>-269.458407711532</v>
      </c>
    </row>
    <row r="2064" spans="1:17" x14ac:dyDescent="0.25">
      <c r="A2064" s="13">
        <f t="shared" si="295"/>
        <v>6.2050000000000001</v>
      </c>
      <c r="B2064" s="15">
        <f t="shared" si="296"/>
        <v>4.5262205248125644</v>
      </c>
      <c r="C2064" s="15">
        <f t="shared" si="288"/>
        <v>-3.9618250624776835E-2</v>
      </c>
      <c r="D2064" s="14">
        <f t="shared" si="288"/>
        <v>17.006043020349892</v>
      </c>
      <c r="E2064" s="12"/>
      <c r="F2064" s="11">
        <f t="shared" si="289"/>
        <v>5.7753229916109025E-2</v>
      </c>
      <c r="G2064" s="11">
        <f t="shared" si="290"/>
        <v>5.2886671387028794E-2</v>
      </c>
      <c r="H2064" s="12">
        <f t="shared" si="291"/>
        <v>0.34083044982328059</v>
      </c>
      <c r="I2064" s="12"/>
      <c r="J2064" s="16">
        <f t="shared" si="292"/>
        <v>0.55302103918763557</v>
      </c>
      <c r="K2064" s="11">
        <f t="shared" si="293"/>
        <v>0.11957430717630108</v>
      </c>
      <c r="L2064" s="12">
        <f t="shared" si="294"/>
        <v>0.1802612862045947</v>
      </c>
      <c r="N2064">
        <v>6205</v>
      </c>
      <c r="O2064">
        <v>461.388432702606</v>
      </c>
      <c r="P2064">
        <v>-4.0385576579792897</v>
      </c>
      <c r="Q2064">
        <v>1733.5415922884699</v>
      </c>
    </row>
    <row r="2065" spans="1:17" x14ac:dyDescent="0.25">
      <c r="A2065" s="13">
        <f t="shared" si="295"/>
        <v>6.2050000000000001</v>
      </c>
      <c r="B2065" s="15">
        <f t="shared" si="296"/>
        <v>4.5262205248125644</v>
      </c>
      <c r="C2065" s="15">
        <f t="shared" si="288"/>
        <v>-3.9618250624776835E-2</v>
      </c>
      <c r="D2065" s="14">
        <f t="shared" si="288"/>
        <v>17.006043020349892</v>
      </c>
      <c r="E2065" s="12"/>
      <c r="F2065" s="11">
        <f t="shared" si="289"/>
        <v>5.7753229916109025E-2</v>
      </c>
      <c r="G2065" s="11">
        <f t="shared" si="290"/>
        <v>5.2886671387028794E-2</v>
      </c>
      <c r="H2065" s="12">
        <f t="shared" si="291"/>
        <v>0.34083044982328059</v>
      </c>
      <c r="I2065" s="12"/>
      <c r="J2065" s="16">
        <f t="shared" si="292"/>
        <v>0.55302103918763557</v>
      </c>
      <c r="K2065" s="11">
        <f t="shared" si="293"/>
        <v>0.11957430717630108</v>
      </c>
      <c r="L2065" s="12">
        <f t="shared" si="294"/>
        <v>0.1802612862045947</v>
      </c>
      <c r="N2065">
        <v>6205</v>
      </c>
      <c r="O2065">
        <v>461.388432702606</v>
      </c>
      <c r="P2065">
        <v>-4.0385576579792897</v>
      </c>
      <c r="Q2065">
        <v>1733.5415922884699</v>
      </c>
    </row>
    <row r="2066" spans="1:17" x14ac:dyDescent="0.25">
      <c r="A2066" s="13">
        <f t="shared" si="295"/>
        <v>6.2169999999999996</v>
      </c>
      <c r="B2066" s="15">
        <f t="shared" si="296"/>
        <v>8.8720505248125647</v>
      </c>
      <c r="C2066" s="15">
        <f t="shared" si="288"/>
        <v>-3.3553982506247744</v>
      </c>
      <c r="D2066" s="14">
        <f t="shared" si="288"/>
        <v>5.6951130203498712</v>
      </c>
      <c r="E2066" s="12"/>
      <c r="F2066" s="11">
        <f t="shared" si="289"/>
        <v>0.13814285621385691</v>
      </c>
      <c r="G2066" s="11">
        <f t="shared" si="290"/>
        <v>3.2516572379532219E-2</v>
      </c>
      <c r="H2066" s="12">
        <f t="shared" si="291"/>
        <v>0.47703738606747426</v>
      </c>
      <c r="I2066" s="12"/>
      <c r="J2066" s="16">
        <f t="shared" si="292"/>
        <v>0.55419641570441536</v>
      </c>
      <c r="K2066" s="11">
        <f t="shared" si="293"/>
        <v>0.12008672663890042</v>
      </c>
      <c r="L2066" s="12">
        <f t="shared" si="294"/>
        <v>0.18516849321993906</v>
      </c>
      <c r="N2066">
        <v>6217</v>
      </c>
      <c r="O2066">
        <v>904.388432702606</v>
      </c>
      <c r="P2066">
        <v>-342.03855765797903</v>
      </c>
      <c r="Q2066">
        <v>580.541592288468</v>
      </c>
    </row>
    <row r="2067" spans="1:17" x14ac:dyDescent="0.25">
      <c r="A2067" s="13">
        <f t="shared" si="295"/>
        <v>6.2210000000000001</v>
      </c>
      <c r="B2067" s="15">
        <f t="shared" si="296"/>
        <v>8.8720505248125647</v>
      </c>
      <c r="C2067" s="15">
        <f t="shared" si="288"/>
        <v>-3.3553982506247744</v>
      </c>
      <c r="D2067" s="14">
        <f t="shared" si="288"/>
        <v>5.6951130203498712</v>
      </c>
      <c r="E2067" s="12"/>
      <c r="F2067" s="11">
        <f t="shared" si="289"/>
        <v>0.17363105831311115</v>
      </c>
      <c r="G2067" s="11">
        <f t="shared" si="290"/>
        <v>1.9094979377031619E-2</v>
      </c>
      <c r="H2067" s="12">
        <f t="shared" si="291"/>
        <v>0.49981783814887631</v>
      </c>
      <c r="I2067" s="12"/>
      <c r="J2067" s="16">
        <f t="shared" si="292"/>
        <v>0.55481996353346941</v>
      </c>
      <c r="K2067" s="11">
        <f t="shared" si="293"/>
        <v>0.12018994974241357</v>
      </c>
      <c r="L2067" s="12">
        <f t="shared" si="294"/>
        <v>0.18712220366837198</v>
      </c>
      <c r="N2067">
        <v>6221</v>
      </c>
      <c r="O2067">
        <v>904.388432702606</v>
      </c>
      <c r="P2067">
        <v>-342.03855765797903</v>
      </c>
      <c r="Q2067">
        <v>580.541592288468</v>
      </c>
    </row>
    <row r="2068" spans="1:17" x14ac:dyDescent="0.25">
      <c r="A2068" s="13">
        <f t="shared" si="295"/>
        <v>6.23</v>
      </c>
      <c r="B2068" s="15">
        <f t="shared" si="296"/>
        <v>-9.6492294751874361</v>
      </c>
      <c r="C2068" s="15">
        <f t="shared" si="288"/>
        <v>-15.313788250624784</v>
      </c>
      <c r="D2068" s="14">
        <f t="shared" si="288"/>
        <v>-2.7316769796501288</v>
      </c>
      <c r="E2068" s="12"/>
      <c r="F2068" s="11">
        <f t="shared" si="289"/>
        <v>0.17013375303642411</v>
      </c>
      <c r="G2068" s="11">
        <f t="shared" si="290"/>
        <v>-6.4916359878594593E-2</v>
      </c>
      <c r="H2068" s="12">
        <f t="shared" si="291"/>
        <v>0.51315330033202566</v>
      </c>
      <c r="I2068" s="12"/>
      <c r="J2068" s="16">
        <f t="shared" si="292"/>
        <v>0.55636690518454235</v>
      </c>
      <c r="K2068" s="11">
        <f t="shared" si="293"/>
        <v>0.11998375353015653</v>
      </c>
      <c r="L2068" s="12">
        <f t="shared" si="294"/>
        <v>0.19168057379153622</v>
      </c>
      <c r="N2068">
        <v>6230</v>
      </c>
      <c r="O2068">
        <v>-983.611567297394</v>
      </c>
      <c r="P2068">
        <v>-1561.0385576579799</v>
      </c>
      <c r="Q2068">
        <v>-278.458407711532</v>
      </c>
    </row>
    <row r="2069" spans="1:17" x14ac:dyDescent="0.25">
      <c r="A2069" s="13">
        <f t="shared" si="295"/>
        <v>6.23</v>
      </c>
      <c r="B2069" s="15">
        <f t="shared" si="296"/>
        <v>-9.6492294751874361</v>
      </c>
      <c r="C2069" s="15">
        <f t="shared" si="288"/>
        <v>-15.313788250624784</v>
      </c>
      <c r="D2069" s="14">
        <f t="shared" si="288"/>
        <v>-2.7316769796501288</v>
      </c>
      <c r="E2069" s="12"/>
      <c r="F2069" s="11">
        <f t="shared" si="289"/>
        <v>0.17013375303642411</v>
      </c>
      <c r="G2069" s="11">
        <f t="shared" si="290"/>
        <v>-6.4916359878594593E-2</v>
      </c>
      <c r="H2069" s="12">
        <f t="shared" si="291"/>
        <v>0.51315330033202566</v>
      </c>
      <c r="I2069" s="12"/>
      <c r="J2069" s="16">
        <f t="shared" si="292"/>
        <v>0.55636690518454235</v>
      </c>
      <c r="K2069" s="11">
        <f t="shared" si="293"/>
        <v>0.11998375353015653</v>
      </c>
      <c r="L2069" s="12">
        <f t="shared" si="294"/>
        <v>0.19168057379153622</v>
      </c>
      <c r="N2069">
        <v>6230</v>
      </c>
      <c r="O2069">
        <v>-983.611567297394</v>
      </c>
      <c r="P2069">
        <v>-1561.0385576579799</v>
      </c>
      <c r="Q2069">
        <v>-278.458407711532</v>
      </c>
    </row>
    <row r="2070" spans="1:17" x14ac:dyDescent="0.25">
      <c r="A2070" s="13">
        <f t="shared" si="295"/>
        <v>6.2380000000000004</v>
      </c>
      <c r="B2070" s="15">
        <f t="shared" si="296"/>
        <v>-5.7350394751874356</v>
      </c>
      <c r="C2070" s="15">
        <f t="shared" ref="C2070:D2133" si="297">P2070*$C$2/$E$2</f>
        <v>3.658751749375226</v>
      </c>
      <c r="D2070" s="14">
        <f t="shared" si="297"/>
        <v>-5.4098069796501296</v>
      </c>
      <c r="E2070" s="12"/>
      <c r="F2070" s="11">
        <f t="shared" si="289"/>
        <v>0.10859667723492458</v>
      </c>
      <c r="G2070" s="11">
        <f t="shared" si="290"/>
        <v>-0.11153650588359287</v>
      </c>
      <c r="H2070" s="12">
        <f t="shared" si="291"/>
        <v>0.48058736449482459</v>
      </c>
      <c r="I2070" s="12"/>
      <c r="J2070" s="16">
        <f t="shared" si="292"/>
        <v>0.55748182690562775</v>
      </c>
      <c r="K2070" s="11">
        <f t="shared" si="293"/>
        <v>0.11927794206710778</v>
      </c>
      <c r="L2070" s="12">
        <f t="shared" si="294"/>
        <v>0.19565553645084363</v>
      </c>
      <c r="N2070">
        <v>6238</v>
      </c>
      <c r="O2070">
        <v>-584.611567297394</v>
      </c>
      <c r="P2070">
        <v>372.96144234202097</v>
      </c>
      <c r="Q2070">
        <v>-551.458407711532</v>
      </c>
    </row>
    <row r="2071" spans="1:17" x14ac:dyDescent="0.25">
      <c r="A2071" s="13">
        <f t="shared" si="295"/>
        <v>6.242</v>
      </c>
      <c r="B2071" s="15">
        <f t="shared" si="296"/>
        <v>-5.7350394751874356</v>
      </c>
      <c r="C2071" s="15">
        <f t="shared" si="297"/>
        <v>3.658751749375226</v>
      </c>
      <c r="D2071" s="14">
        <f t="shared" si="297"/>
        <v>-5.4098069796501296</v>
      </c>
      <c r="E2071" s="12"/>
      <c r="F2071" s="11">
        <f t="shared" si="289"/>
        <v>8.5656519334177367E-2</v>
      </c>
      <c r="G2071" s="11">
        <f t="shared" si="290"/>
        <v>-9.6901498886093576E-2</v>
      </c>
      <c r="H2071" s="12">
        <f t="shared" si="291"/>
        <v>0.45894813657622646</v>
      </c>
      <c r="I2071" s="12"/>
      <c r="J2071" s="16">
        <f t="shared" si="292"/>
        <v>0.5578703332987659</v>
      </c>
      <c r="K2071" s="11">
        <f t="shared" si="293"/>
        <v>0.11886106605756845</v>
      </c>
      <c r="L2071" s="12">
        <f t="shared" si="294"/>
        <v>0.19753460745298554</v>
      </c>
      <c r="N2071">
        <v>6242</v>
      </c>
      <c r="O2071">
        <v>-584.611567297394</v>
      </c>
      <c r="P2071">
        <v>372.96144234202097</v>
      </c>
      <c r="Q2071">
        <v>-551.458407711532</v>
      </c>
    </row>
    <row r="2072" spans="1:17" x14ac:dyDescent="0.25">
      <c r="A2072" s="13">
        <f t="shared" si="295"/>
        <v>6.2460000000000004</v>
      </c>
      <c r="B2072" s="15">
        <f t="shared" si="296"/>
        <v>-5.7350394751874356</v>
      </c>
      <c r="C2072" s="15">
        <f t="shared" si="297"/>
        <v>3.658751749375226</v>
      </c>
      <c r="D2072" s="14">
        <f t="shared" si="297"/>
        <v>-5.4098069796501296</v>
      </c>
      <c r="E2072" s="12"/>
      <c r="F2072" s="11">
        <f t="shared" si="289"/>
        <v>6.2716361433425058E-2</v>
      </c>
      <c r="G2072" s="11">
        <f t="shared" si="290"/>
        <v>-8.2266491888591031E-2</v>
      </c>
      <c r="H2072" s="12">
        <f t="shared" si="291"/>
        <v>0.43730890865762351</v>
      </c>
      <c r="I2072" s="12"/>
      <c r="J2072" s="16">
        <f t="shared" si="292"/>
        <v>0.55816707906030116</v>
      </c>
      <c r="K2072" s="11">
        <f t="shared" si="293"/>
        <v>0.11850273007601904</v>
      </c>
      <c r="L2072" s="12">
        <f t="shared" si="294"/>
        <v>0.19932712154345344</v>
      </c>
      <c r="N2072">
        <v>6246</v>
      </c>
      <c r="O2072">
        <v>-584.611567297394</v>
      </c>
      <c r="P2072">
        <v>372.96144234202097</v>
      </c>
      <c r="Q2072">
        <v>-551.458407711532</v>
      </c>
    </row>
    <row r="2073" spans="1:17" x14ac:dyDescent="0.25">
      <c r="A2073" s="13">
        <f t="shared" si="295"/>
        <v>6.25</v>
      </c>
      <c r="B2073" s="15">
        <f t="shared" si="296"/>
        <v>-5.7350394751874356</v>
      </c>
      <c r="C2073" s="15">
        <f t="shared" si="297"/>
        <v>3.658751749375226</v>
      </c>
      <c r="D2073" s="14">
        <f t="shared" si="297"/>
        <v>-5.4098069796501296</v>
      </c>
      <c r="E2073" s="12"/>
      <c r="F2073" s="11">
        <f t="shared" si="289"/>
        <v>3.9776203532677842E-2</v>
      </c>
      <c r="G2073" s="11">
        <f t="shared" si="290"/>
        <v>-6.7631484891091734E-2</v>
      </c>
      <c r="H2073" s="12">
        <f t="shared" si="291"/>
        <v>0.41566968073902538</v>
      </c>
      <c r="I2073" s="12"/>
      <c r="J2073" s="16">
        <f t="shared" si="292"/>
        <v>0.55837206419023333</v>
      </c>
      <c r="K2073" s="11">
        <f t="shared" si="293"/>
        <v>0.1182029341224597</v>
      </c>
      <c r="L2073" s="12">
        <f t="shared" si="294"/>
        <v>0.20103307872224654</v>
      </c>
      <c r="N2073">
        <v>6250</v>
      </c>
      <c r="O2073">
        <v>-584.611567297394</v>
      </c>
      <c r="P2073">
        <v>372.96144234202097</v>
      </c>
      <c r="Q2073">
        <v>-551.458407711532</v>
      </c>
    </row>
    <row r="2074" spans="1:17" x14ac:dyDescent="0.25">
      <c r="A2074" s="13">
        <f t="shared" si="295"/>
        <v>6.2539999999999996</v>
      </c>
      <c r="B2074" s="15">
        <f t="shared" si="296"/>
        <v>3.1135805248125648</v>
      </c>
      <c r="C2074" s="15">
        <f t="shared" si="297"/>
        <v>10.319741749375218</v>
      </c>
      <c r="D2074" s="14">
        <f t="shared" si="297"/>
        <v>3.007173020349871</v>
      </c>
      <c r="E2074" s="12"/>
      <c r="F2074" s="11">
        <f t="shared" si="289"/>
        <v>3.453328563192868E-2</v>
      </c>
      <c r="G2074" s="11">
        <f t="shared" si="290"/>
        <v>-3.9674497893593924E-2</v>
      </c>
      <c r="H2074" s="12">
        <f t="shared" si="291"/>
        <v>0.41086441282042541</v>
      </c>
      <c r="I2074" s="12"/>
      <c r="J2074" s="16">
        <f t="shared" si="292"/>
        <v>0.55852068316856252</v>
      </c>
      <c r="K2074" s="11">
        <f t="shared" si="293"/>
        <v>0.11798832215689035</v>
      </c>
      <c r="L2074" s="12">
        <f t="shared" si="294"/>
        <v>0.20268614690936526</v>
      </c>
      <c r="N2074">
        <v>6254</v>
      </c>
      <c r="O2074">
        <v>317.388432702606</v>
      </c>
      <c r="P2074">
        <v>1051.9614423420201</v>
      </c>
      <c r="Q2074">
        <v>306.541592288468</v>
      </c>
    </row>
    <row r="2075" spans="1:17" x14ac:dyDescent="0.25">
      <c r="A2075" s="13">
        <f t="shared" si="295"/>
        <v>6.258</v>
      </c>
      <c r="B2075" s="15">
        <f t="shared" si="296"/>
        <v>3.1135805248125648</v>
      </c>
      <c r="C2075" s="15">
        <f t="shared" si="297"/>
        <v>10.319741749375218</v>
      </c>
      <c r="D2075" s="14">
        <f t="shared" si="297"/>
        <v>3.007173020349871</v>
      </c>
      <c r="E2075" s="12"/>
      <c r="F2075" s="11">
        <f t="shared" si="289"/>
        <v>4.6987607731180332E-2</v>
      </c>
      <c r="G2075" s="11">
        <f t="shared" si="290"/>
        <v>1.604469103911571E-3</v>
      </c>
      <c r="H2075" s="12">
        <f t="shared" si="291"/>
        <v>0.42289310490182624</v>
      </c>
      <c r="I2075" s="12"/>
      <c r="J2075" s="16">
        <f t="shared" si="292"/>
        <v>0.55868372495528873</v>
      </c>
      <c r="K2075" s="11">
        <f t="shared" si="293"/>
        <v>0.11791218209931098</v>
      </c>
      <c r="L2075" s="12">
        <f t="shared" si="294"/>
        <v>0.20435366194480994</v>
      </c>
      <c r="N2075">
        <v>6258</v>
      </c>
      <c r="O2075">
        <v>317.388432702606</v>
      </c>
      <c r="P2075">
        <v>1051.9614423420201</v>
      </c>
      <c r="Q2075">
        <v>306.541592288468</v>
      </c>
    </row>
    <row r="2076" spans="1:17" x14ac:dyDescent="0.25">
      <c r="A2076" s="13">
        <f t="shared" si="295"/>
        <v>6.2670000000000003</v>
      </c>
      <c r="B2076" s="15">
        <f t="shared" si="296"/>
        <v>4.271160524812565</v>
      </c>
      <c r="C2076" s="15">
        <f t="shared" si="297"/>
        <v>-4.3363982506247751</v>
      </c>
      <c r="D2076" s="14">
        <f t="shared" si="297"/>
        <v>-1.740866979650129</v>
      </c>
      <c r="E2076" s="12"/>
      <c r="F2076" s="11">
        <f t="shared" si="289"/>
        <v>8.0218942454494679E-2</v>
      </c>
      <c r="G2076" s="11">
        <f t="shared" si="290"/>
        <v>2.8529514848289587E-2</v>
      </c>
      <c r="H2076" s="12">
        <f t="shared" si="291"/>
        <v>0.42859148208497527</v>
      </c>
      <c r="I2076" s="12"/>
      <c r="J2076" s="16">
        <f t="shared" si="292"/>
        <v>0.55925615443112431</v>
      </c>
      <c r="K2076" s="11">
        <f t="shared" si="293"/>
        <v>0.1180477850270959</v>
      </c>
      <c r="L2076" s="12">
        <f t="shared" si="294"/>
        <v>0.20818534258625071</v>
      </c>
      <c r="N2076">
        <v>6267</v>
      </c>
      <c r="O2076">
        <v>435.388432702606</v>
      </c>
      <c r="P2076">
        <v>-442.03855765797903</v>
      </c>
      <c r="Q2076">
        <v>-177.458407711532</v>
      </c>
    </row>
    <row r="2077" spans="1:17" x14ac:dyDescent="0.25">
      <c r="A2077" s="13">
        <f t="shared" si="295"/>
        <v>6.2709999999999999</v>
      </c>
      <c r="B2077" s="15">
        <f t="shared" si="296"/>
        <v>4.271160524812565</v>
      </c>
      <c r="C2077" s="15">
        <f t="shared" si="297"/>
        <v>-4.3363982506247751</v>
      </c>
      <c r="D2077" s="14">
        <f t="shared" si="297"/>
        <v>-1.740866979650129</v>
      </c>
      <c r="E2077" s="12"/>
      <c r="F2077" s="11">
        <f t="shared" si="289"/>
        <v>9.730358455374305E-2</v>
      </c>
      <c r="G2077" s="11">
        <f t="shared" si="290"/>
        <v>1.1183921845792397E-2</v>
      </c>
      <c r="H2077" s="12">
        <f t="shared" si="291"/>
        <v>0.42162801416637552</v>
      </c>
      <c r="I2077" s="12"/>
      <c r="J2077" s="16">
        <f t="shared" si="292"/>
        <v>0.55961119948514071</v>
      </c>
      <c r="K2077" s="11">
        <f t="shared" si="293"/>
        <v>0.11812721190048406</v>
      </c>
      <c r="L2077" s="12">
        <f t="shared" si="294"/>
        <v>0.20988578157875323</v>
      </c>
      <c r="N2077">
        <v>6271</v>
      </c>
      <c r="O2077">
        <v>435.388432702606</v>
      </c>
      <c r="P2077">
        <v>-442.03855765797903</v>
      </c>
      <c r="Q2077">
        <v>-177.458407711532</v>
      </c>
    </row>
    <row r="2078" spans="1:17" x14ac:dyDescent="0.25">
      <c r="A2078" s="13">
        <f t="shared" si="295"/>
        <v>6.2789999999999999</v>
      </c>
      <c r="B2078" s="15">
        <f t="shared" si="296"/>
        <v>3.201870524812565</v>
      </c>
      <c r="C2078" s="15">
        <f t="shared" si="297"/>
        <v>-4.620888250624775</v>
      </c>
      <c r="D2078" s="14">
        <f t="shared" si="297"/>
        <v>1.2119430203498711</v>
      </c>
      <c r="E2078" s="12"/>
      <c r="F2078" s="11">
        <f t="shared" si="289"/>
        <v>0.12719570875224359</v>
      </c>
      <c r="G2078" s="11">
        <f t="shared" si="290"/>
        <v>-2.4645224159205833E-2</v>
      </c>
      <c r="H2078" s="12">
        <f t="shared" si="291"/>
        <v>0.41951231832917446</v>
      </c>
      <c r="I2078" s="12"/>
      <c r="J2078" s="16">
        <f t="shared" si="292"/>
        <v>0.56050919665836463</v>
      </c>
      <c r="K2078" s="11">
        <f t="shared" si="293"/>
        <v>0.11807336669123041</v>
      </c>
      <c r="L2078" s="12">
        <f t="shared" si="294"/>
        <v>0.21325034290873543</v>
      </c>
      <c r="N2078">
        <v>6279</v>
      </c>
      <c r="O2078">
        <v>326.388432702606</v>
      </c>
      <c r="P2078">
        <v>-471.03855765797903</v>
      </c>
      <c r="Q2078">
        <v>123.541592288468</v>
      </c>
    </row>
    <row r="2079" spans="1:17" x14ac:dyDescent="0.25">
      <c r="A2079" s="13">
        <f t="shared" si="295"/>
        <v>6.2789999999999999</v>
      </c>
      <c r="B2079" s="15">
        <f t="shared" si="296"/>
        <v>3.201870524812565</v>
      </c>
      <c r="C2079" s="15">
        <f t="shared" si="297"/>
        <v>-4.620888250624775</v>
      </c>
      <c r="D2079" s="14">
        <f t="shared" si="297"/>
        <v>1.2119430203498711</v>
      </c>
      <c r="E2079" s="12"/>
      <c r="F2079" s="11">
        <f t="shared" si="289"/>
        <v>0.12719570875224359</v>
      </c>
      <c r="G2079" s="11">
        <f t="shared" si="290"/>
        <v>-2.4645224159205833E-2</v>
      </c>
      <c r="H2079" s="12">
        <f t="shared" si="291"/>
        <v>0.41951231832917446</v>
      </c>
      <c r="I2079" s="12"/>
      <c r="J2079" s="16">
        <f t="shared" si="292"/>
        <v>0.56050919665836463</v>
      </c>
      <c r="K2079" s="11">
        <f t="shared" si="293"/>
        <v>0.11807336669123041</v>
      </c>
      <c r="L2079" s="12">
        <f t="shared" si="294"/>
        <v>0.21325034290873543</v>
      </c>
      <c r="N2079">
        <v>6279</v>
      </c>
      <c r="O2079">
        <v>326.388432702606</v>
      </c>
      <c r="P2079">
        <v>-471.03855765797903</v>
      </c>
      <c r="Q2079">
        <v>123.541592288468</v>
      </c>
    </row>
    <row r="2080" spans="1:17" x14ac:dyDescent="0.25">
      <c r="A2080" s="13">
        <f t="shared" si="295"/>
        <v>6.2869999999999999</v>
      </c>
      <c r="B2080" s="15">
        <f t="shared" si="296"/>
        <v>0.21963052481256681</v>
      </c>
      <c r="C2080" s="15">
        <f t="shared" si="297"/>
        <v>3.5017917493752262</v>
      </c>
      <c r="D2080" s="14">
        <f t="shared" si="297"/>
        <v>1.8594030203498713</v>
      </c>
      <c r="E2080" s="12"/>
      <c r="F2080" s="11">
        <f t="shared" si="289"/>
        <v>0.14088171295074414</v>
      </c>
      <c r="G2080" s="11">
        <f t="shared" si="290"/>
        <v>-2.9121610164204031E-2</v>
      </c>
      <c r="H2080" s="12">
        <f t="shared" si="291"/>
        <v>0.43179770249197347</v>
      </c>
      <c r="I2080" s="12"/>
      <c r="J2080" s="16">
        <f t="shared" si="292"/>
        <v>0.56158150634517656</v>
      </c>
      <c r="K2080" s="11">
        <f t="shared" si="293"/>
        <v>0.11785829935393677</v>
      </c>
      <c r="L2080" s="12">
        <f t="shared" si="294"/>
        <v>0.21665558299202003</v>
      </c>
      <c r="N2080">
        <v>6287</v>
      </c>
      <c r="O2080">
        <v>22.388432702606199</v>
      </c>
      <c r="P2080">
        <v>356.96144234202097</v>
      </c>
      <c r="Q2080">
        <v>189.541592288468</v>
      </c>
    </row>
    <row r="2081" spans="1:17" x14ac:dyDescent="0.25">
      <c r="A2081" s="13">
        <f t="shared" si="295"/>
        <v>6.2910000000000004</v>
      </c>
      <c r="B2081" s="15">
        <f t="shared" si="296"/>
        <v>0.21963052481256681</v>
      </c>
      <c r="C2081" s="15">
        <f t="shared" si="297"/>
        <v>3.5017917493752262</v>
      </c>
      <c r="D2081" s="14">
        <f t="shared" si="297"/>
        <v>1.8594030203498713</v>
      </c>
      <c r="E2081" s="12"/>
      <c r="F2081" s="11">
        <f t="shared" si="289"/>
        <v>0.14176023504999452</v>
      </c>
      <c r="G2081" s="11">
        <f t="shared" si="290"/>
        <v>-1.5114443166701559E-2</v>
      </c>
      <c r="H2081" s="12">
        <f t="shared" si="291"/>
        <v>0.43923531457337378</v>
      </c>
      <c r="I2081" s="12"/>
      <c r="J2081" s="16">
        <f t="shared" si="292"/>
        <v>0.56214679024117808</v>
      </c>
      <c r="K2081" s="11">
        <f t="shared" si="293"/>
        <v>0.11776982724727494</v>
      </c>
      <c r="L2081" s="12">
        <f t="shared" si="294"/>
        <v>0.21839764902615091</v>
      </c>
      <c r="N2081">
        <v>6291</v>
      </c>
      <c r="O2081">
        <v>22.388432702606199</v>
      </c>
      <c r="P2081">
        <v>356.96144234202097</v>
      </c>
      <c r="Q2081">
        <v>189.541592288468</v>
      </c>
    </row>
    <row r="2082" spans="1:17" x14ac:dyDescent="0.25">
      <c r="A2082" s="13">
        <f t="shared" si="295"/>
        <v>6.2949999999999999</v>
      </c>
      <c r="B2082" s="15">
        <f t="shared" si="296"/>
        <v>0.21963052481256681</v>
      </c>
      <c r="C2082" s="15">
        <f t="shared" si="297"/>
        <v>3.5017917493752262</v>
      </c>
      <c r="D2082" s="14">
        <f t="shared" si="297"/>
        <v>1.8594030203498713</v>
      </c>
      <c r="E2082" s="12"/>
      <c r="F2082" s="11">
        <f t="shared" si="289"/>
        <v>0.1426387571492447</v>
      </c>
      <c r="G2082" s="11">
        <f t="shared" si="290"/>
        <v>-1.1072761692021964E-3</v>
      </c>
      <c r="H2082" s="12">
        <f t="shared" si="291"/>
        <v>0.44667292665477243</v>
      </c>
      <c r="I2082" s="12"/>
      <c r="J2082" s="16">
        <f t="shared" si="292"/>
        <v>0.56271558822557655</v>
      </c>
      <c r="K2082" s="11">
        <f t="shared" si="293"/>
        <v>0.11773738380860314</v>
      </c>
      <c r="L2082" s="12">
        <f t="shared" si="294"/>
        <v>0.220169465508607</v>
      </c>
      <c r="N2082">
        <v>6295</v>
      </c>
      <c r="O2082">
        <v>22.388432702606199</v>
      </c>
      <c r="P2082">
        <v>356.96144234202097</v>
      </c>
      <c r="Q2082">
        <v>189.541592288468</v>
      </c>
    </row>
    <row r="2083" spans="1:17" x14ac:dyDescent="0.25">
      <c r="A2083" s="13">
        <f t="shared" si="295"/>
        <v>6.3090000000000002</v>
      </c>
      <c r="B2083" s="15">
        <f t="shared" si="296"/>
        <v>0.21963052481256681</v>
      </c>
      <c r="C2083" s="15">
        <f t="shared" si="297"/>
        <v>3.5017917493752262</v>
      </c>
      <c r="D2083" s="14">
        <f t="shared" si="297"/>
        <v>1.8594030203498713</v>
      </c>
      <c r="E2083" s="12"/>
      <c r="F2083" s="11">
        <f t="shared" si="289"/>
        <v>0.1457135844966207</v>
      </c>
      <c r="G2083" s="11">
        <f t="shared" si="290"/>
        <v>4.7917808322051787E-2</v>
      </c>
      <c r="H2083" s="12">
        <f t="shared" si="291"/>
        <v>0.47270456893967105</v>
      </c>
      <c r="I2083" s="12"/>
      <c r="J2083" s="16">
        <f t="shared" si="292"/>
        <v>0.56473405461709769</v>
      </c>
      <c r="K2083" s="11">
        <f t="shared" si="293"/>
        <v>0.11806505753367309</v>
      </c>
      <c r="L2083" s="12">
        <f t="shared" si="294"/>
        <v>0.2266051079777682</v>
      </c>
      <c r="N2083">
        <v>6309</v>
      </c>
      <c r="O2083">
        <v>22.388432702606199</v>
      </c>
      <c r="P2083">
        <v>356.96144234202097</v>
      </c>
      <c r="Q2083">
        <v>189.541592288468</v>
      </c>
    </row>
    <row r="2084" spans="1:17" x14ac:dyDescent="0.25">
      <c r="A2084" s="13">
        <f t="shared" si="295"/>
        <v>6.3090000000000002</v>
      </c>
      <c r="B2084" s="15">
        <f t="shared" si="296"/>
        <v>-2.3407794751874351</v>
      </c>
      <c r="C2084" s="15">
        <f t="shared" si="297"/>
        <v>7.0333917493752258</v>
      </c>
      <c r="D2084" s="14">
        <f t="shared" si="297"/>
        <v>-2.4471869796501293</v>
      </c>
      <c r="E2084" s="12"/>
      <c r="F2084" s="11">
        <f t="shared" si="289"/>
        <v>0.1457135844966207</v>
      </c>
      <c r="G2084" s="11">
        <f t="shared" si="290"/>
        <v>4.7917808322051787E-2</v>
      </c>
      <c r="H2084" s="12">
        <f t="shared" si="291"/>
        <v>0.47270456893967105</v>
      </c>
      <c r="I2084" s="12"/>
      <c r="J2084" s="16">
        <f t="shared" si="292"/>
        <v>0.56473405461709769</v>
      </c>
      <c r="K2084" s="11">
        <f t="shared" si="293"/>
        <v>0.11806505753367309</v>
      </c>
      <c r="L2084" s="12">
        <f t="shared" si="294"/>
        <v>0.2266051079777682</v>
      </c>
      <c r="N2084">
        <v>6309</v>
      </c>
      <c r="O2084">
        <v>-238.611567297394</v>
      </c>
      <c r="P2084">
        <v>716.96144234202097</v>
      </c>
      <c r="Q2084">
        <v>-249.458407711532</v>
      </c>
    </row>
    <row r="2085" spans="1:17" x14ac:dyDescent="0.25">
      <c r="A2085" s="13">
        <f t="shared" si="295"/>
        <v>6.3090000000000002</v>
      </c>
      <c r="B2085" s="15">
        <f t="shared" si="296"/>
        <v>-2.3407794751874351</v>
      </c>
      <c r="C2085" s="15">
        <f t="shared" si="297"/>
        <v>7.0333917493752258</v>
      </c>
      <c r="D2085" s="14">
        <f t="shared" si="297"/>
        <v>-2.4471869796501293</v>
      </c>
      <c r="E2085" s="12"/>
      <c r="F2085" s="11">
        <f t="shared" si="289"/>
        <v>0.1457135844966207</v>
      </c>
      <c r="G2085" s="11">
        <f t="shared" si="290"/>
        <v>4.7917808322051787E-2</v>
      </c>
      <c r="H2085" s="12">
        <f t="shared" si="291"/>
        <v>0.47270456893967105</v>
      </c>
      <c r="I2085" s="12"/>
      <c r="J2085" s="16">
        <f t="shared" si="292"/>
        <v>0.56473405461709769</v>
      </c>
      <c r="K2085" s="11">
        <f t="shared" si="293"/>
        <v>0.11806505753367309</v>
      </c>
      <c r="L2085" s="12">
        <f t="shared" si="294"/>
        <v>0.2266051079777682</v>
      </c>
      <c r="N2085">
        <v>6309</v>
      </c>
      <c r="O2085">
        <v>-238.611567297394</v>
      </c>
      <c r="P2085">
        <v>716.96144234202097</v>
      </c>
      <c r="Q2085">
        <v>-249.458407711532</v>
      </c>
    </row>
    <row r="2086" spans="1:17" x14ac:dyDescent="0.25">
      <c r="A2086" s="13">
        <f t="shared" si="295"/>
        <v>6.32</v>
      </c>
      <c r="B2086" s="15">
        <f t="shared" si="296"/>
        <v>1.102530524812565</v>
      </c>
      <c r="C2086" s="15">
        <f t="shared" si="297"/>
        <v>-5.9550482506247748</v>
      </c>
      <c r="D2086" s="14">
        <f t="shared" si="297"/>
        <v>0.63315302034987497</v>
      </c>
      <c r="E2086" s="12"/>
      <c r="F2086" s="11">
        <f t="shared" si="289"/>
        <v>0.13890321526955884</v>
      </c>
      <c r="G2086" s="11">
        <f t="shared" si="290"/>
        <v>5.3848697565179335E-2</v>
      </c>
      <c r="H2086" s="12">
        <f t="shared" si="291"/>
        <v>0.46272738216351955</v>
      </c>
      <c r="I2086" s="12"/>
      <c r="J2086" s="16">
        <f t="shared" si="292"/>
        <v>0.5662994470158117</v>
      </c>
      <c r="K2086" s="11">
        <f t="shared" si="293"/>
        <v>0.11862477331605287</v>
      </c>
      <c r="L2086" s="12">
        <f t="shared" si="294"/>
        <v>0.23174998370883582</v>
      </c>
      <c r="N2086">
        <v>6320</v>
      </c>
      <c r="O2086">
        <v>112.388432702606</v>
      </c>
      <c r="P2086">
        <v>-607.03855765797903</v>
      </c>
      <c r="Q2086">
        <v>64.541592288468394</v>
      </c>
    </row>
    <row r="2087" spans="1:17" x14ac:dyDescent="0.25">
      <c r="A2087" s="13">
        <f t="shared" si="295"/>
        <v>6.32</v>
      </c>
      <c r="B2087" s="15">
        <f t="shared" si="296"/>
        <v>1.102530524812565</v>
      </c>
      <c r="C2087" s="15">
        <f t="shared" si="297"/>
        <v>-5.9550482506247748</v>
      </c>
      <c r="D2087" s="14">
        <f t="shared" si="297"/>
        <v>0.63315302034987497</v>
      </c>
      <c r="E2087" s="12"/>
      <c r="F2087" s="11">
        <f t="shared" si="289"/>
        <v>0.13890321526955884</v>
      </c>
      <c r="G2087" s="11">
        <f t="shared" si="290"/>
        <v>5.3848697565179335E-2</v>
      </c>
      <c r="H2087" s="12">
        <f t="shared" si="291"/>
        <v>0.46272738216351955</v>
      </c>
      <c r="I2087" s="12"/>
      <c r="J2087" s="16">
        <f t="shared" si="292"/>
        <v>0.5662994470158117</v>
      </c>
      <c r="K2087" s="11">
        <f t="shared" si="293"/>
        <v>0.11862477331605287</v>
      </c>
      <c r="L2087" s="12">
        <f t="shared" si="294"/>
        <v>0.23174998370883582</v>
      </c>
      <c r="N2087">
        <v>6320</v>
      </c>
      <c r="O2087">
        <v>112.388432702606</v>
      </c>
      <c r="P2087">
        <v>-607.03855765797903</v>
      </c>
      <c r="Q2087">
        <v>64.541592288468394</v>
      </c>
    </row>
    <row r="2088" spans="1:17" x14ac:dyDescent="0.25">
      <c r="A2088" s="13">
        <f t="shared" si="295"/>
        <v>6.3280000000000003</v>
      </c>
      <c r="B2088" s="15">
        <f t="shared" si="296"/>
        <v>0.74937052481256683</v>
      </c>
      <c r="C2088" s="15">
        <f t="shared" si="297"/>
        <v>-1.9623782506247742</v>
      </c>
      <c r="D2088" s="14">
        <f t="shared" si="297"/>
        <v>-0.239936979650125</v>
      </c>
      <c r="E2088" s="12"/>
      <c r="F2088" s="11">
        <f t="shared" si="289"/>
        <v>0.14631081946805938</v>
      </c>
      <c r="G2088" s="11">
        <f t="shared" si="290"/>
        <v>2.2178991560181112E-2</v>
      </c>
      <c r="H2088" s="12">
        <f t="shared" si="291"/>
        <v>0.46430024632631856</v>
      </c>
      <c r="I2088" s="12"/>
      <c r="J2088" s="16">
        <f t="shared" si="292"/>
        <v>0.56744030315476213</v>
      </c>
      <c r="K2088" s="11">
        <f t="shared" si="293"/>
        <v>0.11892888407255431</v>
      </c>
      <c r="L2088" s="12">
        <f t="shared" si="294"/>
        <v>0.23545809422279518</v>
      </c>
      <c r="N2088">
        <v>6328</v>
      </c>
      <c r="O2088">
        <v>76.388432702606195</v>
      </c>
      <c r="P2088">
        <v>-200.038557657979</v>
      </c>
      <c r="Q2088">
        <v>-24.458407711531599</v>
      </c>
    </row>
    <row r="2089" spans="1:17" x14ac:dyDescent="0.25">
      <c r="A2089" s="13">
        <f t="shared" si="295"/>
        <v>6.3390000000000004</v>
      </c>
      <c r="B2089" s="15">
        <f t="shared" si="296"/>
        <v>0.74937052481256683</v>
      </c>
      <c r="C2089" s="15">
        <f t="shared" si="297"/>
        <v>-1.9623782506247742</v>
      </c>
      <c r="D2089" s="14">
        <f t="shared" si="297"/>
        <v>-0.239936979650125</v>
      </c>
      <c r="E2089" s="12"/>
      <c r="F2089" s="11">
        <f t="shared" si="289"/>
        <v>0.15455389524099769</v>
      </c>
      <c r="G2089" s="11">
        <f t="shared" si="290"/>
        <v>5.9283080330835985E-4</v>
      </c>
      <c r="H2089" s="12">
        <f t="shared" si="291"/>
        <v>0.46166093955016713</v>
      </c>
      <c r="I2089" s="12"/>
      <c r="J2089" s="16">
        <f t="shared" si="292"/>
        <v>0.56909505908566194</v>
      </c>
      <c r="K2089" s="11">
        <f t="shared" si="293"/>
        <v>0.1190541290955535</v>
      </c>
      <c r="L2089" s="12">
        <f t="shared" si="294"/>
        <v>0.24055088074511591</v>
      </c>
      <c r="N2089">
        <v>6339</v>
      </c>
      <c r="O2089">
        <v>76.388432702606195</v>
      </c>
      <c r="P2089">
        <v>-200.038557657979</v>
      </c>
      <c r="Q2089">
        <v>-24.458407711531599</v>
      </c>
    </row>
    <row r="2090" spans="1:17" x14ac:dyDescent="0.25">
      <c r="A2090" s="13">
        <f t="shared" si="295"/>
        <v>6.34</v>
      </c>
      <c r="B2090" s="15">
        <f t="shared" si="296"/>
        <v>-3.0274794751874352</v>
      </c>
      <c r="C2090" s="15">
        <f t="shared" si="297"/>
        <v>2.4325017493752261</v>
      </c>
      <c r="D2090" s="14">
        <f t="shared" si="297"/>
        <v>-0.504806979650125</v>
      </c>
      <c r="E2090" s="12"/>
      <c r="F2090" s="11">
        <f t="shared" si="289"/>
        <v>0.15341484076581088</v>
      </c>
      <c r="G2090" s="11">
        <f t="shared" si="290"/>
        <v>8.2789255268345553E-4</v>
      </c>
      <c r="H2090" s="12">
        <f t="shared" si="291"/>
        <v>0.46128856757051723</v>
      </c>
      <c r="I2090" s="12"/>
      <c r="J2090" s="16">
        <f t="shared" si="292"/>
        <v>0.56924904345366523</v>
      </c>
      <c r="K2090" s="11">
        <f t="shared" si="293"/>
        <v>0.1190548394572315</v>
      </c>
      <c r="L2090" s="12">
        <f t="shared" si="294"/>
        <v>0.241012355498676</v>
      </c>
      <c r="N2090">
        <v>6340</v>
      </c>
      <c r="O2090">
        <v>-308.611567297394</v>
      </c>
      <c r="P2090">
        <v>247.961442342021</v>
      </c>
      <c r="Q2090">
        <v>-51.458407711531599</v>
      </c>
    </row>
    <row r="2091" spans="1:17" x14ac:dyDescent="0.25">
      <c r="A2091" s="13">
        <f t="shared" si="295"/>
        <v>6.34</v>
      </c>
      <c r="B2091" s="15">
        <f t="shared" si="296"/>
        <v>-3.0274794751874352</v>
      </c>
      <c r="C2091" s="15">
        <f t="shared" si="297"/>
        <v>2.4325017493752261</v>
      </c>
      <c r="D2091" s="14">
        <f t="shared" si="297"/>
        <v>-0.504806979650125</v>
      </c>
      <c r="E2091" s="12"/>
      <c r="F2091" s="11">
        <f t="shared" si="289"/>
        <v>0.15341484076581088</v>
      </c>
      <c r="G2091" s="11">
        <f t="shared" si="290"/>
        <v>8.2789255268345553E-4</v>
      </c>
      <c r="H2091" s="12">
        <f t="shared" si="291"/>
        <v>0.46128856757051723</v>
      </c>
      <c r="I2091" s="12"/>
      <c r="J2091" s="16">
        <f t="shared" si="292"/>
        <v>0.56924904345366523</v>
      </c>
      <c r="K2091" s="11">
        <f t="shared" si="293"/>
        <v>0.1190548394572315</v>
      </c>
      <c r="L2091" s="12">
        <f t="shared" si="294"/>
        <v>0.241012355498676</v>
      </c>
      <c r="N2091">
        <v>6340</v>
      </c>
      <c r="O2091">
        <v>-308.611567297394</v>
      </c>
      <c r="P2091">
        <v>247.961442342021</v>
      </c>
      <c r="Q2091">
        <v>-51.458407711531599</v>
      </c>
    </row>
    <row r="2092" spans="1:17" x14ac:dyDescent="0.25">
      <c r="A2092" s="13">
        <f t="shared" si="295"/>
        <v>6.3479999999999999</v>
      </c>
      <c r="B2092" s="15">
        <f t="shared" si="296"/>
        <v>-3.0274794751874352</v>
      </c>
      <c r="C2092" s="15">
        <f t="shared" si="297"/>
        <v>2.4325017493752261</v>
      </c>
      <c r="D2092" s="14">
        <f t="shared" si="297"/>
        <v>-0.504806979650125</v>
      </c>
      <c r="E2092" s="12"/>
      <c r="F2092" s="11">
        <f t="shared" si="289"/>
        <v>0.12919500496431138</v>
      </c>
      <c r="G2092" s="11">
        <f t="shared" si="290"/>
        <v>2.028790654768528E-2</v>
      </c>
      <c r="H2092" s="12">
        <f t="shared" si="291"/>
        <v>0.4572501117333162</v>
      </c>
      <c r="I2092" s="12"/>
      <c r="J2092" s="16">
        <f t="shared" si="292"/>
        <v>0.57037948283658568</v>
      </c>
      <c r="K2092" s="11">
        <f t="shared" si="293"/>
        <v>0.11913930265363297</v>
      </c>
      <c r="L2092" s="12">
        <f t="shared" si="294"/>
        <v>0.24468651021589133</v>
      </c>
      <c r="N2092">
        <v>6348</v>
      </c>
      <c r="O2092">
        <v>-308.611567297394</v>
      </c>
      <c r="P2092">
        <v>247.961442342021</v>
      </c>
      <c r="Q2092">
        <v>-51.458407711531599</v>
      </c>
    </row>
    <row r="2093" spans="1:17" x14ac:dyDescent="0.25">
      <c r="A2093" s="13">
        <f t="shared" si="295"/>
        <v>6.3479999999999999</v>
      </c>
      <c r="B2093" s="15">
        <f t="shared" si="296"/>
        <v>-3.0274794751874352</v>
      </c>
      <c r="C2093" s="15">
        <f t="shared" si="297"/>
        <v>2.4325017493752261</v>
      </c>
      <c r="D2093" s="14">
        <f t="shared" si="297"/>
        <v>-0.504806979650125</v>
      </c>
      <c r="E2093" s="12"/>
      <c r="F2093" s="11">
        <f t="shared" si="289"/>
        <v>0.12919500496431138</v>
      </c>
      <c r="G2093" s="11">
        <f t="shared" si="290"/>
        <v>2.028790654768528E-2</v>
      </c>
      <c r="H2093" s="12">
        <f t="shared" si="291"/>
        <v>0.4572501117333162</v>
      </c>
      <c r="I2093" s="12"/>
      <c r="J2093" s="16">
        <f t="shared" si="292"/>
        <v>0.57037948283658568</v>
      </c>
      <c r="K2093" s="11">
        <f t="shared" si="293"/>
        <v>0.11913930265363297</v>
      </c>
      <c r="L2093" s="12">
        <f t="shared" si="294"/>
        <v>0.24468651021589133</v>
      </c>
      <c r="N2093">
        <v>6348</v>
      </c>
      <c r="O2093">
        <v>-308.611567297394</v>
      </c>
      <c r="P2093">
        <v>247.961442342021</v>
      </c>
      <c r="Q2093">
        <v>-51.458407711531599</v>
      </c>
    </row>
    <row r="2094" spans="1:17" x14ac:dyDescent="0.25">
      <c r="A2094" s="13">
        <f t="shared" si="295"/>
        <v>6.3570000000000002</v>
      </c>
      <c r="B2094" s="15">
        <f t="shared" si="296"/>
        <v>-1.8306594751874352</v>
      </c>
      <c r="C2094" s="15">
        <f t="shared" si="297"/>
        <v>1.5103617493752262</v>
      </c>
      <c r="D2094" s="14">
        <f t="shared" si="297"/>
        <v>0.14265302034987501</v>
      </c>
      <c r="E2094" s="12"/>
      <c r="F2094" s="11">
        <f t="shared" si="289"/>
        <v>0.10733337968762363</v>
      </c>
      <c r="G2094" s="11">
        <f t="shared" si="290"/>
        <v>3.8030792292062993E-2</v>
      </c>
      <c r="H2094" s="12">
        <f t="shared" si="291"/>
        <v>0.45562041891646499</v>
      </c>
      <c r="I2094" s="12"/>
      <c r="J2094" s="16">
        <f t="shared" si="292"/>
        <v>0.57144386056751939</v>
      </c>
      <c r="K2094" s="11">
        <f t="shared" si="293"/>
        <v>0.11940173679841184</v>
      </c>
      <c r="L2094" s="12">
        <f t="shared" si="294"/>
        <v>0.24879442760381551</v>
      </c>
      <c r="N2094">
        <v>6357</v>
      </c>
      <c r="O2094">
        <v>-186.611567297394</v>
      </c>
      <c r="P2094">
        <v>153.961442342021</v>
      </c>
      <c r="Q2094">
        <v>14.541592288468401</v>
      </c>
    </row>
    <row r="2095" spans="1:17" x14ac:dyDescent="0.25">
      <c r="A2095" s="13">
        <f t="shared" si="295"/>
        <v>6.3570000000000002</v>
      </c>
      <c r="B2095" s="15">
        <f t="shared" si="296"/>
        <v>-1.8306594751874352</v>
      </c>
      <c r="C2095" s="15">
        <f t="shared" si="297"/>
        <v>1.5103617493752262</v>
      </c>
      <c r="D2095" s="14">
        <f t="shared" si="297"/>
        <v>0.14265302034987501</v>
      </c>
      <c r="E2095" s="12"/>
      <c r="F2095" s="11">
        <f t="shared" si="289"/>
        <v>0.10733337968762363</v>
      </c>
      <c r="G2095" s="11">
        <f t="shared" si="290"/>
        <v>3.8030792292062993E-2</v>
      </c>
      <c r="H2095" s="12">
        <f t="shared" si="291"/>
        <v>0.45562041891646499</v>
      </c>
      <c r="I2095" s="12"/>
      <c r="J2095" s="16">
        <f t="shared" si="292"/>
        <v>0.57144386056751939</v>
      </c>
      <c r="K2095" s="11">
        <f t="shared" si="293"/>
        <v>0.11940173679841184</v>
      </c>
      <c r="L2095" s="12">
        <f t="shared" si="294"/>
        <v>0.24879442760381551</v>
      </c>
      <c r="N2095">
        <v>6357</v>
      </c>
      <c r="O2095">
        <v>-186.611567297394</v>
      </c>
      <c r="P2095">
        <v>153.961442342021</v>
      </c>
      <c r="Q2095">
        <v>14.541592288468401</v>
      </c>
    </row>
    <row r="2096" spans="1:17" x14ac:dyDescent="0.25">
      <c r="A2096" s="13">
        <f t="shared" si="295"/>
        <v>6.3689999999999998</v>
      </c>
      <c r="B2096" s="15">
        <f t="shared" si="296"/>
        <v>-1.2911094751874352</v>
      </c>
      <c r="C2096" s="15">
        <f t="shared" si="297"/>
        <v>-0.97156825062477692</v>
      </c>
      <c r="D2096" s="14">
        <f t="shared" si="297"/>
        <v>-0.33803697965012502</v>
      </c>
      <c r="E2096" s="12"/>
      <c r="F2096" s="11">
        <f t="shared" si="289"/>
        <v>8.8602765985375087E-2</v>
      </c>
      <c r="G2096" s="11">
        <f t="shared" si="290"/>
        <v>4.1263553284565574E-2</v>
      </c>
      <c r="H2096" s="12">
        <f t="shared" si="291"/>
        <v>0.45444811516066352</v>
      </c>
      <c r="I2096" s="12"/>
      <c r="J2096" s="16">
        <f t="shared" si="292"/>
        <v>0.57261947744155739</v>
      </c>
      <c r="K2096" s="11">
        <f t="shared" si="293"/>
        <v>0.1198775028718716</v>
      </c>
      <c r="L2096" s="12">
        <f t="shared" si="294"/>
        <v>0.25425483880827809</v>
      </c>
      <c r="N2096">
        <v>6369</v>
      </c>
      <c r="O2096">
        <v>-131.611567297394</v>
      </c>
      <c r="P2096">
        <v>-99.038557657979297</v>
      </c>
      <c r="Q2096">
        <v>-34.458407711531599</v>
      </c>
    </row>
    <row r="2097" spans="1:17" x14ac:dyDescent="0.25">
      <c r="A2097" s="13">
        <f t="shared" si="295"/>
        <v>6.3689999999999998</v>
      </c>
      <c r="B2097" s="15">
        <f t="shared" si="296"/>
        <v>-1.2911094751874352</v>
      </c>
      <c r="C2097" s="15">
        <f t="shared" si="297"/>
        <v>-0.97156825062477692</v>
      </c>
      <c r="D2097" s="14">
        <f t="shared" si="297"/>
        <v>-0.33803697965012502</v>
      </c>
      <c r="E2097" s="12"/>
      <c r="F2097" s="11">
        <f t="shared" si="289"/>
        <v>8.8602765985375087E-2</v>
      </c>
      <c r="G2097" s="11">
        <f t="shared" si="290"/>
        <v>4.1263553284565574E-2</v>
      </c>
      <c r="H2097" s="12">
        <f t="shared" si="291"/>
        <v>0.45444811516066352</v>
      </c>
      <c r="I2097" s="12"/>
      <c r="J2097" s="16">
        <f t="shared" si="292"/>
        <v>0.57261947744155739</v>
      </c>
      <c r="K2097" s="11">
        <f t="shared" si="293"/>
        <v>0.1198775028718716</v>
      </c>
      <c r="L2097" s="12">
        <f t="shared" si="294"/>
        <v>0.25425483880827809</v>
      </c>
      <c r="N2097">
        <v>6369</v>
      </c>
      <c r="O2097">
        <v>-131.611567297394</v>
      </c>
      <c r="P2097">
        <v>-99.038557657979297</v>
      </c>
      <c r="Q2097">
        <v>-34.458407711531599</v>
      </c>
    </row>
    <row r="2098" spans="1:17" x14ac:dyDescent="0.25">
      <c r="A2098" s="13">
        <f t="shared" si="295"/>
        <v>6.3769999999999998</v>
      </c>
      <c r="B2098" s="15">
        <f t="shared" si="296"/>
        <v>0.15096052481256683</v>
      </c>
      <c r="C2098" s="15">
        <f t="shared" si="297"/>
        <v>2.4325017493752261</v>
      </c>
      <c r="D2098" s="14">
        <f t="shared" si="297"/>
        <v>0.30942302034987501</v>
      </c>
      <c r="E2098" s="12"/>
      <c r="F2098" s="11">
        <f t="shared" si="289"/>
        <v>8.4042170183875609E-2</v>
      </c>
      <c r="G2098" s="11">
        <f t="shared" si="290"/>
        <v>4.7107287279567374E-2</v>
      </c>
      <c r="H2098" s="12">
        <f t="shared" si="291"/>
        <v>0.45433365932346254</v>
      </c>
      <c r="I2098" s="12"/>
      <c r="J2098" s="16">
        <f t="shared" si="292"/>
        <v>0.5733100571862344</v>
      </c>
      <c r="K2098" s="11">
        <f t="shared" si="293"/>
        <v>0.12023098623412813</v>
      </c>
      <c r="L2098" s="12">
        <f t="shared" si="294"/>
        <v>0.2578899659062146</v>
      </c>
      <c r="N2098">
        <v>6377</v>
      </c>
      <c r="O2098">
        <v>15.388432702606201</v>
      </c>
      <c r="P2098">
        <v>247.961442342021</v>
      </c>
      <c r="Q2098">
        <v>31.541592288468401</v>
      </c>
    </row>
    <row r="2099" spans="1:17" x14ac:dyDescent="0.25">
      <c r="A2099" s="13">
        <f t="shared" si="295"/>
        <v>6.3810000000000002</v>
      </c>
      <c r="B2099" s="15">
        <f t="shared" si="296"/>
        <v>0.15096052481256683</v>
      </c>
      <c r="C2099" s="15">
        <f t="shared" si="297"/>
        <v>2.4325017493752261</v>
      </c>
      <c r="D2099" s="14">
        <f t="shared" si="297"/>
        <v>0.30942302034987501</v>
      </c>
      <c r="E2099" s="12"/>
      <c r="F2099" s="11">
        <f t="shared" si="289"/>
        <v>8.4646012283125946E-2</v>
      </c>
      <c r="G2099" s="11">
        <f t="shared" si="290"/>
        <v>5.6837294277069364E-2</v>
      </c>
      <c r="H2099" s="12">
        <f t="shared" si="291"/>
        <v>0.45557135140486216</v>
      </c>
      <c r="I2099" s="12"/>
      <c r="J2099" s="16">
        <f t="shared" si="292"/>
        <v>0.57364743355116843</v>
      </c>
      <c r="K2099" s="11">
        <f t="shared" si="293"/>
        <v>0.12043887539724143</v>
      </c>
      <c r="L2099" s="12">
        <f t="shared" si="294"/>
        <v>0.25970977592767147</v>
      </c>
      <c r="N2099">
        <v>6381</v>
      </c>
      <c r="O2099">
        <v>15.388432702606201</v>
      </c>
      <c r="P2099">
        <v>247.961442342021</v>
      </c>
      <c r="Q2099">
        <v>31.541592288468401</v>
      </c>
    </row>
    <row r="2100" spans="1:17" x14ac:dyDescent="0.25">
      <c r="A2100" s="13">
        <f t="shared" si="295"/>
        <v>6.39</v>
      </c>
      <c r="B2100" s="15">
        <f t="shared" si="296"/>
        <v>-1.3009194751874351</v>
      </c>
      <c r="C2100" s="15">
        <f t="shared" si="297"/>
        <v>0.41164174937522313</v>
      </c>
      <c r="D2100" s="14">
        <f t="shared" si="297"/>
        <v>-1.3582769796501291</v>
      </c>
      <c r="E2100" s="12"/>
      <c r="F2100" s="11">
        <f t="shared" si="289"/>
        <v>7.9471197006439356E-2</v>
      </c>
      <c r="G2100" s="11">
        <f t="shared" si="290"/>
        <v>6.9635940021445603E-2</v>
      </c>
      <c r="H2100" s="12">
        <f t="shared" si="291"/>
        <v>0.45085150858801132</v>
      </c>
      <c r="I2100" s="12"/>
      <c r="J2100" s="16">
        <f t="shared" si="292"/>
        <v>0.57438596099297146</v>
      </c>
      <c r="K2100" s="11">
        <f t="shared" si="293"/>
        <v>0.12100800495158472</v>
      </c>
      <c r="L2100" s="12">
        <f t="shared" si="294"/>
        <v>0.26378867879763918</v>
      </c>
      <c r="N2100">
        <v>6390</v>
      </c>
      <c r="O2100">
        <v>-132.611567297394</v>
      </c>
      <c r="P2100">
        <v>41.961442342020703</v>
      </c>
      <c r="Q2100">
        <v>-138.458407711532</v>
      </c>
    </row>
    <row r="2101" spans="1:17" x14ac:dyDescent="0.25">
      <c r="A2101" s="13">
        <f t="shared" si="295"/>
        <v>6.39</v>
      </c>
      <c r="B2101" s="15">
        <f t="shared" si="296"/>
        <v>-1.3009194751874351</v>
      </c>
      <c r="C2101" s="15">
        <f t="shared" si="297"/>
        <v>0.41164174937522313</v>
      </c>
      <c r="D2101" s="14">
        <f t="shared" si="297"/>
        <v>-1.3582769796501291</v>
      </c>
      <c r="E2101" s="12"/>
      <c r="F2101" s="11">
        <f t="shared" si="289"/>
        <v>7.9471197006439356E-2</v>
      </c>
      <c r="G2101" s="11">
        <f t="shared" si="290"/>
        <v>6.9635940021445603E-2</v>
      </c>
      <c r="H2101" s="12">
        <f t="shared" si="291"/>
        <v>0.45085150858801132</v>
      </c>
      <c r="I2101" s="12"/>
      <c r="J2101" s="16">
        <f t="shared" si="292"/>
        <v>0.57438596099297146</v>
      </c>
      <c r="K2101" s="11">
        <f t="shared" si="293"/>
        <v>0.12100800495158472</v>
      </c>
      <c r="L2101" s="12">
        <f t="shared" si="294"/>
        <v>0.26378867879763918</v>
      </c>
      <c r="N2101">
        <v>6390</v>
      </c>
      <c r="O2101">
        <v>-132.611567297394</v>
      </c>
      <c r="P2101">
        <v>41.961442342020703</v>
      </c>
      <c r="Q2101">
        <v>-138.458407711532</v>
      </c>
    </row>
    <row r="2102" spans="1:17" x14ac:dyDescent="0.25">
      <c r="A2102" s="13">
        <f t="shared" si="295"/>
        <v>6.3979999999999997</v>
      </c>
      <c r="B2102" s="15">
        <f t="shared" si="296"/>
        <v>-1.3009194751874351</v>
      </c>
      <c r="C2102" s="15">
        <f t="shared" si="297"/>
        <v>0.41164174937522313</v>
      </c>
      <c r="D2102" s="14">
        <f t="shared" si="297"/>
        <v>-1.3582769796501291</v>
      </c>
      <c r="E2102" s="12"/>
      <c r="F2102" s="11">
        <f t="shared" si="289"/>
        <v>6.9063841204939871E-2</v>
      </c>
      <c r="G2102" s="11">
        <f t="shared" si="290"/>
        <v>7.2929074016447396E-2</v>
      </c>
      <c r="H2102" s="12">
        <f t="shared" si="291"/>
        <v>0.43998529275081028</v>
      </c>
      <c r="I2102" s="12"/>
      <c r="J2102" s="16">
        <f t="shared" si="292"/>
        <v>0.57498010114581699</v>
      </c>
      <c r="K2102" s="11">
        <f t="shared" si="293"/>
        <v>0.12157826500773629</v>
      </c>
      <c r="L2102" s="12">
        <f t="shared" si="294"/>
        <v>0.26735202600299446</v>
      </c>
      <c r="N2102">
        <v>6398</v>
      </c>
      <c r="O2102">
        <v>-132.611567297394</v>
      </c>
      <c r="P2102">
        <v>41.961442342020703</v>
      </c>
      <c r="Q2102">
        <v>-138.458407711532</v>
      </c>
    </row>
    <row r="2103" spans="1:17" x14ac:dyDescent="0.25">
      <c r="A2103" s="13">
        <f t="shared" si="295"/>
        <v>6.3979999999999997</v>
      </c>
      <c r="B2103" s="15">
        <f t="shared" si="296"/>
        <v>-1.3009194751874351</v>
      </c>
      <c r="C2103" s="15">
        <f t="shared" si="297"/>
        <v>0.41164174937522313</v>
      </c>
      <c r="D2103" s="14">
        <f t="shared" si="297"/>
        <v>-1.3582769796501291</v>
      </c>
      <c r="E2103" s="12"/>
      <c r="F2103" s="11">
        <f t="shared" si="289"/>
        <v>6.9063841204939871E-2</v>
      </c>
      <c r="G2103" s="11">
        <f t="shared" si="290"/>
        <v>7.2929074016447396E-2</v>
      </c>
      <c r="H2103" s="12">
        <f t="shared" si="291"/>
        <v>0.43998529275081028</v>
      </c>
      <c r="I2103" s="12"/>
      <c r="J2103" s="16">
        <f t="shared" si="292"/>
        <v>0.57498010114581699</v>
      </c>
      <c r="K2103" s="11">
        <f t="shared" si="293"/>
        <v>0.12157826500773629</v>
      </c>
      <c r="L2103" s="12">
        <f t="shared" si="294"/>
        <v>0.26735202600299446</v>
      </c>
      <c r="N2103">
        <v>6398</v>
      </c>
      <c r="O2103">
        <v>-132.611567297394</v>
      </c>
      <c r="P2103">
        <v>41.961442342020703</v>
      </c>
      <c r="Q2103">
        <v>-138.458407711532</v>
      </c>
    </row>
    <row r="2104" spans="1:17" x14ac:dyDescent="0.25">
      <c r="A2104" s="13">
        <f t="shared" si="295"/>
        <v>6.4059999999999997</v>
      </c>
      <c r="B2104" s="15">
        <f t="shared" si="296"/>
        <v>0.27849052481256681</v>
      </c>
      <c r="C2104" s="15">
        <f t="shared" si="297"/>
        <v>-4.2971582506247739</v>
      </c>
      <c r="D2104" s="14">
        <f t="shared" si="297"/>
        <v>-0.122216979650125</v>
      </c>
      <c r="E2104" s="12"/>
      <c r="F2104" s="11">
        <f t="shared" si="289"/>
        <v>6.49741254034404E-2</v>
      </c>
      <c r="G2104" s="11">
        <f t="shared" si="290"/>
        <v>5.7387008011449178E-2</v>
      </c>
      <c r="H2104" s="12">
        <f t="shared" si="291"/>
        <v>0.43406331691360928</v>
      </c>
      <c r="I2104" s="12"/>
      <c r="J2104" s="16">
        <f t="shared" si="292"/>
        <v>0.57551625301225051</v>
      </c>
      <c r="K2104" s="11">
        <f t="shared" si="293"/>
        <v>0.12209952933584788</v>
      </c>
      <c r="L2104" s="12">
        <f t="shared" si="294"/>
        <v>0.27084822044165213</v>
      </c>
      <c r="N2104">
        <v>6406</v>
      </c>
      <c r="O2104">
        <v>28.388432702606199</v>
      </c>
      <c r="P2104">
        <v>-438.03855765797903</v>
      </c>
      <c r="Q2104">
        <v>-12.458407711531599</v>
      </c>
    </row>
    <row r="2105" spans="1:17" x14ac:dyDescent="0.25">
      <c r="A2105" s="13">
        <f t="shared" si="295"/>
        <v>6.4059999999999997</v>
      </c>
      <c r="B2105" s="15">
        <f t="shared" si="296"/>
        <v>0.27849052481256681</v>
      </c>
      <c r="C2105" s="15">
        <f t="shared" si="297"/>
        <v>-4.2971582506247739</v>
      </c>
      <c r="D2105" s="14">
        <f t="shared" si="297"/>
        <v>-0.122216979650125</v>
      </c>
      <c r="E2105" s="12"/>
      <c r="F2105" s="11">
        <f t="shared" si="289"/>
        <v>6.49741254034404E-2</v>
      </c>
      <c r="G2105" s="11">
        <f t="shared" si="290"/>
        <v>5.7387008011449178E-2</v>
      </c>
      <c r="H2105" s="12">
        <f t="shared" si="291"/>
        <v>0.43406331691360928</v>
      </c>
      <c r="I2105" s="12"/>
      <c r="J2105" s="16">
        <f t="shared" si="292"/>
        <v>0.57551625301225051</v>
      </c>
      <c r="K2105" s="11">
        <f t="shared" si="293"/>
        <v>0.12209952933584788</v>
      </c>
      <c r="L2105" s="12">
        <f t="shared" si="294"/>
        <v>0.27084822044165213</v>
      </c>
      <c r="N2105">
        <v>6406</v>
      </c>
      <c r="O2105">
        <v>28.388432702606199</v>
      </c>
      <c r="P2105">
        <v>-438.03855765797903</v>
      </c>
      <c r="Q2105">
        <v>-12.458407711531599</v>
      </c>
    </row>
    <row r="2106" spans="1:17" x14ac:dyDescent="0.25">
      <c r="A2106" s="13">
        <f t="shared" si="295"/>
        <v>6.4180000000000001</v>
      </c>
      <c r="B2106" s="15">
        <f t="shared" si="296"/>
        <v>1.1319605248125648</v>
      </c>
      <c r="C2106" s="15">
        <f t="shared" si="297"/>
        <v>1.9616217493752262</v>
      </c>
      <c r="D2106" s="14">
        <f t="shared" si="297"/>
        <v>-0.64214697965012513</v>
      </c>
      <c r="E2106" s="12"/>
      <c r="F2106" s="11">
        <f t="shared" si="289"/>
        <v>7.3436831701191516E-2</v>
      </c>
      <c r="G2106" s="11">
        <f t="shared" si="290"/>
        <v>4.3373789003951363E-2</v>
      </c>
      <c r="H2106" s="12">
        <f t="shared" si="291"/>
        <v>0.42947713315780761</v>
      </c>
      <c r="I2106" s="12"/>
      <c r="J2106" s="16">
        <f t="shared" si="292"/>
        <v>0.57634671875487831</v>
      </c>
      <c r="K2106" s="11">
        <f t="shared" si="293"/>
        <v>0.1227040941179403</v>
      </c>
      <c r="L2106" s="12">
        <f t="shared" si="294"/>
        <v>0.27602946314208082</v>
      </c>
      <c r="N2106">
        <v>6418</v>
      </c>
      <c r="O2106">
        <v>115.388432702606</v>
      </c>
      <c r="P2106">
        <v>199.961442342021</v>
      </c>
      <c r="Q2106">
        <v>-65.458407711531606</v>
      </c>
    </row>
    <row r="2107" spans="1:17" x14ac:dyDescent="0.25">
      <c r="A2107" s="13">
        <f t="shared" si="295"/>
        <v>6.4219999999999997</v>
      </c>
      <c r="B2107" s="15">
        <f t="shared" si="296"/>
        <v>1.1319605248125648</v>
      </c>
      <c r="C2107" s="15">
        <f t="shared" si="297"/>
        <v>1.9616217493752262</v>
      </c>
      <c r="D2107" s="14">
        <f t="shared" si="297"/>
        <v>-0.64214697965012513</v>
      </c>
      <c r="E2107" s="12"/>
      <c r="F2107" s="11">
        <f t="shared" si="289"/>
        <v>7.7964673800441281E-2</v>
      </c>
      <c r="G2107" s="11">
        <f t="shared" si="290"/>
        <v>5.1220276001451404E-2</v>
      </c>
      <c r="H2107" s="12">
        <f t="shared" si="291"/>
        <v>0.4269085452392074</v>
      </c>
      <c r="I2107" s="12"/>
      <c r="J2107" s="16">
        <f t="shared" si="292"/>
        <v>0.57664952176588158</v>
      </c>
      <c r="K2107" s="11">
        <f t="shared" si="293"/>
        <v>0.12289328224795108</v>
      </c>
      <c r="L2107" s="12">
        <f t="shared" si="294"/>
        <v>0.27774223449887464</v>
      </c>
      <c r="N2107">
        <v>6422</v>
      </c>
      <c r="O2107">
        <v>115.388432702606</v>
      </c>
      <c r="P2107">
        <v>199.961442342021</v>
      </c>
      <c r="Q2107">
        <v>-65.458407711531606</v>
      </c>
    </row>
    <row r="2108" spans="1:17" x14ac:dyDescent="0.25">
      <c r="A2108" s="13">
        <f t="shared" si="295"/>
        <v>6.43</v>
      </c>
      <c r="B2108" s="15">
        <f t="shared" si="296"/>
        <v>1.2496805248125649</v>
      </c>
      <c r="C2108" s="15">
        <f t="shared" si="297"/>
        <v>0.82366174937522318</v>
      </c>
      <c r="D2108" s="14">
        <f t="shared" si="297"/>
        <v>-8.2976979650124988E-2</v>
      </c>
      <c r="E2108" s="12"/>
      <c r="F2108" s="11">
        <f t="shared" si="289"/>
        <v>8.7491237998941804E-2</v>
      </c>
      <c r="G2108" s="11">
        <f t="shared" si="290"/>
        <v>6.2361409996453211E-2</v>
      </c>
      <c r="H2108" s="12">
        <f t="shared" si="291"/>
        <v>0.42400804940200643</v>
      </c>
      <c r="I2108" s="12"/>
      <c r="J2108" s="16">
        <f t="shared" si="292"/>
        <v>0.57731134541307916</v>
      </c>
      <c r="K2108" s="11">
        <f t="shared" si="293"/>
        <v>0.12334760899194271</v>
      </c>
      <c r="L2108" s="12">
        <f t="shared" si="294"/>
        <v>0.28114590087743951</v>
      </c>
      <c r="N2108">
        <v>6430</v>
      </c>
      <c r="O2108">
        <v>127.388432702606</v>
      </c>
      <c r="P2108">
        <v>83.961442342020703</v>
      </c>
      <c r="Q2108">
        <v>-8.4584077115315992</v>
      </c>
    </row>
    <row r="2109" spans="1:17" x14ac:dyDescent="0.25">
      <c r="A2109" s="13">
        <f t="shared" si="295"/>
        <v>6.43</v>
      </c>
      <c r="B2109" s="15">
        <f t="shared" si="296"/>
        <v>1.2496805248125649</v>
      </c>
      <c r="C2109" s="15">
        <f t="shared" si="297"/>
        <v>0.82366174937522318</v>
      </c>
      <c r="D2109" s="14">
        <f t="shared" si="297"/>
        <v>-8.2976979650124988E-2</v>
      </c>
      <c r="E2109" s="12"/>
      <c r="F2109" s="11">
        <f t="shared" si="289"/>
        <v>8.7491237998941804E-2</v>
      </c>
      <c r="G2109" s="11">
        <f t="shared" si="290"/>
        <v>6.2361409996453211E-2</v>
      </c>
      <c r="H2109" s="12">
        <f t="shared" si="291"/>
        <v>0.42400804940200643</v>
      </c>
      <c r="I2109" s="12"/>
      <c r="J2109" s="16">
        <f t="shared" si="292"/>
        <v>0.57731134541307916</v>
      </c>
      <c r="K2109" s="11">
        <f t="shared" si="293"/>
        <v>0.12334760899194271</v>
      </c>
      <c r="L2109" s="12">
        <f t="shared" si="294"/>
        <v>0.28114590087743951</v>
      </c>
      <c r="N2109">
        <v>6430</v>
      </c>
      <c r="O2109">
        <v>127.388432702606</v>
      </c>
      <c r="P2109">
        <v>83.961442342020703</v>
      </c>
      <c r="Q2109">
        <v>-8.4584077115315992</v>
      </c>
    </row>
    <row r="2110" spans="1:17" x14ac:dyDescent="0.25">
      <c r="A2110" s="13">
        <f t="shared" si="295"/>
        <v>6.4390000000000001</v>
      </c>
      <c r="B2110" s="15">
        <f t="shared" si="296"/>
        <v>1.328160524812565</v>
      </c>
      <c r="C2110" s="15">
        <f t="shared" si="297"/>
        <v>-0.97156825062477692</v>
      </c>
      <c r="D2110" s="14">
        <f t="shared" si="297"/>
        <v>0.63315302034987497</v>
      </c>
      <c r="E2110" s="12"/>
      <c r="F2110" s="11">
        <f t="shared" si="289"/>
        <v>9.9091522722255326E-2</v>
      </c>
      <c r="G2110" s="11">
        <f t="shared" si="290"/>
        <v>6.1695830740830196E-2</v>
      </c>
      <c r="H2110" s="12">
        <f t="shared" si="291"/>
        <v>0.4264838415851554</v>
      </c>
      <c r="I2110" s="12"/>
      <c r="J2110" s="16">
        <f t="shared" si="292"/>
        <v>0.57815096783632458</v>
      </c>
      <c r="K2110" s="11">
        <f t="shared" si="293"/>
        <v>0.12390586657526051</v>
      </c>
      <c r="L2110" s="12">
        <f t="shared" si="294"/>
        <v>0.28497311438688189</v>
      </c>
      <c r="N2110">
        <v>6439</v>
      </c>
      <c r="O2110">
        <v>135.388432702606</v>
      </c>
      <c r="P2110">
        <v>-99.038557657979297</v>
      </c>
      <c r="Q2110">
        <v>64.541592288468394</v>
      </c>
    </row>
    <row r="2111" spans="1:17" x14ac:dyDescent="0.25">
      <c r="A2111" s="13">
        <f t="shared" si="295"/>
        <v>6.4390000000000001</v>
      </c>
      <c r="B2111" s="15">
        <f t="shared" si="296"/>
        <v>1.328160524812565</v>
      </c>
      <c r="C2111" s="15">
        <f t="shared" si="297"/>
        <v>-0.97156825062477692</v>
      </c>
      <c r="D2111" s="14">
        <f t="shared" si="297"/>
        <v>0.63315302034987497</v>
      </c>
      <c r="E2111" s="12"/>
      <c r="F2111" s="11">
        <f t="shared" si="289"/>
        <v>9.9091522722255326E-2</v>
      </c>
      <c r="G2111" s="11">
        <f t="shared" si="290"/>
        <v>6.1695830740830196E-2</v>
      </c>
      <c r="H2111" s="12">
        <f t="shared" si="291"/>
        <v>0.4264838415851554</v>
      </c>
      <c r="I2111" s="12"/>
      <c r="J2111" s="16">
        <f t="shared" si="292"/>
        <v>0.57815096783632458</v>
      </c>
      <c r="K2111" s="11">
        <f t="shared" si="293"/>
        <v>0.12390586657526051</v>
      </c>
      <c r="L2111" s="12">
        <f t="shared" si="294"/>
        <v>0.28497311438688189</v>
      </c>
      <c r="N2111">
        <v>6439</v>
      </c>
      <c r="O2111">
        <v>135.388432702606</v>
      </c>
      <c r="P2111">
        <v>-99.038557657979297</v>
      </c>
      <c r="Q2111">
        <v>64.541592288468394</v>
      </c>
    </row>
    <row r="2112" spans="1:17" x14ac:dyDescent="0.25">
      <c r="A2112" s="13">
        <f t="shared" si="295"/>
        <v>6.4470000000000001</v>
      </c>
      <c r="B2112" s="15">
        <f t="shared" si="296"/>
        <v>1.328160524812565</v>
      </c>
      <c r="C2112" s="15">
        <f t="shared" si="297"/>
        <v>-0.97156825062477692</v>
      </c>
      <c r="D2112" s="14">
        <f t="shared" si="297"/>
        <v>0.63315302034987497</v>
      </c>
      <c r="E2112" s="12"/>
      <c r="F2112" s="11">
        <f t="shared" si="289"/>
        <v>0.10971680692075586</v>
      </c>
      <c r="G2112" s="11">
        <f t="shared" si="290"/>
        <v>5.3923284735831974E-2</v>
      </c>
      <c r="H2112" s="12">
        <f t="shared" si="291"/>
        <v>0.43154906574795443</v>
      </c>
      <c r="I2112" s="12"/>
      <c r="J2112" s="16">
        <f t="shared" si="292"/>
        <v>0.57898620115489663</v>
      </c>
      <c r="K2112" s="11">
        <f t="shared" si="293"/>
        <v>0.12436834303716716</v>
      </c>
      <c r="L2112" s="12">
        <f t="shared" si="294"/>
        <v>0.28840524601621431</v>
      </c>
      <c r="N2112">
        <v>6447</v>
      </c>
      <c r="O2112">
        <v>135.388432702606</v>
      </c>
      <c r="P2112">
        <v>-99.038557657979297</v>
      </c>
      <c r="Q2112">
        <v>64.541592288468394</v>
      </c>
    </row>
    <row r="2113" spans="1:17" x14ac:dyDescent="0.25">
      <c r="A2113" s="13">
        <f t="shared" si="295"/>
        <v>6.4470000000000001</v>
      </c>
      <c r="B2113" s="15">
        <f t="shared" si="296"/>
        <v>1.328160524812565</v>
      </c>
      <c r="C2113" s="15">
        <f t="shared" si="297"/>
        <v>-0.97156825062477692</v>
      </c>
      <c r="D2113" s="14">
        <f t="shared" si="297"/>
        <v>0.63315302034987497</v>
      </c>
      <c r="E2113" s="12"/>
      <c r="F2113" s="11">
        <f t="shared" si="289"/>
        <v>0.10971680692075586</v>
      </c>
      <c r="G2113" s="11">
        <f t="shared" si="290"/>
        <v>5.3923284735831974E-2</v>
      </c>
      <c r="H2113" s="12">
        <f t="shared" si="291"/>
        <v>0.43154906574795443</v>
      </c>
      <c r="I2113" s="12"/>
      <c r="J2113" s="16">
        <f t="shared" si="292"/>
        <v>0.57898620115489663</v>
      </c>
      <c r="K2113" s="11">
        <f t="shared" si="293"/>
        <v>0.12436834303716716</v>
      </c>
      <c r="L2113" s="12">
        <f t="shared" si="294"/>
        <v>0.28840524601621431</v>
      </c>
      <c r="N2113">
        <v>6447</v>
      </c>
      <c r="O2113">
        <v>135.388432702606</v>
      </c>
      <c r="P2113">
        <v>-99.038557657979297</v>
      </c>
      <c r="Q2113">
        <v>64.541592288468394</v>
      </c>
    </row>
    <row r="2114" spans="1:17" x14ac:dyDescent="0.25">
      <c r="A2114" s="13">
        <f t="shared" si="295"/>
        <v>6.4550000000000001</v>
      </c>
      <c r="B2114" s="15">
        <f t="shared" si="296"/>
        <v>1.3870205248125649</v>
      </c>
      <c r="C2114" s="15">
        <f t="shared" si="297"/>
        <v>1.3337817493752262</v>
      </c>
      <c r="D2114" s="14">
        <f t="shared" si="297"/>
        <v>1.6632030203498711</v>
      </c>
      <c r="E2114" s="12"/>
      <c r="F2114" s="11">
        <f t="shared" si="289"/>
        <v>0.1205775311192564</v>
      </c>
      <c r="G2114" s="11">
        <f t="shared" si="290"/>
        <v>5.537213873083377E-2</v>
      </c>
      <c r="H2114" s="12">
        <f t="shared" si="291"/>
        <v>0.44073448991075342</v>
      </c>
      <c r="I2114" s="12"/>
      <c r="J2114" s="16">
        <f t="shared" si="292"/>
        <v>0.57990737850705665</v>
      </c>
      <c r="K2114" s="11">
        <f t="shared" si="293"/>
        <v>0.12480552473103383</v>
      </c>
      <c r="L2114" s="12">
        <f t="shared" si="294"/>
        <v>0.29189438023884917</v>
      </c>
      <c r="N2114">
        <v>6455</v>
      </c>
      <c r="O2114">
        <v>141.388432702606</v>
      </c>
      <c r="P2114">
        <v>135.961442342021</v>
      </c>
      <c r="Q2114">
        <v>169.541592288468</v>
      </c>
    </row>
    <row r="2115" spans="1:17" x14ac:dyDescent="0.25">
      <c r="A2115" s="13">
        <f t="shared" si="295"/>
        <v>6.4550000000000001</v>
      </c>
      <c r="B2115" s="15">
        <f t="shared" si="296"/>
        <v>1.3870205248125649</v>
      </c>
      <c r="C2115" s="15">
        <f t="shared" si="297"/>
        <v>1.3337817493752262</v>
      </c>
      <c r="D2115" s="14">
        <f t="shared" si="297"/>
        <v>1.6632030203498711</v>
      </c>
      <c r="E2115" s="12"/>
      <c r="F2115" s="11">
        <f t="shared" si="289"/>
        <v>0.1205775311192564</v>
      </c>
      <c r="G2115" s="11">
        <f t="shared" si="290"/>
        <v>5.537213873083377E-2</v>
      </c>
      <c r="H2115" s="12">
        <f t="shared" si="291"/>
        <v>0.44073448991075342</v>
      </c>
      <c r="I2115" s="12"/>
      <c r="J2115" s="16">
        <f t="shared" si="292"/>
        <v>0.57990737850705665</v>
      </c>
      <c r="K2115" s="11">
        <f t="shared" si="293"/>
        <v>0.12480552473103383</v>
      </c>
      <c r="L2115" s="12">
        <f t="shared" si="294"/>
        <v>0.29189438023884917</v>
      </c>
      <c r="N2115">
        <v>6455</v>
      </c>
      <c r="O2115">
        <v>141.388432702606</v>
      </c>
      <c r="P2115">
        <v>135.961442342021</v>
      </c>
      <c r="Q2115">
        <v>169.541592288468</v>
      </c>
    </row>
    <row r="2116" spans="1:17" x14ac:dyDescent="0.25">
      <c r="A2116" s="13">
        <f t="shared" si="295"/>
        <v>6.4669999999999996</v>
      </c>
      <c r="B2116" s="15">
        <f t="shared" si="296"/>
        <v>-2.2426794751874355</v>
      </c>
      <c r="C2116" s="15">
        <f t="shared" si="297"/>
        <v>1.0885317493752262</v>
      </c>
      <c r="D2116" s="14">
        <f t="shared" si="297"/>
        <v>-1.3680869796501289</v>
      </c>
      <c r="E2116" s="12"/>
      <c r="F2116" s="11">
        <f t="shared" si="289"/>
        <v>0.11544357741700736</v>
      </c>
      <c r="G2116" s="11">
        <f t="shared" si="290"/>
        <v>6.990601972333596E-2</v>
      </c>
      <c r="H2116" s="12">
        <f t="shared" si="291"/>
        <v>0.44250518615495182</v>
      </c>
      <c r="I2116" s="12"/>
      <c r="J2116" s="16">
        <f t="shared" si="292"/>
        <v>0.58132350515827413</v>
      </c>
      <c r="K2116" s="11">
        <f t="shared" si="293"/>
        <v>0.12555719368175883</v>
      </c>
      <c r="L2116" s="12">
        <f t="shared" si="294"/>
        <v>0.29719381829524322</v>
      </c>
      <c r="N2116">
        <v>6467</v>
      </c>
      <c r="O2116">
        <v>-228.611567297394</v>
      </c>
      <c r="P2116">
        <v>110.961442342021</v>
      </c>
      <c r="Q2116">
        <v>-139.458407711532</v>
      </c>
    </row>
    <row r="2117" spans="1:17" x14ac:dyDescent="0.25">
      <c r="A2117" s="13">
        <f t="shared" si="295"/>
        <v>6.4720000000000004</v>
      </c>
      <c r="B2117" s="15">
        <f t="shared" si="296"/>
        <v>-2.2426794751874355</v>
      </c>
      <c r="C2117" s="15">
        <f t="shared" si="297"/>
        <v>1.0885317493752262</v>
      </c>
      <c r="D2117" s="14">
        <f t="shared" si="297"/>
        <v>-1.3680869796501289</v>
      </c>
      <c r="E2117" s="12"/>
      <c r="F2117" s="11">
        <f t="shared" si="289"/>
        <v>0.10423018004106843</v>
      </c>
      <c r="G2117" s="11">
        <f t="shared" si="290"/>
        <v>7.534867847021294E-2</v>
      </c>
      <c r="H2117" s="12">
        <f t="shared" si="291"/>
        <v>0.43566475125670012</v>
      </c>
      <c r="I2117" s="12"/>
      <c r="J2117" s="16">
        <f t="shared" si="292"/>
        <v>0.5818726895519194</v>
      </c>
      <c r="K2117" s="11">
        <f t="shared" si="293"/>
        <v>0.12592033042724277</v>
      </c>
      <c r="L2117" s="12">
        <f t="shared" si="294"/>
        <v>0.29938924313877269</v>
      </c>
      <c r="N2117">
        <v>6472</v>
      </c>
      <c r="O2117">
        <v>-228.611567297394</v>
      </c>
      <c r="P2117">
        <v>110.961442342021</v>
      </c>
      <c r="Q2117">
        <v>-139.458407711532</v>
      </c>
    </row>
    <row r="2118" spans="1:17" x14ac:dyDescent="0.25">
      <c r="A2118" s="13">
        <f t="shared" si="295"/>
        <v>6.48</v>
      </c>
      <c r="B2118" s="15">
        <f t="shared" si="296"/>
        <v>-1.6540794751874353</v>
      </c>
      <c r="C2118" s="15">
        <f t="shared" si="297"/>
        <v>-3.1788182506247744</v>
      </c>
      <c r="D2118" s="14">
        <f t="shared" si="297"/>
        <v>-1.152266979650129</v>
      </c>
      <c r="E2118" s="12"/>
      <c r="F2118" s="11">
        <f t="shared" ref="F2118:F2181" si="298">((A2118-A2117)*(B2118+B2117)/2)+F2117</f>
        <v>8.8643144239568941E-2</v>
      </c>
      <c r="G2118" s="11">
        <f t="shared" ref="G2118:G2181" si="299">((A2118-A2117)*(C2118+C2117)/2)+G2117</f>
        <v>6.6987532465214744E-2</v>
      </c>
      <c r="H2118" s="12">
        <f t="shared" ref="H2118:H2181" si="300">((A2118-A2117)*(D2118+D2117)/2)+H2117</f>
        <v>0.42558333541949911</v>
      </c>
      <c r="I2118" s="12"/>
      <c r="J2118" s="16">
        <f t="shared" ref="J2118:J2181" si="301">((A2118-A2117)*(F2118+F2117)/2)+J2117</f>
        <v>0.58264418284904196</v>
      </c>
      <c r="K2118" s="11">
        <f t="shared" ref="K2118:K2181" si="302">((A2118-A2117)*(G2118+G2117)/2)+K2117</f>
        <v>0.12648967527098448</v>
      </c>
      <c r="L2118" s="12">
        <f t="shared" ref="L2118:L2181" si="303">((A2118-A2117)*(H2118+H2117)/2)+L2117</f>
        <v>0.3028342354854775</v>
      </c>
      <c r="N2118">
        <v>6480</v>
      </c>
      <c r="O2118">
        <v>-168.611567297394</v>
      </c>
      <c r="P2118">
        <v>-324.03855765797903</v>
      </c>
      <c r="Q2118">
        <v>-117.458407711532</v>
      </c>
    </row>
    <row r="2119" spans="1:17" x14ac:dyDescent="0.25">
      <c r="A2119" s="13">
        <f t="shared" ref="A2119:A2182" si="304">N2119/1000</f>
        <v>6.48</v>
      </c>
      <c r="B2119" s="15">
        <f t="shared" ref="B2119:B2182" si="305">(O2119*$C$2/$E$2)</f>
        <v>-1.6540794751874353</v>
      </c>
      <c r="C2119" s="15">
        <f t="shared" si="297"/>
        <v>-3.1788182506247744</v>
      </c>
      <c r="D2119" s="14">
        <f t="shared" si="297"/>
        <v>-1.152266979650129</v>
      </c>
      <c r="E2119" s="12"/>
      <c r="F2119" s="11">
        <f t="shared" si="298"/>
        <v>8.8643144239568941E-2</v>
      </c>
      <c r="G2119" s="11">
        <f t="shared" si="299"/>
        <v>6.6987532465214744E-2</v>
      </c>
      <c r="H2119" s="12">
        <f t="shared" si="300"/>
        <v>0.42558333541949911</v>
      </c>
      <c r="I2119" s="12"/>
      <c r="J2119" s="16">
        <f t="shared" si="301"/>
        <v>0.58264418284904196</v>
      </c>
      <c r="K2119" s="11">
        <f t="shared" si="302"/>
        <v>0.12648967527098448</v>
      </c>
      <c r="L2119" s="12">
        <f t="shared" si="303"/>
        <v>0.3028342354854775</v>
      </c>
      <c r="N2119">
        <v>6480</v>
      </c>
      <c r="O2119">
        <v>-168.611567297394</v>
      </c>
      <c r="P2119">
        <v>-324.03855765797903</v>
      </c>
      <c r="Q2119">
        <v>-117.458407711532</v>
      </c>
    </row>
    <row r="2120" spans="1:17" x14ac:dyDescent="0.25">
      <c r="A2120" s="13">
        <f t="shared" si="304"/>
        <v>6.4880000000000004</v>
      </c>
      <c r="B2120" s="15">
        <f t="shared" si="305"/>
        <v>-0.98699947518743525</v>
      </c>
      <c r="C2120" s="15">
        <f t="shared" si="297"/>
        <v>-0.36334825062477694</v>
      </c>
      <c r="D2120" s="14">
        <f t="shared" si="297"/>
        <v>-6.3356979650125003E-2</v>
      </c>
      <c r="E2120" s="12"/>
      <c r="F2120" s="11">
        <f t="shared" si="298"/>
        <v>7.8078828438069445E-2</v>
      </c>
      <c r="G2120" s="11">
        <f t="shared" si="299"/>
        <v>5.2818866460216524E-2</v>
      </c>
      <c r="H2120" s="12">
        <f t="shared" si="300"/>
        <v>0.42072083958229811</v>
      </c>
      <c r="I2120" s="12"/>
      <c r="J2120" s="16">
        <f t="shared" si="301"/>
        <v>0.58331107073975252</v>
      </c>
      <c r="K2120" s="11">
        <f t="shared" si="302"/>
        <v>0.12696890086668622</v>
      </c>
      <c r="L2120" s="12">
        <f t="shared" si="303"/>
        <v>0.30621945218548469</v>
      </c>
      <c r="N2120">
        <v>6488</v>
      </c>
      <c r="O2120">
        <v>-100.611567297394</v>
      </c>
      <c r="P2120">
        <v>-37.038557657979297</v>
      </c>
      <c r="Q2120">
        <v>-6.4584077115316001</v>
      </c>
    </row>
    <row r="2121" spans="1:17" x14ac:dyDescent="0.25">
      <c r="A2121" s="13">
        <f t="shared" si="304"/>
        <v>6.492</v>
      </c>
      <c r="B2121" s="15">
        <f t="shared" si="305"/>
        <v>-0.98699947518743525</v>
      </c>
      <c r="C2121" s="15">
        <f t="shared" si="297"/>
        <v>-0.36334825062477694</v>
      </c>
      <c r="D2121" s="14">
        <f t="shared" si="297"/>
        <v>-6.3356979650125003E-2</v>
      </c>
      <c r="E2121" s="12"/>
      <c r="F2121" s="11">
        <f t="shared" si="298"/>
        <v>7.4130830537320141E-2</v>
      </c>
      <c r="G2121" s="11">
        <f t="shared" si="299"/>
        <v>5.1365473457717574E-2</v>
      </c>
      <c r="H2121" s="12">
        <f t="shared" si="300"/>
        <v>0.42046741166369767</v>
      </c>
      <c r="I2121" s="12"/>
      <c r="J2121" s="16">
        <f t="shared" si="301"/>
        <v>0.5836154900577033</v>
      </c>
      <c r="K2121" s="11">
        <f t="shared" si="302"/>
        <v>0.12717726954652206</v>
      </c>
      <c r="L2121" s="12">
        <f t="shared" si="303"/>
        <v>0.3079018286879765</v>
      </c>
      <c r="N2121">
        <v>6492</v>
      </c>
      <c r="O2121">
        <v>-100.611567297394</v>
      </c>
      <c r="P2121">
        <v>-37.038557657979297</v>
      </c>
      <c r="Q2121">
        <v>-6.4584077115316001</v>
      </c>
    </row>
    <row r="2122" spans="1:17" x14ac:dyDescent="0.25">
      <c r="A2122" s="13">
        <f t="shared" si="304"/>
        <v>6.4960000000000004</v>
      </c>
      <c r="B2122" s="15">
        <f t="shared" si="305"/>
        <v>-0.98699947518743525</v>
      </c>
      <c r="C2122" s="15">
        <f t="shared" si="297"/>
        <v>-0.36334825062477694</v>
      </c>
      <c r="D2122" s="14">
        <f t="shared" si="297"/>
        <v>-6.3356979650125003E-2</v>
      </c>
      <c r="E2122" s="12"/>
      <c r="F2122" s="11">
        <f t="shared" si="298"/>
        <v>7.0182832636569964E-2</v>
      </c>
      <c r="G2122" s="11">
        <f t="shared" si="299"/>
        <v>4.9912080455218305E-2</v>
      </c>
      <c r="H2122" s="12">
        <f t="shared" si="300"/>
        <v>0.42021398374509716</v>
      </c>
      <c r="I2122" s="12"/>
      <c r="J2122" s="16">
        <f t="shared" si="301"/>
        <v>0.58390411738405112</v>
      </c>
      <c r="K2122" s="11">
        <f t="shared" si="302"/>
        <v>0.12737982465434797</v>
      </c>
      <c r="L2122" s="12">
        <f t="shared" si="303"/>
        <v>0.30958319147879426</v>
      </c>
      <c r="N2122">
        <v>6496</v>
      </c>
      <c r="O2122">
        <v>-100.611567297394</v>
      </c>
      <c r="P2122">
        <v>-37.038557657979297</v>
      </c>
      <c r="Q2122">
        <v>-6.4584077115316001</v>
      </c>
    </row>
    <row r="2123" spans="1:17" x14ac:dyDescent="0.25">
      <c r="A2123" s="13">
        <f t="shared" si="304"/>
        <v>6.5</v>
      </c>
      <c r="B2123" s="15">
        <f t="shared" si="305"/>
        <v>-0.98699947518743525</v>
      </c>
      <c r="C2123" s="15">
        <f t="shared" si="297"/>
        <v>-0.36334825062477694</v>
      </c>
      <c r="D2123" s="14">
        <f t="shared" si="297"/>
        <v>-6.3356979650125003E-2</v>
      </c>
      <c r="E2123" s="12"/>
      <c r="F2123" s="11">
        <f t="shared" si="298"/>
        <v>6.6234834735820661E-2</v>
      </c>
      <c r="G2123" s="11">
        <f t="shared" si="299"/>
        <v>4.8458687452719355E-2</v>
      </c>
      <c r="H2123" s="12">
        <f t="shared" si="300"/>
        <v>0.41996055582649672</v>
      </c>
      <c r="I2123" s="12"/>
      <c r="J2123" s="16">
        <f t="shared" si="301"/>
        <v>0.58417695271879588</v>
      </c>
      <c r="K2123" s="11">
        <f t="shared" si="302"/>
        <v>0.12757656619016383</v>
      </c>
      <c r="L2123" s="12">
        <f t="shared" si="303"/>
        <v>0.31126354055793726</v>
      </c>
      <c r="N2123">
        <v>6500</v>
      </c>
      <c r="O2123">
        <v>-100.611567297394</v>
      </c>
      <c r="P2123">
        <v>-37.038557657979297</v>
      </c>
      <c r="Q2123">
        <v>-6.4584077115316001</v>
      </c>
    </row>
    <row r="2124" spans="1:17" x14ac:dyDescent="0.25">
      <c r="A2124" s="13">
        <f t="shared" si="304"/>
        <v>6.5039999999999996</v>
      </c>
      <c r="B2124" s="15">
        <f t="shared" si="305"/>
        <v>-2.4584994751874349</v>
      </c>
      <c r="C2124" s="15">
        <f t="shared" si="297"/>
        <v>3.3840717493752259</v>
      </c>
      <c r="D2124" s="14">
        <f t="shared" si="297"/>
        <v>-0.43613697965012499</v>
      </c>
      <c r="E2124" s="12"/>
      <c r="F2124" s="11">
        <f t="shared" si="298"/>
        <v>5.9343836835071682E-2</v>
      </c>
      <c r="G2124" s="11">
        <f t="shared" si="299"/>
        <v>5.4500134450219589E-2</v>
      </c>
      <c r="H2124" s="12">
        <f t="shared" si="300"/>
        <v>0.41896156790789635</v>
      </c>
      <c r="I2124" s="12"/>
      <c r="J2124" s="16">
        <f t="shared" si="301"/>
        <v>0.58442811006193762</v>
      </c>
      <c r="K2124" s="11">
        <f t="shared" si="302"/>
        <v>0.12778248383396967</v>
      </c>
      <c r="L2124" s="12">
        <f t="shared" si="303"/>
        <v>0.31294138480540584</v>
      </c>
      <c r="N2124">
        <v>6504</v>
      </c>
      <c r="O2124">
        <v>-250.611567297394</v>
      </c>
      <c r="P2124">
        <v>344.96144234202097</v>
      </c>
      <c r="Q2124">
        <v>-44.458407711531599</v>
      </c>
    </row>
    <row r="2125" spans="1:17" x14ac:dyDescent="0.25">
      <c r="A2125" s="13">
        <f t="shared" si="304"/>
        <v>6.508</v>
      </c>
      <c r="B2125" s="15">
        <f t="shared" si="305"/>
        <v>-2.4584994751874349</v>
      </c>
      <c r="C2125" s="15">
        <f t="shared" si="297"/>
        <v>3.3840717493752259</v>
      </c>
      <c r="D2125" s="14">
        <f t="shared" si="297"/>
        <v>-0.43613697965012499</v>
      </c>
      <c r="E2125" s="12"/>
      <c r="F2125" s="11">
        <f t="shared" si="298"/>
        <v>4.9509838934320843E-2</v>
      </c>
      <c r="G2125" s="11">
        <f t="shared" si="299"/>
        <v>6.8036421447722012E-2</v>
      </c>
      <c r="H2125" s="12">
        <f t="shared" si="300"/>
        <v>0.41721701998929567</v>
      </c>
      <c r="I2125" s="12"/>
      <c r="J2125" s="16">
        <f t="shared" si="301"/>
        <v>0.58464581741347643</v>
      </c>
      <c r="K2125" s="11">
        <f t="shared" si="302"/>
        <v>0.12802755694576559</v>
      </c>
      <c r="L2125" s="12">
        <f t="shared" si="303"/>
        <v>0.3146137419812004</v>
      </c>
      <c r="N2125">
        <v>6508</v>
      </c>
      <c r="O2125">
        <v>-250.611567297394</v>
      </c>
      <c r="P2125">
        <v>344.96144234202097</v>
      </c>
      <c r="Q2125">
        <v>-44.458407711531599</v>
      </c>
    </row>
    <row r="2126" spans="1:17" x14ac:dyDescent="0.25">
      <c r="A2126" s="13">
        <f t="shared" si="304"/>
        <v>6.5209999999999999</v>
      </c>
      <c r="B2126" s="15">
        <f t="shared" si="305"/>
        <v>2.9468105248125647</v>
      </c>
      <c r="C2126" s="15">
        <f t="shared" si="297"/>
        <v>-13.695138250624785</v>
      </c>
      <c r="D2126" s="14">
        <f t="shared" si="297"/>
        <v>3.0660330203498711</v>
      </c>
      <c r="E2126" s="12"/>
      <c r="F2126" s="11">
        <f t="shared" si="298"/>
        <v>5.2683860756884165E-2</v>
      </c>
      <c r="G2126" s="11">
        <f t="shared" si="299"/>
        <v>1.0144891896003844E-3</v>
      </c>
      <c r="H2126" s="12">
        <f t="shared" si="300"/>
        <v>0.43431134425384388</v>
      </c>
      <c r="I2126" s="12"/>
      <c r="J2126" s="16">
        <f t="shared" si="301"/>
        <v>0.58531007646146926</v>
      </c>
      <c r="K2126" s="11">
        <f t="shared" si="302"/>
        <v>0.12847638786490817</v>
      </c>
      <c r="L2126" s="12">
        <f t="shared" si="303"/>
        <v>0.32014867634878075</v>
      </c>
      <c r="N2126">
        <v>6521</v>
      </c>
      <c r="O2126">
        <v>300.388432702606</v>
      </c>
      <c r="P2126">
        <v>-1396.0385576579799</v>
      </c>
      <c r="Q2126">
        <v>312.541592288468</v>
      </c>
    </row>
    <row r="2127" spans="1:17" x14ac:dyDescent="0.25">
      <c r="A2127" s="13">
        <f t="shared" si="304"/>
        <v>6.5209999999999999</v>
      </c>
      <c r="B2127" s="15">
        <f t="shared" si="305"/>
        <v>2.9468105248125647</v>
      </c>
      <c r="C2127" s="15">
        <f t="shared" si="297"/>
        <v>-13.695138250624785</v>
      </c>
      <c r="D2127" s="14">
        <f t="shared" si="297"/>
        <v>3.0660330203498711</v>
      </c>
      <c r="E2127" s="12"/>
      <c r="F2127" s="11">
        <f t="shared" si="298"/>
        <v>5.2683860756884165E-2</v>
      </c>
      <c r="G2127" s="11">
        <f t="shared" si="299"/>
        <v>1.0144891896003844E-3</v>
      </c>
      <c r="H2127" s="12">
        <f t="shared" si="300"/>
        <v>0.43431134425384388</v>
      </c>
      <c r="I2127" s="12"/>
      <c r="J2127" s="16">
        <f t="shared" si="301"/>
        <v>0.58531007646146926</v>
      </c>
      <c r="K2127" s="11">
        <f t="shared" si="302"/>
        <v>0.12847638786490817</v>
      </c>
      <c r="L2127" s="12">
        <f t="shared" si="303"/>
        <v>0.32014867634878075</v>
      </c>
      <c r="N2127">
        <v>6521</v>
      </c>
      <c r="O2127">
        <v>300.388432702606</v>
      </c>
      <c r="P2127">
        <v>-1396.0385576579799</v>
      </c>
      <c r="Q2127">
        <v>312.541592288468</v>
      </c>
    </row>
    <row r="2128" spans="1:17" x14ac:dyDescent="0.25">
      <c r="A2128" s="13">
        <f t="shared" si="304"/>
        <v>6.5289999999999999</v>
      </c>
      <c r="B2128" s="15">
        <f t="shared" si="305"/>
        <v>-3.6062694751874353</v>
      </c>
      <c r="C2128" s="15">
        <f t="shared" si="297"/>
        <v>-2.4724982506247741</v>
      </c>
      <c r="D2128" s="14">
        <f t="shared" si="297"/>
        <v>-8.3822369796501306</v>
      </c>
      <c r="E2128" s="12"/>
      <c r="F2128" s="11">
        <f t="shared" si="298"/>
        <v>5.0046024955384683E-2</v>
      </c>
      <c r="G2128" s="11">
        <f t="shared" si="299"/>
        <v>-6.3656056815397918E-2</v>
      </c>
      <c r="H2128" s="12">
        <f t="shared" si="300"/>
        <v>0.4130465284166428</v>
      </c>
      <c r="I2128" s="12"/>
      <c r="J2128" s="16">
        <f t="shared" si="301"/>
        <v>0.58572099600431837</v>
      </c>
      <c r="K2128" s="11">
        <f t="shared" si="302"/>
        <v>0.12822582159440499</v>
      </c>
      <c r="L2128" s="12">
        <f t="shared" si="303"/>
        <v>0.32353810783946269</v>
      </c>
      <c r="N2128">
        <v>6529</v>
      </c>
      <c r="O2128">
        <v>-367.611567297394</v>
      </c>
      <c r="P2128">
        <v>-252.038557657979</v>
      </c>
      <c r="Q2128">
        <v>-854.458407711532</v>
      </c>
    </row>
    <row r="2129" spans="1:17" x14ac:dyDescent="0.25">
      <c r="A2129" s="13">
        <f t="shared" si="304"/>
        <v>6.5330000000000004</v>
      </c>
      <c r="B2129" s="15">
        <f t="shared" si="305"/>
        <v>-3.6062694751874353</v>
      </c>
      <c r="C2129" s="15">
        <f t="shared" si="297"/>
        <v>-2.4724982506247741</v>
      </c>
      <c r="D2129" s="14">
        <f t="shared" si="297"/>
        <v>-8.3822369796501306</v>
      </c>
      <c r="E2129" s="12"/>
      <c r="F2129" s="11">
        <f t="shared" si="298"/>
        <v>3.5620947054633326E-2</v>
      </c>
      <c r="G2129" s="11">
        <f t="shared" si="299"/>
        <v>-7.3546049817898126E-2</v>
      </c>
      <c r="H2129" s="12">
        <f t="shared" si="300"/>
        <v>0.37951758049803852</v>
      </c>
      <c r="I2129" s="12"/>
      <c r="J2129" s="16">
        <f t="shared" si="301"/>
        <v>0.5858923299483384</v>
      </c>
      <c r="K2129" s="11">
        <f t="shared" si="302"/>
        <v>0.12795141738113835</v>
      </c>
      <c r="L2129" s="12">
        <f t="shared" si="303"/>
        <v>0.32512323605729221</v>
      </c>
      <c r="N2129">
        <v>6533</v>
      </c>
      <c r="O2129">
        <v>-367.611567297394</v>
      </c>
      <c r="P2129">
        <v>-252.038557657979</v>
      </c>
      <c r="Q2129">
        <v>-854.458407711532</v>
      </c>
    </row>
    <row r="2130" spans="1:17" x14ac:dyDescent="0.25">
      <c r="A2130" s="13">
        <f t="shared" si="304"/>
        <v>6.5410000000000004</v>
      </c>
      <c r="B2130" s="15">
        <f t="shared" si="305"/>
        <v>7.7537105248125657</v>
      </c>
      <c r="C2130" s="15">
        <f t="shared" si="297"/>
        <v>8.9169117493752257</v>
      </c>
      <c r="D2130" s="14">
        <f t="shared" si="297"/>
        <v>0.27018302034987507</v>
      </c>
      <c r="E2130" s="12"/>
      <c r="F2130" s="11">
        <f t="shared" si="298"/>
        <v>5.2210711253133861E-2</v>
      </c>
      <c r="G2130" s="11">
        <f t="shared" si="299"/>
        <v>-4.7768395822896298E-2</v>
      </c>
      <c r="H2130" s="12">
        <f t="shared" si="300"/>
        <v>0.34706936466083749</v>
      </c>
      <c r="I2130" s="12"/>
      <c r="J2130" s="16">
        <f t="shared" si="301"/>
        <v>0.58624365658156952</v>
      </c>
      <c r="K2130" s="11">
        <f t="shared" si="302"/>
        <v>0.12746615959857518</v>
      </c>
      <c r="L2130" s="12">
        <f t="shared" si="303"/>
        <v>0.32802958383792774</v>
      </c>
      <c r="N2130">
        <v>6541</v>
      </c>
      <c r="O2130">
        <v>790.388432702606</v>
      </c>
      <c r="P2130">
        <v>908.96144234202097</v>
      </c>
      <c r="Q2130">
        <v>27.541592288468401</v>
      </c>
    </row>
    <row r="2131" spans="1:17" x14ac:dyDescent="0.25">
      <c r="A2131" s="13">
        <f t="shared" si="304"/>
        <v>6.5410000000000004</v>
      </c>
      <c r="B2131" s="15">
        <f t="shared" si="305"/>
        <v>7.7537105248125657</v>
      </c>
      <c r="C2131" s="15">
        <f t="shared" si="297"/>
        <v>8.9169117493752257</v>
      </c>
      <c r="D2131" s="14">
        <f t="shared" si="297"/>
        <v>0.27018302034987507</v>
      </c>
      <c r="E2131" s="12"/>
      <c r="F2131" s="11">
        <f t="shared" si="298"/>
        <v>5.2210711253133861E-2</v>
      </c>
      <c r="G2131" s="11">
        <f t="shared" si="299"/>
        <v>-4.7768395822896298E-2</v>
      </c>
      <c r="H2131" s="12">
        <f t="shared" si="300"/>
        <v>0.34706936466083749</v>
      </c>
      <c r="I2131" s="12"/>
      <c r="J2131" s="16">
        <f t="shared" si="301"/>
        <v>0.58624365658156952</v>
      </c>
      <c r="K2131" s="11">
        <f t="shared" si="302"/>
        <v>0.12746615959857518</v>
      </c>
      <c r="L2131" s="12">
        <f t="shared" si="303"/>
        <v>0.32802958383792774</v>
      </c>
      <c r="N2131">
        <v>6541</v>
      </c>
      <c r="O2131">
        <v>790.388432702606</v>
      </c>
      <c r="P2131">
        <v>908.96144234202097</v>
      </c>
      <c r="Q2131">
        <v>27.541592288468401</v>
      </c>
    </row>
    <row r="2132" spans="1:17" x14ac:dyDescent="0.25">
      <c r="A2132" s="13">
        <f t="shared" si="304"/>
        <v>6.5449999999999999</v>
      </c>
      <c r="B2132" s="15">
        <f t="shared" si="305"/>
        <v>7.7537105248125657</v>
      </c>
      <c r="C2132" s="15">
        <f t="shared" si="297"/>
        <v>8.9169117493752257</v>
      </c>
      <c r="D2132" s="14">
        <f t="shared" si="297"/>
        <v>0.27018302034987507</v>
      </c>
      <c r="E2132" s="12"/>
      <c r="F2132" s="11">
        <f t="shared" si="298"/>
        <v>8.3225553352380716E-2</v>
      </c>
      <c r="G2132" s="11">
        <f t="shared" si="299"/>
        <v>-1.2100748825399327E-2</v>
      </c>
      <c r="H2132" s="12">
        <f t="shared" si="300"/>
        <v>0.34815009674223685</v>
      </c>
      <c r="I2132" s="12"/>
      <c r="J2132" s="16">
        <f t="shared" si="301"/>
        <v>0.5865145291107805</v>
      </c>
      <c r="K2132" s="11">
        <f t="shared" si="302"/>
        <v>0.12734642130927862</v>
      </c>
      <c r="L2132" s="12">
        <f t="shared" si="303"/>
        <v>0.32942002276073373</v>
      </c>
      <c r="N2132">
        <v>6545</v>
      </c>
      <c r="O2132">
        <v>790.388432702606</v>
      </c>
      <c r="P2132">
        <v>908.96144234202097</v>
      </c>
      <c r="Q2132">
        <v>27.541592288468401</v>
      </c>
    </row>
    <row r="2133" spans="1:17" x14ac:dyDescent="0.25">
      <c r="A2133" s="13">
        <f t="shared" si="304"/>
        <v>6.5490000000000004</v>
      </c>
      <c r="B2133" s="15">
        <f t="shared" si="305"/>
        <v>7.7537105248125657</v>
      </c>
      <c r="C2133" s="15">
        <f t="shared" si="297"/>
        <v>8.9169117493752257</v>
      </c>
      <c r="D2133" s="14">
        <f t="shared" si="297"/>
        <v>0.27018302034987507</v>
      </c>
      <c r="E2133" s="12"/>
      <c r="F2133" s="11">
        <f t="shared" si="298"/>
        <v>0.11424039545163445</v>
      </c>
      <c r="G2133" s="11">
        <f t="shared" si="299"/>
        <v>2.3566898172105569E-2</v>
      </c>
      <c r="H2133" s="12">
        <f t="shared" si="300"/>
        <v>0.34923082882363649</v>
      </c>
      <c r="I2133" s="12"/>
      <c r="J2133" s="16">
        <f t="shared" si="301"/>
        <v>0.58690946100838859</v>
      </c>
      <c r="K2133" s="11">
        <f t="shared" si="302"/>
        <v>0.12736935360797202</v>
      </c>
      <c r="L2133" s="12">
        <f t="shared" si="303"/>
        <v>0.33081478461186564</v>
      </c>
      <c r="N2133">
        <v>6549</v>
      </c>
      <c r="O2133">
        <v>790.388432702606</v>
      </c>
      <c r="P2133">
        <v>908.96144234202097</v>
      </c>
      <c r="Q2133">
        <v>27.541592288468401</v>
      </c>
    </row>
    <row r="2134" spans="1:17" x14ac:dyDescent="0.25">
      <c r="A2134" s="13">
        <f t="shared" si="304"/>
        <v>6.5529999999999999</v>
      </c>
      <c r="B2134" s="15">
        <f t="shared" si="305"/>
        <v>-0.25124947518743318</v>
      </c>
      <c r="C2134" s="15">
        <f t="shared" ref="C2134:D2197" si="306">P2134*$C$2/$E$2</f>
        <v>15.715241749375219</v>
      </c>
      <c r="D2134" s="14">
        <f t="shared" si="306"/>
        <v>-1.7506769796501289</v>
      </c>
      <c r="E2134" s="12"/>
      <c r="F2134" s="11">
        <f t="shared" si="298"/>
        <v>0.12924531755088306</v>
      </c>
      <c r="G2134" s="11">
        <f t="shared" si="299"/>
        <v>7.2831205169601038E-2</v>
      </c>
      <c r="H2134" s="12">
        <f t="shared" si="300"/>
        <v>0.34626984090503632</v>
      </c>
      <c r="I2134" s="12"/>
      <c r="J2134" s="16">
        <f t="shared" si="301"/>
        <v>0.58739643243439355</v>
      </c>
      <c r="K2134" s="11">
        <f t="shared" si="302"/>
        <v>0.12756214981465541</v>
      </c>
      <c r="L2134" s="12">
        <f t="shared" si="303"/>
        <v>0.33220578595132283</v>
      </c>
      <c r="N2134">
        <v>6553</v>
      </c>
      <c r="O2134">
        <v>-25.611567297393801</v>
      </c>
      <c r="P2134">
        <v>1601.9614423420201</v>
      </c>
      <c r="Q2134">
        <v>-178.458407711532</v>
      </c>
    </row>
    <row r="2135" spans="1:17" x14ac:dyDescent="0.25">
      <c r="A2135" s="13">
        <f t="shared" si="304"/>
        <v>6.5570000000000004</v>
      </c>
      <c r="B2135" s="15">
        <f t="shared" si="305"/>
        <v>-0.25124947518743318</v>
      </c>
      <c r="C2135" s="15">
        <f t="shared" si="306"/>
        <v>15.715241749375219</v>
      </c>
      <c r="D2135" s="14">
        <f t="shared" si="306"/>
        <v>-1.7506769796501289</v>
      </c>
      <c r="E2135" s="12"/>
      <c r="F2135" s="11">
        <f t="shared" si="298"/>
        <v>0.12824031965013322</v>
      </c>
      <c r="G2135" s="11">
        <f t="shared" si="299"/>
        <v>0.13569217216710894</v>
      </c>
      <c r="H2135" s="12">
        <f t="shared" si="300"/>
        <v>0.33926713298643502</v>
      </c>
      <c r="I2135" s="12"/>
      <c r="J2135" s="16">
        <f t="shared" si="301"/>
        <v>0.58791140370879569</v>
      </c>
      <c r="K2135" s="11">
        <f t="shared" si="302"/>
        <v>0.12797919656932888</v>
      </c>
      <c r="L2135" s="12">
        <f t="shared" si="303"/>
        <v>0.3335768598991059</v>
      </c>
      <c r="N2135">
        <v>6557</v>
      </c>
      <c r="O2135">
        <v>-25.611567297393801</v>
      </c>
      <c r="P2135">
        <v>1601.9614423420201</v>
      </c>
      <c r="Q2135">
        <v>-178.458407711532</v>
      </c>
    </row>
    <row r="2136" spans="1:17" x14ac:dyDescent="0.25">
      <c r="A2136" s="13">
        <f t="shared" si="304"/>
        <v>6.57</v>
      </c>
      <c r="B2136" s="15">
        <f t="shared" si="305"/>
        <v>-7.0005294751874354</v>
      </c>
      <c r="C2136" s="15">
        <f t="shared" si="306"/>
        <v>-7.5442682506247749</v>
      </c>
      <c r="D2136" s="14">
        <f t="shared" si="306"/>
        <v>-4.7917769796501286</v>
      </c>
      <c r="E2136" s="12"/>
      <c r="F2136" s="11">
        <f t="shared" si="298"/>
        <v>8.1103756472696936E-2</v>
      </c>
      <c r="G2136" s="11">
        <f t="shared" si="299"/>
        <v>0.18880349990898643</v>
      </c>
      <c r="H2136" s="12">
        <f t="shared" si="300"/>
        <v>0.29674118225098367</v>
      </c>
      <c r="I2136" s="12"/>
      <c r="J2136" s="16">
        <f t="shared" si="301"/>
        <v>0.58927214020359409</v>
      </c>
      <c r="K2136" s="11">
        <f t="shared" si="302"/>
        <v>0.13008841843782348</v>
      </c>
      <c r="L2136" s="12">
        <f t="shared" si="303"/>
        <v>0.33771091394814912</v>
      </c>
      <c r="N2136">
        <v>6570</v>
      </c>
      <c r="O2136">
        <v>-713.611567297394</v>
      </c>
      <c r="P2136">
        <v>-769.03855765797903</v>
      </c>
      <c r="Q2136">
        <v>-488.458407711532</v>
      </c>
    </row>
    <row r="2137" spans="1:17" x14ac:dyDescent="0.25">
      <c r="A2137" s="13">
        <f t="shared" si="304"/>
        <v>6.57</v>
      </c>
      <c r="B2137" s="15">
        <f t="shared" si="305"/>
        <v>-7.0005294751874354</v>
      </c>
      <c r="C2137" s="15">
        <f t="shared" si="306"/>
        <v>-7.5442682506247749</v>
      </c>
      <c r="D2137" s="14">
        <f t="shared" si="306"/>
        <v>-4.7917769796501286</v>
      </c>
      <c r="E2137" s="12"/>
      <c r="F2137" s="11">
        <f t="shared" si="298"/>
        <v>8.1103756472696936E-2</v>
      </c>
      <c r="G2137" s="11">
        <f t="shared" si="299"/>
        <v>0.18880349990898643</v>
      </c>
      <c r="H2137" s="12">
        <f t="shared" si="300"/>
        <v>0.29674118225098367</v>
      </c>
      <c r="I2137" s="12"/>
      <c r="J2137" s="16">
        <f t="shared" si="301"/>
        <v>0.58927214020359409</v>
      </c>
      <c r="K2137" s="11">
        <f t="shared" si="302"/>
        <v>0.13008841843782348</v>
      </c>
      <c r="L2137" s="12">
        <f t="shared" si="303"/>
        <v>0.33771091394814912</v>
      </c>
      <c r="N2137">
        <v>6570</v>
      </c>
      <c r="O2137">
        <v>-713.611567297394</v>
      </c>
      <c r="P2137">
        <v>-769.03855765797903</v>
      </c>
      <c r="Q2137">
        <v>-488.458407711532</v>
      </c>
    </row>
    <row r="2138" spans="1:17" x14ac:dyDescent="0.25">
      <c r="A2138" s="13">
        <f t="shared" si="304"/>
        <v>6.5780000000000003</v>
      </c>
      <c r="B2138" s="15">
        <f t="shared" si="305"/>
        <v>5.7524705248125647</v>
      </c>
      <c r="C2138" s="15">
        <f t="shared" si="306"/>
        <v>-11.605608250624783</v>
      </c>
      <c r="D2138" s="14">
        <f t="shared" si="306"/>
        <v>4.3413330203498708</v>
      </c>
      <c r="E2138" s="12"/>
      <c r="F2138" s="11">
        <f t="shared" si="298"/>
        <v>7.6111520671197447E-2</v>
      </c>
      <c r="G2138" s="11">
        <f t="shared" si="299"/>
        <v>0.11220399390398812</v>
      </c>
      <c r="H2138" s="12">
        <f t="shared" si="300"/>
        <v>0.29493940641378263</v>
      </c>
      <c r="I2138" s="12"/>
      <c r="J2138" s="16">
        <f t="shared" si="301"/>
        <v>0.58990100131216971</v>
      </c>
      <c r="K2138" s="11">
        <f t="shared" si="302"/>
        <v>0.13129244841307539</v>
      </c>
      <c r="L2138" s="12">
        <f t="shared" si="303"/>
        <v>0.34007763630280818</v>
      </c>
      <c r="N2138">
        <v>6578</v>
      </c>
      <c r="O2138">
        <v>586.388432702606</v>
      </c>
      <c r="P2138">
        <v>-1183.0385576579799</v>
      </c>
      <c r="Q2138">
        <v>442.541592288468</v>
      </c>
    </row>
    <row r="2139" spans="1:17" x14ac:dyDescent="0.25">
      <c r="A2139" s="13">
        <f t="shared" si="304"/>
        <v>6.5819999999999999</v>
      </c>
      <c r="B2139" s="15">
        <f t="shared" si="305"/>
        <v>5.7524705248125647</v>
      </c>
      <c r="C2139" s="15">
        <f t="shared" si="306"/>
        <v>-11.605608250624783</v>
      </c>
      <c r="D2139" s="14">
        <f t="shared" si="306"/>
        <v>4.3413330203498708</v>
      </c>
      <c r="E2139" s="12"/>
      <c r="F2139" s="11">
        <f t="shared" si="298"/>
        <v>9.9121402770445177E-2</v>
      </c>
      <c r="G2139" s="11">
        <f t="shared" si="299"/>
        <v>6.5781560901494104E-2</v>
      </c>
      <c r="H2139" s="12">
        <f t="shared" si="300"/>
        <v>0.3123047384951802</v>
      </c>
      <c r="I2139" s="12"/>
      <c r="J2139" s="16">
        <f t="shared" si="301"/>
        <v>0.59025146715905297</v>
      </c>
      <c r="K2139" s="11">
        <f t="shared" si="302"/>
        <v>0.1316484195226863</v>
      </c>
      <c r="L2139" s="12">
        <f t="shared" si="303"/>
        <v>0.34129212459262598</v>
      </c>
      <c r="N2139">
        <v>6582</v>
      </c>
      <c r="O2139">
        <v>586.388432702606</v>
      </c>
      <c r="P2139">
        <v>-1183.0385576579799</v>
      </c>
      <c r="Q2139">
        <v>442.541592288468</v>
      </c>
    </row>
    <row r="2140" spans="1:17" x14ac:dyDescent="0.25">
      <c r="A2140" s="13">
        <f t="shared" si="304"/>
        <v>6.59</v>
      </c>
      <c r="B2140" s="15">
        <f t="shared" si="305"/>
        <v>-5.1954894751874354</v>
      </c>
      <c r="C2140" s="15">
        <f t="shared" si="306"/>
        <v>4.4141217493752256</v>
      </c>
      <c r="D2140" s="14">
        <f t="shared" si="306"/>
        <v>-3.1633169796501295</v>
      </c>
      <c r="E2140" s="12"/>
      <c r="F2140" s="11">
        <f t="shared" si="298"/>
        <v>0.10134932696894569</v>
      </c>
      <c r="G2140" s="11">
        <f t="shared" si="299"/>
        <v>3.7015614896495852E-2</v>
      </c>
      <c r="H2140" s="12">
        <f t="shared" si="300"/>
        <v>0.31701680265797916</v>
      </c>
      <c r="I2140" s="12"/>
      <c r="J2140" s="16">
        <f t="shared" si="301"/>
        <v>0.59105335007801052</v>
      </c>
      <c r="K2140" s="11">
        <f t="shared" si="302"/>
        <v>0.13205960822587826</v>
      </c>
      <c r="L2140" s="12">
        <f t="shared" si="303"/>
        <v>0.34380941075723864</v>
      </c>
      <c r="N2140">
        <v>6590</v>
      </c>
      <c r="O2140">
        <v>-529.611567297394</v>
      </c>
      <c r="P2140">
        <v>449.96144234202097</v>
      </c>
      <c r="Q2140">
        <v>-322.458407711532</v>
      </c>
    </row>
    <row r="2141" spans="1:17" x14ac:dyDescent="0.25">
      <c r="A2141" s="13">
        <f t="shared" si="304"/>
        <v>6.59</v>
      </c>
      <c r="B2141" s="15">
        <f t="shared" si="305"/>
        <v>-5.1954894751874354</v>
      </c>
      <c r="C2141" s="15">
        <f t="shared" si="306"/>
        <v>4.4141217493752256</v>
      </c>
      <c r="D2141" s="14">
        <f t="shared" si="306"/>
        <v>-3.1633169796501295</v>
      </c>
      <c r="E2141" s="12"/>
      <c r="F2141" s="11">
        <f t="shared" si="298"/>
        <v>0.10134932696894569</v>
      </c>
      <c r="G2141" s="11">
        <f t="shared" si="299"/>
        <v>3.7015614896495852E-2</v>
      </c>
      <c r="H2141" s="12">
        <f t="shared" si="300"/>
        <v>0.31701680265797916</v>
      </c>
      <c r="I2141" s="12"/>
      <c r="J2141" s="16">
        <f t="shared" si="301"/>
        <v>0.59105335007801052</v>
      </c>
      <c r="K2141" s="11">
        <f t="shared" si="302"/>
        <v>0.13205960822587826</v>
      </c>
      <c r="L2141" s="12">
        <f t="shared" si="303"/>
        <v>0.34380941075723864</v>
      </c>
      <c r="N2141">
        <v>6590</v>
      </c>
      <c r="O2141">
        <v>-529.611567297394</v>
      </c>
      <c r="P2141">
        <v>449.96144234202097</v>
      </c>
      <c r="Q2141">
        <v>-322.458407711532</v>
      </c>
    </row>
    <row r="2142" spans="1:17" x14ac:dyDescent="0.25">
      <c r="A2142" s="13">
        <f t="shared" si="304"/>
        <v>6.5979999999999999</v>
      </c>
      <c r="B2142" s="15">
        <f t="shared" si="305"/>
        <v>-5.1954894751874354</v>
      </c>
      <c r="C2142" s="15">
        <f t="shared" si="306"/>
        <v>4.4141217493752256</v>
      </c>
      <c r="D2142" s="14">
        <f t="shared" si="306"/>
        <v>-3.1633169796501295</v>
      </c>
      <c r="E2142" s="12"/>
      <c r="F2142" s="11">
        <f t="shared" si="298"/>
        <v>5.9785411167446172E-2</v>
      </c>
      <c r="G2142" s="11">
        <f t="shared" si="299"/>
        <v>7.232858889149768E-2</v>
      </c>
      <c r="H2142" s="12">
        <f t="shared" si="300"/>
        <v>0.29171026682077811</v>
      </c>
      <c r="I2142" s="12"/>
      <c r="J2142" s="16">
        <f t="shared" si="301"/>
        <v>0.59169788903055609</v>
      </c>
      <c r="K2142" s="11">
        <f t="shared" si="302"/>
        <v>0.13249698504103022</v>
      </c>
      <c r="L2142" s="12">
        <f t="shared" si="303"/>
        <v>0.34624431903515368</v>
      </c>
      <c r="N2142">
        <v>6598</v>
      </c>
      <c r="O2142">
        <v>-529.611567297394</v>
      </c>
      <c r="P2142">
        <v>449.96144234202097</v>
      </c>
      <c r="Q2142">
        <v>-322.458407711532</v>
      </c>
    </row>
    <row r="2143" spans="1:17" x14ac:dyDescent="0.25">
      <c r="A2143" s="13">
        <f t="shared" si="304"/>
        <v>6.5979999999999999</v>
      </c>
      <c r="B2143" s="15">
        <f t="shared" si="305"/>
        <v>-5.1954894751874354</v>
      </c>
      <c r="C2143" s="15">
        <f t="shared" si="306"/>
        <v>4.4141217493752256</v>
      </c>
      <c r="D2143" s="14">
        <f t="shared" si="306"/>
        <v>-3.1633169796501295</v>
      </c>
      <c r="E2143" s="12"/>
      <c r="F2143" s="11">
        <f t="shared" si="298"/>
        <v>5.9785411167446172E-2</v>
      </c>
      <c r="G2143" s="11">
        <f t="shared" si="299"/>
        <v>7.232858889149768E-2</v>
      </c>
      <c r="H2143" s="12">
        <f t="shared" si="300"/>
        <v>0.29171026682077811</v>
      </c>
      <c r="I2143" s="12"/>
      <c r="J2143" s="16">
        <f t="shared" si="301"/>
        <v>0.59169788903055609</v>
      </c>
      <c r="K2143" s="11">
        <f t="shared" si="302"/>
        <v>0.13249698504103022</v>
      </c>
      <c r="L2143" s="12">
        <f t="shared" si="303"/>
        <v>0.34624431903515368</v>
      </c>
      <c r="N2143">
        <v>6598</v>
      </c>
      <c r="O2143">
        <v>-529.611567297394</v>
      </c>
      <c r="P2143">
        <v>449.96144234202097</v>
      </c>
      <c r="Q2143">
        <v>-322.458407711532</v>
      </c>
    </row>
    <row r="2144" spans="1:17" x14ac:dyDescent="0.25">
      <c r="A2144" s="13">
        <f t="shared" si="304"/>
        <v>6.6070000000000002</v>
      </c>
      <c r="B2144" s="15">
        <f t="shared" si="305"/>
        <v>-2.3113494751874355</v>
      </c>
      <c r="C2144" s="15">
        <f t="shared" si="306"/>
        <v>12.791861749375217</v>
      </c>
      <c r="D2144" s="14">
        <f t="shared" si="306"/>
        <v>-2.3883269796501292</v>
      </c>
      <c r="E2144" s="12"/>
      <c r="F2144" s="11">
        <f t="shared" si="298"/>
        <v>2.6004635890757972E-2</v>
      </c>
      <c r="G2144" s="11">
        <f t="shared" si="299"/>
        <v>0.14975551463587761</v>
      </c>
      <c r="H2144" s="12">
        <f t="shared" si="300"/>
        <v>0.26672786900392598</v>
      </c>
      <c r="I2144" s="12"/>
      <c r="J2144" s="16">
        <f t="shared" si="301"/>
        <v>0.59208394424231803</v>
      </c>
      <c r="K2144" s="11">
        <f t="shared" si="302"/>
        <v>0.13349636350690344</v>
      </c>
      <c r="L2144" s="12">
        <f t="shared" si="303"/>
        <v>0.34875729064636496</v>
      </c>
      <c r="N2144">
        <v>6607</v>
      </c>
      <c r="O2144">
        <v>-235.611567297394</v>
      </c>
      <c r="P2144">
        <v>1303.9614423420201</v>
      </c>
      <c r="Q2144">
        <v>-243.458407711532</v>
      </c>
    </row>
    <row r="2145" spans="1:17" x14ac:dyDescent="0.25">
      <c r="A2145" s="13">
        <f t="shared" si="304"/>
        <v>6.6070000000000002</v>
      </c>
      <c r="B2145" s="15">
        <f t="shared" si="305"/>
        <v>-2.3113494751874355</v>
      </c>
      <c r="C2145" s="15">
        <f t="shared" si="306"/>
        <v>12.791861749375217</v>
      </c>
      <c r="D2145" s="14">
        <f t="shared" si="306"/>
        <v>-2.3883269796501292</v>
      </c>
      <c r="E2145" s="12"/>
      <c r="F2145" s="11">
        <f t="shared" si="298"/>
        <v>2.6004635890757972E-2</v>
      </c>
      <c r="G2145" s="11">
        <f t="shared" si="299"/>
        <v>0.14975551463587761</v>
      </c>
      <c r="H2145" s="12">
        <f t="shared" si="300"/>
        <v>0.26672786900392598</v>
      </c>
      <c r="I2145" s="12"/>
      <c r="J2145" s="16">
        <f t="shared" si="301"/>
        <v>0.59208394424231803</v>
      </c>
      <c r="K2145" s="11">
        <f t="shared" si="302"/>
        <v>0.13349636350690344</v>
      </c>
      <c r="L2145" s="12">
        <f t="shared" si="303"/>
        <v>0.34875729064636496</v>
      </c>
      <c r="N2145">
        <v>6607</v>
      </c>
      <c r="O2145">
        <v>-235.611567297394</v>
      </c>
      <c r="P2145">
        <v>1303.9614423420201</v>
      </c>
      <c r="Q2145">
        <v>-243.458407711532</v>
      </c>
    </row>
    <row r="2146" spans="1:17" x14ac:dyDescent="0.25">
      <c r="A2146" s="13">
        <f t="shared" si="304"/>
        <v>6.6189999999999998</v>
      </c>
      <c r="B2146" s="15">
        <f t="shared" si="305"/>
        <v>-1.6344594751874351</v>
      </c>
      <c r="C2146" s="15">
        <f t="shared" si="306"/>
        <v>-8.0641982506247754</v>
      </c>
      <c r="D2146" s="14">
        <f t="shared" si="306"/>
        <v>1.7318730203498713</v>
      </c>
      <c r="E2146" s="12"/>
      <c r="F2146" s="11">
        <f t="shared" si="298"/>
        <v>2.3297821885096028E-3</v>
      </c>
      <c r="G2146" s="11">
        <f t="shared" si="299"/>
        <v>0.17812149562837923</v>
      </c>
      <c r="H2146" s="12">
        <f t="shared" si="300"/>
        <v>0.26278914524812458</v>
      </c>
      <c r="I2146" s="12"/>
      <c r="J2146" s="16">
        <f t="shared" si="301"/>
        <v>0.59225395075079368</v>
      </c>
      <c r="K2146" s="11">
        <f t="shared" si="302"/>
        <v>0.1354636255684889</v>
      </c>
      <c r="L2146" s="12">
        <f t="shared" si="303"/>
        <v>0.35193439273187715</v>
      </c>
      <c r="N2146">
        <v>6619</v>
      </c>
      <c r="O2146">
        <v>-166.611567297394</v>
      </c>
      <c r="P2146">
        <v>-822.03855765797903</v>
      </c>
      <c r="Q2146">
        <v>176.541592288468</v>
      </c>
    </row>
    <row r="2147" spans="1:17" x14ac:dyDescent="0.25">
      <c r="A2147" s="13">
        <f t="shared" si="304"/>
        <v>6.6230000000000002</v>
      </c>
      <c r="B2147" s="15">
        <f t="shared" si="305"/>
        <v>-1.6344594751874351</v>
      </c>
      <c r="C2147" s="15">
        <f t="shared" si="306"/>
        <v>-8.0641982506247754</v>
      </c>
      <c r="D2147" s="14">
        <f t="shared" si="306"/>
        <v>1.7318730203498713</v>
      </c>
      <c r="E2147" s="12"/>
      <c r="F2147" s="11">
        <f t="shared" si="298"/>
        <v>-4.2080557122408692E-3</v>
      </c>
      <c r="G2147" s="11">
        <f t="shared" si="299"/>
        <v>0.14586470262587653</v>
      </c>
      <c r="H2147" s="12">
        <f t="shared" si="300"/>
        <v>0.26971663732952483</v>
      </c>
      <c r="I2147" s="12"/>
      <c r="J2147" s="16">
        <f t="shared" si="301"/>
        <v>0.59225019420374625</v>
      </c>
      <c r="K2147" s="11">
        <f t="shared" si="302"/>
        <v>0.13611159796499747</v>
      </c>
      <c r="L2147" s="12">
        <f t="shared" si="303"/>
        <v>0.35299940429703258</v>
      </c>
      <c r="N2147">
        <v>6623</v>
      </c>
      <c r="O2147">
        <v>-166.611567297394</v>
      </c>
      <c r="P2147">
        <v>-822.03855765797903</v>
      </c>
      <c r="Q2147">
        <v>176.541592288468</v>
      </c>
    </row>
    <row r="2148" spans="1:17" x14ac:dyDescent="0.25">
      <c r="A2148" s="13">
        <f t="shared" si="304"/>
        <v>6.6310000000000002</v>
      </c>
      <c r="B2148" s="15">
        <f t="shared" si="305"/>
        <v>-5.7840894751874359</v>
      </c>
      <c r="C2148" s="15">
        <f t="shared" si="306"/>
        <v>-4.1009582506247746</v>
      </c>
      <c r="D2148" s="14">
        <f t="shared" si="306"/>
        <v>-2.2019369796501294</v>
      </c>
      <c r="E2148" s="12"/>
      <c r="F2148" s="11">
        <f t="shared" si="298"/>
        <v>-3.3882251513740379E-2</v>
      </c>
      <c r="G2148" s="11">
        <f t="shared" si="299"/>
        <v>9.7204076620878294E-2</v>
      </c>
      <c r="H2148" s="12">
        <f t="shared" si="300"/>
        <v>0.26783638149232381</v>
      </c>
      <c r="I2148" s="12"/>
      <c r="J2148" s="16">
        <f t="shared" si="301"/>
        <v>0.59209783297484231</v>
      </c>
      <c r="K2148" s="11">
        <f t="shared" si="302"/>
        <v>0.1370838730819845</v>
      </c>
      <c r="L2148" s="12">
        <f t="shared" si="303"/>
        <v>0.35514961637231995</v>
      </c>
      <c r="N2148">
        <v>6631</v>
      </c>
      <c r="O2148">
        <v>-589.611567297394</v>
      </c>
      <c r="P2148">
        <v>-418.03855765797903</v>
      </c>
      <c r="Q2148">
        <v>-224.458407711532</v>
      </c>
    </row>
    <row r="2149" spans="1:17" x14ac:dyDescent="0.25">
      <c r="A2149" s="13">
        <f t="shared" si="304"/>
        <v>6.6310000000000002</v>
      </c>
      <c r="B2149" s="15">
        <f t="shared" si="305"/>
        <v>-5.7840894751874359</v>
      </c>
      <c r="C2149" s="15">
        <f t="shared" si="306"/>
        <v>-4.1009582506247746</v>
      </c>
      <c r="D2149" s="14">
        <f t="shared" si="306"/>
        <v>-2.2019369796501294</v>
      </c>
      <c r="E2149" s="12"/>
      <c r="F2149" s="11">
        <f t="shared" si="298"/>
        <v>-3.3882251513740379E-2</v>
      </c>
      <c r="G2149" s="11">
        <f t="shared" si="299"/>
        <v>9.7204076620878294E-2</v>
      </c>
      <c r="H2149" s="12">
        <f t="shared" si="300"/>
        <v>0.26783638149232381</v>
      </c>
      <c r="I2149" s="12"/>
      <c r="J2149" s="16">
        <f t="shared" si="301"/>
        <v>0.59209783297484231</v>
      </c>
      <c r="K2149" s="11">
        <f t="shared" si="302"/>
        <v>0.1370838730819845</v>
      </c>
      <c r="L2149" s="12">
        <f t="shared" si="303"/>
        <v>0.35514961637231995</v>
      </c>
      <c r="N2149">
        <v>6631</v>
      </c>
      <c r="O2149">
        <v>-589.611567297394</v>
      </c>
      <c r="P2149">
        <v>-418.03855765797903</v>
      </c>
      <c r="Q2149">
        <v>-224.458407711532</v>
      </c>
    </row>
    <row r="2150" spans="1:17" x14ac:dyDescent="0.25">
      <c r="A2150" s="13">
        <f t="shared" si="304"/>
        <v>6.6390000000000002</v>
      </c>
      <c r="B2150" s="15">
        <f t="shared" si="305"/>
        <v>1.1221505248125649</v>
      </c>
      <c r="C2150" s="15">
        <f t="shared" si="306"/>
        <v>1.314161749375226</v>
      </c>
      <c r="D2150" s="14">
        <f t="shared" si="306"/>
        <v>-2.054786979650129</v>
      </c>
      <c r="E2150" s="12"/>
      <c r="F2150" s="11">
        <f t="shared" si="298"/>
        <v>-5.2530007315239879E-2</v>
      </c>
      <c r="G2150" s="11">
        <f t="shared" si="299"/>
        <v>8.6056890615880094E-2</v>
      </c>
      <c r="H2150" s="12">
        <f t="shared" si="300"/>
        <v>0.25080948565512273</v>
      </c>
      <c r="I2150" s="12"/>
      <c r="J2150" s="16">
        <f t="shared" si="301"/>
        <v>0.59175218393952633</v>
      </c>
      <c r="K2150" s="11">
        <f t="shared" si="302"/>
        <v>0.13781691695093154</v>
      </c>
      <c r="L2150" s="12">
        <f t="shared" si="303"/>
        <v>0.35722419984090975</v>
      </c>
      <c r="N2150">
        <v>6639</v>
      </c>
      <c r="O2150">
        <v>114.388432702606</v>
      </c>
      <c r="P2150">
        <v>133.961442342021</v>
      </c>
      <c r="Q2150">
        <v>-209.458407711532</v>
      </c>
    </row>
    <row r="2151" spans="1:17" x14ac:dyDescent="0.25">
      <c r="A2151" s="13">
        <f t="shared" si="304"/>
        <v>6.64</v>
      </c>
      <c r="B2151" s="15">
        <f t="shared" si="305"/>
        <v>1.1221505248125649</v>
      </c>
      <c r="C2151" s="15">
        <f t="shared" si="306"/>
        <v>1.314161749375226</v>
      </c>
      <c r="D2151" s="14">
        <f t="shared" si="306"/>
        <v>-2.054786979650129</v>
      </c>
      <c r="E2151" s="12"/>
      <c r="F2151" s="11">
        <f t="shared" si="298"/>
        <v>-5.1407856790427933E-2</v>
      </c>
      <c r="G2151" s="11">
        <f t="shared" si="299"/>
        <v>8.7371052365254595E-2</v>
      </c>
      <c r="H2151" s="12">
        <f t="shared" si="300"/>
        <v>0.24875469867547373</v>
      </c>
      <c r="I2151" s="12"/>
      <c r="J2151" s="16">
        <f t="shared" si="301"/>
        <v>0.5917002150074735</v>
      </c>
      <c r="K2151" s="11">
        <f t="shared" si="302"/>
        <v>0.13790363092242205</v>
      </c>
      <c r="L2151" s="12">
        <f t="shared" si="303"/>
        <v>0.35747398193307489</v>
      </c>
      <c r="N2151">
        <v>6640</v>
      </c>
      <c r="O2151">
        <v>114.388432702606</v>
      </c>
      <c r="P2151">
        <v>133.961442342021</v>
      </c>
      <c r="Q2151">
        <v>-209.458407711532</v>
      </c>
    </row>
    <row r="2152" spans="1:17" x14ac:dyDescent="0.25">
      <c r="A2152" s="13">
        <f t="shared" si="304"/>
        <v>6.6479999999999997</v>
      </c>
      <c r="B2152" s="15">
        <f t="shared" si="305"/>
        <v>1.1221505248125649</v>
      </c>
      <c r="C2152" s="15">
        <f t="shared" si="306"/>
        <v>1.314161749375226</v>
      </c>
      <c r="D2152" s="14">
        <f t="shared" si="306"/>
        <v>-2.054786979650129</v>
      </c>
      <c r="E2152" s="12"/>
      <c r="F2152" s="11">
        <f t="shared" si="298"/>
        <v>-4.2430652591927409E-2</v>
      </c>
      <c r="G2152" s="11">
        <f t="shared" si="299"/>
        <v>9.7884346360256419E-2</v>
      </c>
      <c r="H2152" s="12">
        <f t="shared" si="300"/>
        <v>0.23231640283827268</v>
      </c>
      <c r="I2152" s="12"/>
      <c r="J2152" s="16">
        <f t="shared" si="301"/>
        <v>0.59132486096994408</v>
      </c>
      <c r="K2152" s="11">
        <f t="shared" si="302"/>
        <v>0.13864465251732411</v>
      </c>
      <c r="L2152" s="12">
        <f t="shared" si="303"/>
        <v>0.35939826633912986</v>
      </c>
      <c r="N2152">
        <v>6648</v>
      </c>
      <c r="O2152">
        <v>114.388432702606</v>
      </c>
      <c r="P2152">
        <v>133.961442342021</v>
      </c>
      <c r="Q2152">
        <v>-209.458407711532</v>
      </c>
    </row>
    <row r="2153" spans="1:17" x14ac:dyDescent="0.25">
      <c r="A2153" s="13">
        <f t="shared" si="304"/>
        <v>6.6479999999999997</v>
      </c>
      <c r="B2153" s="15">
        <f t="shared" si="305"/>
        <v>1.1221505248125649</v>
      </c>
      <c r="C2153" s="15">
        <f t="shared" si="306"/>
        <v>1.314161749375226</v>
      </c>
      <c r="D2153" s="14">
        <f t="shared" si="306"/>
        <v>-2.054786979650129</v>
      </c>
      <c r="E2153" s="12"/>
      <c r="F2153" s="11">
        <f t="shared" si="298"/>
        <v>-4.2430652591927409E-2</v>
      </c>
      <c r="G2153" s="11">
        <f t="shared" si="299"/>
        <v>9.7884346360256419E-2</v>
      </c>
      <c r="H2153" s="12">
        <f t="shared" si="300"/>
        <v>0.23231640283827268</v>
      </c>
      <c r="I2153" s="12"/>
      <c r="J2153" s="16">
        <f t="shared" si="301"/>
        <v>0.59132486096994408</v>
      </c>
      <c r="K2153" s="11">
        <f t="shared" si="302"/>
        <v>0.13864465251732411</v>
      </c>
      <c r="L2153" s="12">
        <f t="shared" si="303"/>
        <v>0.35939826633912986</v>
      </c>
      <c r="N2153">
        <v>6648</v>
      </c>
      <c r="O2153">
        <v>114.388432702606</v>
      </c>
      <c r="P2153">
        <v>133.961442342021</v>
      </c>
      <c r="Q2153">
        <v>-209.458407711532</v>
      </c>
    </row>
    <row r="2154" spans="1:17" x14ac:dyDescent="0.25">
      <c r="A2154" s="13">
        <f t="shared" si="304"/>
        <v>6.6559999999999997</v>
      </c>
      <c r="B2154" s="15">
        <f t="shared" si="305"/>
        <v>-1.1733894751874352</v>
      </c>
      <c r="C2154" s="15">
        <f t="shared" si="306"/>
        <v>-0.49087825062477691</v>
      </c>
      <c r="D2154" s="14">
        <f t="shared" si="306"/>
        <v>0.50562302034987505</v>
      </c>
      <c r="E2154" s="12"/>
      <c r="F2154" s="11">
        <f t="shared" si="298"/>
        <v>-4.2635608393426894E-2</v>
      </c>
      <c r="G2154" s="11">
        <f t="shared" si="299"/>
        <v>0.10117748035525821</v>
      </c>
      <c r="H2154" s="12">
        <f t="shared" si="300"/>
        <v>0.22611974700107165</v>
      </c>
      <c r="I2154" s="12"/>
      <c r="J2154" s="16">
        <f t="shared" si="301"/>
        <v>0.59098459592600261</v>
      </c>
      <c r="K2154" s="11">
        <f t="shared" si="302"/>
        <v>0.13944089982418617</v>
      </c>
      <c r="L2154" s="12">
        <f t="shared" si="303"/>
        <v>0.36123201093848722</v>
      </c>
      <c r="N2154">
        <v>6656</v>
      </c>
      <c r="O2154">
        <v>-119.611567297394</v>
      </c>
      <c r="P2154">
        <v>-50.038557657979297</v>
      </c>
      <c r="Q2154">
        <v>51.541592288468401</v>
      </c>
    </row>
    <row r="2155" spans="1:17" x14ac:dyDescent="0.25">
      <c r="A2155" s="13">
        <f t="shared" si="304"/>
        <v>6.6559999999999997</v>
      </c>
      <c r="B2155" s="15">
        <f t="shared" si="305"/>
        <v>-1.1733894751874352</v>
      </c>
      <c r="C2155" s="15">
        <f t="shared" si="306"/>
        <v>-0.49087825062477691</v>
      </c>
      <c r="D2155" s="14">
        <f t="shared" si="306"/>
        <v>0.50562302034987505</v>
      </c>
      <c r="E2155" s="12"/>
      <c r="F2155" s="11">
        <f t="shared" si="298"/>
        <v>-4.2635608393426894E-2</v>
      </c>
      <c r="G2155" s="11">
        <f t="shared" si="299"/>
        <v>0.10117748035525821</v>
      </c>
      <c r="H2155" s="12">
        <f t="shared" si="300"/>
        <v>0.22611974700107165</v>
      </c>
      <c r="I2155" s="12"/>
      <c r="J2155" s="16">
        <f t="shared" si="301"/>
        <v>0.59098459592600261</v>
      </c>
      <c r="K2155" s="11">
        <f t="shared" si="302"/>
        <v>0.13944089982418617</v>
      </c>
      <c r="L2155" s="12">
        <f t="shared" si="303"/>
        <v>0.36123201093848722</v>
      </c>
      <c r="N2155">
        <v>6656</v>
      </c>
      <c r="O2155">
        <v>-119.611567297394</v>
      </c>
      <c r="P2155">
        <v>-50.038557657979297</v>
      </c>
      <c r="Q2155">
        <v>51.541592288468401</v>
      </c>
    </row>
    <row r="2156" spans="1:17" x14ac:dyDescent="0.25">
      <c r="A2156" s="13">
        <f t="shared" si="304"/>
        <v>6.6680000000000001</v>
      </c>
      <c r="B2156" s="15">
        <f t="shared" si="305"/>
        <v>1.1123405248125648</v>
      </c>
      <c r="C2156" s="15">
        <f t="shared" si="306"/>
        <v>0.51955174937522319</v>
      </c>
      <c r="D2156" s="14">
        <f t="shared" si="306"/>
        <v>1.4866230203498709</v>
      </c>
      <c r="E2156" s="12"/>
      <c r="F2156" s="11">
        <f t="shared" si="298"/>
        <v>-4.3001902095676128E-2</v>
      </c>
      <c r="G2156" s="11">
        <f t="shared" si="299"/>
        <v>0.1013495213477609</v>
      </c>
      <c r="H2156" s="12">
        <f t="shared" si="300"/>
        <v>0.23807322324527058</v>
      </c>
      <c r="I2156" s="12"/>
      <c r="J2156" s="16">
        <f t="shared" si="301"/>
        <v>0.59047077086306798</v>
      </c>
      <c r="K2156" s="11">
        <f t="shared" si="302"/>
        <v>0.14065606183440432</v>
      </c>
      <c r="L2156" s="12">
        <f t="shared" si="303"/>
        <v>0.36401716875996537</v>
      </c>
      <c r="N2156">
        <v>6668</v>
      </c>
      <c r="O2156">
        <v>113.388432702606</v>
      </c>
      <c r="P2156">
        <v>52.961442342020703</v>
      </c>
      <c r="Q2156">
        <v>151.541592288468</v>
      </c>
    </row>
    <row r="2157" spans="1:17" x14ac:dyDescent="0.25">
      <c r="A2157" s="13">
        <f t="shared" si="304"/>
        <v>6.6719999999999997</v>
      </c>
      <c r="B2157" s="15">
        <f t="shared" si="305"/>
        <v>1.1123405248125648</v>
      </c>
      <c r="C2157" s="15">
        <f t="shared" si="306"/>
        <v>0.51955174937522319</v>
      </c>
      <c r="D2157" s="14">
        <f t="shared" si="306"/>
        <v>1.4866230203498709</v>
      </c>
      <c r="E2157" s="12"/>
      <c r="F2157" s="11">
        <f t="shared" si="298"/>
        <v>-3.8552539996426362E-2</v>
      </c>
      <c r="G2157" s="11">
        <f t="shared" si="299"/>
        <v>0.10342772834526157</v>
      </c>
      <c r="H2157" s="12">
        <f t="shared" si="300"/>
        <v>0.24401971532666941</v>
      </c>
      <c r="I2157" s="12"/>
      <c r="J2157" s="16">
        <f t="shared" si="301"/>
        <v>0.59030766197888385</v>
      </c>
      <c r="K2157" s="11">
        <f t="shared" si="302"/>
        <v>0.14106561633379033</v>
      </c>
      <c r="L2157" s="12">
        <f t="shared" si="303"/>
        <v>0.36498135463710912</v>
      </c>
      <c r="N2157">
        <v>6672</v>
      </c>
      <c r="O2157">
        <v>113.388432702606</v>
      </c>
      <c r="P2157">
        <v>52.961442342020703</v>
      </c>
      <c r="Q2157">
        <v>151.541592288468</v>
      </c>
    </row>
    <row r="2158" spans="1:17" x14ac:dyDescent="0.25">
      <c r="A2158" s="13">
        <f t="shared" si="304"/>
        <v>6.68</v>
      </c>
      <c r="B2158" s="15">
        <f t="shared" si="305"/>
        <v>-0.17276947518743319</v>
      </c>
      <c r="C2158" s="15">
        <f t="shared" si="306"/>
        <v>5.5226517493752265</v>
      </c>
      <c r="D2158" s="14">
        <f t="shared" si="306"/>
        <v>-3.2221769796501287</v>
      </c>
      <c r="E2158" s="12"/>
      <c r="F2158" s="11">
        <f t="shared" si="298"/>
        <v>-3.4794255797925833E-2</v>
      </c>
      <c r="G2158" s="11">
        <f t="shared" si="299"/>
        <v>0.12759654234026338</v>
      </c>
      <c r="H2158" s="12">
        <f t="shared" si="300"/>
        <v>0.23707749948946838</v>
      </c>
      <c r="I2158" s="12"/>
      <c r="J2158" s="16">
        <f t="shared" si="301"/>
        <v>0.59001427479570645</v>
      </c>
      <c r="K2158" s="11">
        <f t="shared" si="302"/>
        <v>0.14198971341653244</v>
      </c>
      <c r="L2158" s="12">
        <f t="shared" si="303"/>
        <v>0.36690574349637367</v>
      </c>
      <c r="N2158">
        <v>6680</v>
      </c>
      <c r="O2158">
        <v>-17.611567297393801</v>
      </c>
      <c r="P2158">
        <v>562.96144234202097</v>
      </c>
      <c r="Q2158">
        <v>-328.458407711532</v>
      </c>
    </row>
    <row r="2159" spans="1:17" x14ac:dyDescent="0.25">
      <c r="A2159" s="13">
        <f t="shared" si="304"/>
        <v>6.68</v>
      </c>
      <c r="B2159" s="15">
        <f t="shared" si="305"/>
        <v>-0.17276947518743319</v>
      </c>
      <c r="C2159" s="15">
        <f t="shared" si="306"/>
        <v>5.5226517493752265</v>
      </c>
      <c r="D2159" s="14">
        <f t="shared" si="306"/>
        <v>-3.2221769796501287</v>
      </c>
      <c r="E2159" s="12"/>
      <c r="F2159" s="11">
        <f t="shared" si="298"/>
        <v>-3.4794255797925833E-2</v>
      </c>
      <c r="G2159" s="11">
        <f t="shared" si="299"/>
        <v>0.12759654234026338</v>
      </c>
      <c r="H2159" s="12">
        <f t="shared" si="300"/>
        <v>0.23707749948946838</v>
      </c>
      <c r="I2159" s="12"/>
      <c r="J2159" s="16">
        <f t="shared" si="301"/>
        <v>0.59001427479570645</v>
      </c>
      <c r="K2159" s="11">
        <f t="shared" si="302"/>
        <v>0.14198971341653244</v>
      </c>
      <c r="L2159" s="12">
        <f t="shared" si="303"/>
        <v>0.36690574349637367</v>
      </c>
      <c r="N2159">
        <v>6680</v>
      </c>
      <c r="O2159">
        <v>-17.611567297393801</v>
      </c>
      <c r="P2159">
        <v>562.96144234202097</v>
      </c>
      <c r="Q2159">
        <v>-328.458407711532</v>
      </c>
    </row>
    <row r="2160" spans="1:17" x14ac:dyDescent="0.25">
      <c r="A2160" s="13">
        <f t="shared" si="304"/>
        <v>6.6890000000000001</v>
      </c>
      <c r="B2160" s="15">
        <f t="shared" si="305"/>
        <v>1.288920524812565</v>
      </c>
      <c r="C2160" s="15">
        <f t="shared" si="306"/>
        <v>-2.2174382506247738</v>
      </c>
      <c r="D2160" s="14">
        <f t="shared" si="306"/>
        <v>-0.465566979650125</v>
      </c>
      <c r="E2160" s="12"/>
      <c r="F2160" s="11">
        <f t="shared" si="298"/>
        <v>-2.977157607461255E-2</v>
      </c>
      <c r="G2160" s="11">
        <f t="shared" si="299"/>
        <v>0.14247000308464097</v>
      </c>
      <c r="H2160" s="12">
        <f t="shared" si="300"/>
        <v>0.2204826516726166</v>
      </c>
      <c r="I2160" s="12"/>
      <c r="J2160" s="16">
        <f t="shared" si="301"/>
        <v>0.58972372855228006</v>
      </c>
      <c r="K2160" s="11">
        <f t="shared" si="302"/>
        <v>0.14320501287094456</v>
      </c>
      <c r="L2160" s="12">
        <f t="shared" si="303"/>
        <v>0.36896476417660312</v>
      </c>
      <c r="N2160">
        <v>6689</v>
      </c>
      <c r="O2160">
        <v>131.388432702606</v>
      </c>
      <c r="P2160">
        <v>-226.038557657979</v>
      </c>
      <c r="Q2160">
        <v>-47.458407711531599</v>
      </c>
    </row>
    <row r="2161" spans="1:17" x14ac:dyDescent="0.25">
      <c r="A2161" s="13">
        <f t="shared" si="304"/>
        <v>6.6920000000000002</v>
      </c>
      <c r="B2161" s="15">
        <f t="shared" si="305"/>
        <v>1.288920524812565</v>
      </c>
      <c r="C2161" s="15">
        <f t="shared" si="306"/>
        <v>-2.2174382506247738</v>
      </c>
      <c r="D2161" s="14">
        <f t="shared" si="306"/>
        <v>-0.465566979650125</v>
      </c>
      <c r="E2161" s="12"/>
      <c r="F2161" s="11">
        <f t="shared" si="298"/>
        <v>-2.5904814500174709E-2</v>
      </c>
      <c r="G2161" s="11">
        <f t="shared" si="299"/>
        <v>0.13581768833276639</v>
      </c>
      <c r="H2161" s="12">
        <f t="shared" si="300"/>
        <v>0.21908595073366618</v>
      </c>
      <c r="I2161" s="12"/>
      <c r="J2161" s="16">
        <f t="shared" si="301"/>
        <v>0.58964021396641786</v>
      </c>
      <c r="K2161" s="11">
        <f t="shared" si="302"/>
        <v>0.14362244440807068</v>
      </c>
      <c r="L2161" s="12">
        <f t="shared" si="303"/>
        <v>0.36962411708021259</v>
      </c>
      <c r="N2161">
        <v>6692</v>
      </c>
      <c r="O2161">
        <v>131.388432702606</v>
      </c>
      <c r="P2161">
        <v>-226.038557657979</v>
      </c>
      <c r="Q2161">
        <v>-47.458407711531599</v>
      </c>
    </row>
    <row r="2162" spans="1:17" x14ac:dyDescent="0.25">
      <c r="A2162" s="13">
        <f t="shared" si="304"/>
        <v>6.6970000000000001</v>
      </c>
      <c r="B2162" s="15">
        <f t="shared" si="305"/>
        <v>1.288920524812565</v>
      </c>
      <c r="C2162" s="15">
        <f t="shared" si="306"/>
        <v>-2.2174382506247738</v>
      </c>
      <c r="D2162" s="14">
        <f t="shared" si="306"/>
        <v>-0.465566979650125</v>
      </c>
      <c r="E2162" s="12"/>
      <c r="F2162" s="11">
        <f t="shared" si="298"/>
        <v>-1.9460211876112021E-2</v>
      </c>
      <c r="G2162" s="11">
        <f t="shared" si="299"/>
        <v>0.12473049707964276</v>
      </c>
      <c r="H2162" s="12">
        <f t="shared" si="300"/>
        <v>0.2167581158354156</v>
      </c>
      <c r="I2162" s="12"/>
      <c r="J2162" s="16">
        <f t="shared" si="301"/>
        <v>0.5895268014004772</v>
      </c>
      <c r="K2162" s="11">
        <f t="shared" si="302"/>
        <v>0.14427381487160168</v>
      </c>
      <c r="L2162" s="12">
        <f t="shared" si="303"/>
        <v>0.37071372724663526</v>
      </c>
      <c r="N2162">
        <v>6697</v>
      </c>
      <c r="O2162">
        <v>131.388432702606</v>
      </c>
      <c r="P2162">
        <v>-226.038557657979</v>
      </c>
      <c r="Q2162">
        <v>-47.458407711531599</v>
      </c>
    </row>
    <row r="2163" spans="1:17" x14ac:dyDescent="0.25">
      <c r="A2163" s="13">
        <f t="shared" si="304"/>
        <v>6.7009999999999996</v>
      </c>
      <c r="B2163" s="15">
        <f t="shared" si="305"/>
        <v>1.288920524812565</v>
      </c>
      <c r="C2163" s="15">
        <f t="shared" si="306"/>
        <v>-2.2174382506247738</v>
      </c>
      <c r="D2163" s="14">
        <f t="shared" si="306"/>
        <v>-0.465566979650125</v>
      </c>
      <c r="E2163" s="12"/>
      <c r="F2163" s="11">
        <f t="shared" si="298"/>
        <v>-1.4304529776862328E-2</v>
      </c>
      <c r="G2163" s="11">
        <f t="shared" si="299"/>
        <v>0.11586074407714464</v>
      </c>
      <c r="H2163" s="12">
        <f t="shared" si="300"/>
        <v>0.21489584791681529</v>
      </c>
      <c r="I2163" s="12"/>
      <c r="J2163" s="16">
        <f t="shared" si="301"/>
        <v>0.58945927191717129</v>
      </c>
      <c r="K2163" s="11">
        <f t="shared" si="302"/>
        <v>0.1447549973539152</v>
      </c>
      <c r="L2163" s="12">
        <f t="shared" si="303"/>
        <v>0.37157703517413965</v>
      </c>
      <c r="N2163">
        <v>6701</v>
      </c>
      <c r="O2163">
        <v>131.388432702606</v>
      </c>
      <c r="P2163">
        <v>-226.038557657979</v>
      </c>
      <c r="Q2163">
        <v>-47.458407711531599</v>
      </c>
    </row>
    <row r="2164" spans="1:17" x14ac:dyDescent="0.25">
      <c r="A2164" s="13">
        <f t="shared" si="304"/>
        <v>6.7050000000000001</v>
      </c>
      <c r="B2164" s="15">
        <f t="shared" si="305"/>
        <v>0.41583052481256688</v>
      </c>
      <c r="C2164" s="15">
        <f t="shared" si="306"/>
        <v>-8.9765282506247743</v>
      </c>
      <c r="D2164" s="14">
        <f t="shared" si="306"/>
        <v>1.810353020349871</v>
      </c>
      <c r="E2164" s="12"/>
      <c r="F2164" s="11">
        <f t="shared" si="298"/>
        <v>-1.0895027677611682E-2</v>
      </c>
      <c r="G2164" s="11">
        <f t="shared" si="299"/>
        <v>9.3472811074643031E-2</v>
      </c>
      <c r="H2164" s="12">
        <f t="shared" si="300"/>
        <v>0.2175854199982151</v>
      </c>
      <c r="I2164" s="12"/>
      <c r="J2164" s="16">
        <f t="shared" si="301"/>
        <v>0.58940887280226228</v>
      </c>
      <c r="K2164" s="11">
        <f t="shared" si="302"/>
        <v>0.14517366446421881</v>
      </c>
      <c r="L2164" s="12">
        <f t="shared" si="303"/>
        <v>0.37244199770996983</v>
      </c>
      <c r="N2164">
        <v>6705</v>
      </c>
      <c r="O2164">
        <v>42.388432702606202</v>
      </c>
      <c r="P2164">
        <v>-915.03855765797903</v>
      </c>
      <c r="Q2164">
        <v>184.541592288468</v>
      </c>
    </row>
    <row r="2165" spans="1:17" x14ac:dyDescent="0.25">
      <c r="A2165" s="13">
        <f t="shared" si="304"/>
        <v>6.7089999999999996</v>
      </c>
      <c r="B2165" s="15">
        <f t="shared" si="305"/>
        <v>0.41583052481256688</v>
      </c>
      <c r="C2165" s="15">
        <f t="shared" si="306"/>
        <v>-8.9765282506247743</v>
      </c>
      <c r="D2165" s="14">
        <f t="shared" si="306"/>
        <v>1.810353020349871</v>
      </c>
      <c r="E2165" s="12"/>
      <c r="F2165" s="11">
        <f t="shared" si="298"/>
        <v>-9.231705578361598E-3</v>
      </c>
      <c r="G2165" s="11">
        <f t="shared" si="299"/>
        <v>5.7566698072147891E-2</v>
      </c>
      <c r="H2165" s="12">
        <f t="shared" si="300"/>
        <v>0.22482683207961379</v>
      </c>
      <c r="I2165" s="12"/>
      <c r="J2165" s="16">
        <f t="shared" si="301"/>
        <v>0.58936861933575035</v>
      </c>
      <c r="K2165" s="11">
        <f t="shared" si="302"/>
        <v>0.14547574348251235</v>
      </c>
      <c r="L2165" s="12">
        <f t="shared" si="303"/>
        <v>0.37332682221412539</v>
      </c>
      <c r="N2165">
        <v>6709</v>
      </c>
      <c r="O2165">
        <v>42.388432702606202</v>
      </c>
      <c r="P2165">
        <v>-915.03855765797903</v>
      </c>
      <c r="Q2165">
        <v>184.541592288468</v>
      </c>
    </row>
    <row r="2166" spans="1:17" x14ac:dyDescent="0.25">
      <c r="A2166" s="13">
        <f t="shared" si="304"/>
        <v>6.7210000000000001</v>
      </c>
      <c r="B2166" s="15">
        <f t="shared" si="305"/>
        <v>-0.24143947518743319</v>
      </c>
      <c r="C2166" s="15">
        <f t="shared" si="306"/>
        <v>8.9855817493752248</v>
      </c>
      <c r="D2166" s="14">
        <f t="shared" si="306"/>
        <v>-1.0247369796501291</v>
      </c>
      <c r="E2166" s="12"/>
      <c r="F2166" s="11">
        <f t="shared" si="298"/>
        <v>-8.1853592806107565E-3</v>
      </c>
      <c r="G2166" s="11">
        <f t="shared" si="299"/>
        <v>5.7621019064650593E-2</v>
      </c>
      <c r="H2166" s="12">
        <f t="shared" si="300"/>
        <v>0.22954052832381242</v>
      </c>
      <c r="I2166" s="12"/>
      <c r="J2166" s="16">
        <f t="shared" si="301"/>
        <v>0.58926411694659653</v>
      </c>
      <c r="K2166" s="11">
        <f t="shared" si="302"/>
        <v>0.14616686978533316</v>
      </c>
      <c r="L2166" s="12">
        <f t="shared" si="303"/>
        <v>0.37605302637654603</v>
      </c>
      <c r="N2166">
        <v>6721</v>
      </c>
      <c r="O2166">
        <v>-24.611567297393801</v>
      </c>
      <c r="P2166">
        <v>915.96144234202097</v>
      </c>
      <c r="Q2166">
        <v>-104.458407711532</v>
      </c>
    </row>
    <row r="2167" spans="1:17" x14ac:dyDescent="0.25">
      <c r="A2167" s="13">
        <f t="shared" si="304"/>
        <v>6.7210000000000001</v>
      </c>
      <c r="B2167" s="15">
        <f t="shared" si="305"/>
        <v>-0.24143947518743319</v>
      </c>
      <c r="C2167" s="15">
        <f t="shared" si="306"/>
        <v>8.9855817493752248</v>
      </c>
      <c r="D2167" s="14">
        <f t="shared" si="306"/>
        <v>-1.0247369796501291</v>
      </c>
      <c r="E2167" s="12"/>
      <c r="F2167" s="11">
        <f t="shared" si="298"/>
        <v>-8.1853592806107565E-3</v>
      </c>
      <c r="G2167" s="11">
        <f t="shared" si="299"/>
        <v>5.7621019064650593E-2</v>
      </c>
      <c r="H2167" s="12">
        <f t="shared" si="300"/>
        <v>0.22954052832381242</v>
      </c>
      <c r="I2167" s="12"/>
      <c r="J2167" s="16">
        <f t="shared" si="301"/>
        <v>0.58926411694659653</v>
      </c>
      <c r="K2167" s="11">
        <f t="shared" si="302"/>
        <v>0.14616686978533316</v>
      </c>
      <c r="L2167" s="12">
        <f t="shared" si="303"/>
        <v>0.37605302637654603</v>
      </c>
      <c r="N2167">
        <v>6721</v>
      </c>
      <c r="O2167">
        <v>-24.611567297393801</v>
      </c>
      <c r="P2167">
        <v>915.96144234202097</v>
      </c>
      <c r="Q2167">
        <v>-104.458407711532</v>
      </c>
    </row>
    <row r="2168" spans="1:17" x14ac:dyDescent="0.25">
      <c r="A2168" s="13">
        <f t="shared" si="304"/>
        <v>6.7290000000000001</v>
      </c>
      <c r="B2168" s="15">
        <f t="shared" si="305"/>
        <v>-0.11390947518743318</v>
      </c>
      <c r="C2168" s="15">
        <f t="shared" si="306"/>
        <v>5.5815117493752258</v>
      </c>
      <c r="D2168" s="14">
        <f t="shared" si="306"/>
        <v>-1.5054269796501289</v>
      </c>
      <c r="E2168" s="12"/>
      <c r="F2168" s="11">
        <f t="shared" si="298"/>
        <v>-9.6067550821102229E-3</v>
      </c>
      <c r="G2168" s="11">
        <f t="shared" si="299"/>
        <v>0.11588939305965246</v>
      </c>
      <c r="H2168" s="12">
        <f t="shared" si="300"/>
        <v>0.21941987248661138</v>
      </c>
      <c r="I2168" s="12"/>
      <c r="J2168" s="16">
        <f t="shared" si="301"/>
        <v>0.58919294848914561</v>
      </c>
      <c r="K2168" s="11">
        <f t="shared" si="302"/>
        <v>0.14686091143383037</v>
      </c>
      <c r="L2168" s="12">
        <f t="shared" si="303"/>
        <v>0.37784886797978773</v>
      </c>
      <c r="N2168">
        <v>6729</v>
      </c>
      <c r="O2168">
        <v>-11.611567297393799</v>
      </c>
      <c r="P2168">
        <v>568.96144234202097</v>
      </c>
      <c r="Q2168">
        <v>-153.458407711532</v>
      </c>
    </row>
    <row r="2169" spans="1:17" x14ac:dyDescent="0.25">
      <c r="A2169" s="13">
        <f t="shared" si="304"/>
        <v>6.7329999999999997</v>
      </c>
      <c r="B2169" s="15">
        <f t="shared" si="305"/>
        <v>-0.11390947518743318</v>
      </c>
      <c r="C2169" s="15">
        <f t="shared" si="306"/>
        <v>5.5815117493752258</v>
      </c>
      <c r="D2169" s="14">
        <f t="shared" si="306"/>
        <v>-1.5054269796501289</v>
      </c>
      <c r="E2169" s="12"/>
      <c r="F2169" s="11">
        <f t="shared" si="298"/>
        <v>-1.0062392982859906E-2</v>
      </c>
      <c r="G2169" s="11">
        <f t="shared" si="299"/>
        <v>0.13821544005715089</v>
      </c>
      <c r="H2169" s="12">
        <f t="shared" si="300"/>
        <v>0.21339816456801153</v>
      </c>
      <c r="I2169" s="12"/>
      <c r="J2169" s="16">
        <f t="shared" si="301"/>
        <v>0.58915361019301571</v>
      </c>
      <c r="K2169" s="11">
        <f t="shared" si="302"/>
        <v>0.14736912110006392</v>
      </c>
      <c r="L2169" s="12">
        <f t="shared" si="303"/>
        <v>0.37871450405389689</v>
      </c>
      <c r="N2169">
        <v>6733</v>
      </c>
      <c r="O2169">
        <v>-11.611567297393799</v>
      </c>
      <c r="P2169">
        <v>568.96144234202097</v>
      </c>
      <c r="Q2169">
        <v>-153.458407711532</v>
      </c>
    </row>
    <row r="2170" spans="1:17" x14ac:dyDescent="0.25">
      <c r="A2170" s="13">
        <f t="shared" si="304"/>
        <v>6.742</v>
      </c>
      <c r="B2170" s="15">
        <f t="shared" si="305"/>
        <v>0.66108052481256685</v>
      </c>
      <c r="C2170" s="15">
        <f t="shared" si="306"/>
        <v>-2.2959182506247737</v>
      </c>
      <c r="D2170" s="14">
        <f t="shared" si="306"/>
        <v>-0.49499697965012501</v>
      </c>
      <c r="E2170" s="12"/>
      <c r="F2170" s="11">
        <f t="shared" si="298"/>
        <v>-7.6001232595467117E-3</v>
      </c>
      <c r="G2170" s="11">
        <f t="shared" si="299"/>
        <v>0.15300061080152849</v>
      </c>
      <c r="H2170" s="12">
        <f t="shared" si="300"/>
        <v>0.20439625675116005</v>
      </c>
      <c r="I2170" s="12"/>
      <c r="J2170" s="16">
        <f t="shared" si="301"/>
        <v>0.58907412886992483</v>
      </c>
      <c r="K2170" s="11">
        <f t="shared" si="302"/>
        <v>0.14867959332892802</v>
      </c>
      <c r="L2170" s="12">
        <f t="shared" si="303"/>
        <v>0.38059457894983323</v>
      </c>
      <c r="N2170">
        <v>6742</v>
      </c>
      <c r="O2170">
        <v>67.388432702606195</v>
      </c>
      <c r="P2170">
        <v>-234.038557657979</v>
      </c>
      <c r="Q2170">
        <v>-50.458407711531599</v>
      </c>
    </row>
    <row r="2171" spans="1:17" x14ac:dyDescent="0.25">
      <c r="A2171" s="13">
        <f t="shared" si="304"/>
        <v>6.742</v>
      </c>
      <c r="B2171" s="15">
        <f t="shared" si="305"/>
        <v>0.66108052481256685</v>
      </c>
      <c r="C2171" s="15">
        <f t="shared" si="306"/>
        <v>-2.2959182506247737</v>
      </c>
      <c r="D2171" s="14">
        <f t="shared" si="306"/>
        <v>-0.49499697965012501</v>
      </c>
      <c r="E2171" s="12"/>
      <c r="F2171" s="11">
        <f t="shared" si="298"/>
        <v>-7.6001232595467117E-3</v>
      </c>
      <c r="G2171" s="11">
        <f t="shared" si="299"/>
        <v>0.15300061080152849</v>
      </c>
      <c r="H2171" s="12">
        <f t="shared" si="300"/>
        <v>0.20439625675116005</v>
      </c>
      <c r="I2171" s="12"/>
      <c r="J2171" s="16">
        <f t="shared" si="301"/>
        <v>0.58907412886992483</v>
      </c>
      <c r="K2171" s="11">
        <f t="shared" si="302"/>
        <v>0.14867959332892802</v>
      </c>
      <c r="L2171" s="12">
        <f t="shared" si="303"/>
        <v>0.38059457894983323</v>
      </c>
      <c r="N2171">
        <v>6742</v>
      </c>
      <c r="O2171">
        <v>67.388432702606195</v>
      </c>
      <c r="P2171">
        <v>-234.038557657979</v>
      </c>
      <c r="Q2171">
        <v>-50.458407711531599</v>
      </c>
    </row>
    <row r="2172" spans="1:17" x14ac:dyDescent="0.25">
      <c r="A2172" s="13">
        <f t="shared" si="304"/>
        <v>6.7460000000000004</v>
      </c>
      <c r="B2172" s="15">
        <f t="shared" si="305"/>
        <v>0.66108052481256685</v>
      </c>
      <c r="C2172" s="15">
        <f t="shared" si="306"/>
        <v>-2.2959182506247737</v>
      </c>
      <c r="D2172" s="14">
        <f t="shared" si="306"/>
        <v>-0.49499697965012501</v>
      </c>
      <c r="E2172" s="12"/>
      <c r="F2172" s="11">
        <f t="shared" si="298"/>
        <v>-4.9558011602961489E-3</v>
      </c>
      <c r="G2172" s="11">
        <f t="shared" si="299"/>
        <v>0.14381693779902838</v>
      </c>
      <c r="H2172" s="12">
        <f t="shared" si="300"/>
        <v>0.20241626883255934</v>
      </c>
      <c r="I2172" s="12"/>
      <c r="J2172" s="16">
        <f t="shared" si="301"/>
        <v>0.58904901702108514</v>
      </c>
      <c r="K2172" s="11">
        <f t="shared" si="302"/>
        <v>0.1492732284261292</v>
      </c>
      <c r="L2172" s="12">
        <f t="shared" si="303"/>
        <v>0.38140820400100078</v>
      </c>
      <c r="N2172">
        <v>6746</v>
      </c>
      <c r="O2172">
        <v>67.388432702606195</v>
      </c>
      <c r="P2172">
        <v>-234.038557657979</v>
      </c>
      <c r="Q2172">
        <v>-50.458407711531599</v>
      </c>
    </row>
    <row r="2173" spans="1:17" x14ac:dyDescent="0.25">
      <c r="A2173" s="13">
        <f t="shared" si="304"/>
        <v>6.75</v>
      </c>
      <c r="B2173" s="15">
        <f t="shared" si="305"/>
        <v>0.66108052481256685</v>
      </c>
      <c r="C2173" s="15">
        <f t="shared" si="306"/>
        <v>-2.2959182506247737</v>
      </c>
      <c r="D2173" s="14">
        <f t="shared" si="306"/>
        <v>-0.49499697965012501</v>
      </c>
      <c r="E2173" s="12"/>
      <c r="F2173" s="11">
        <f t="shared" si="298"/>
        <v>-2.3114790610461729E-3</v>
      </c>
      <c r="G2173" s="11">
        <f t="shared" si="299"/>
        <v>0.13463326479653029</v>
      </c>
      <c r="H2173" s="12">
        <f t="shared" si="300"/>
        <v>0.20043628091395904</v>
      </c>
      <c r="I2173" s="12"/>
      <c r="J2173" s="16">
        <f t="shared" si="301"/>
        <v>0.58903448246064249</v>
      </c>
      <c r="K2173" s="11">
        <f t="shared" si="302"/>
        <v>0.14983012883132024</v>
      </c>
      <c r="L2173" s="12">
        <f t="shared" si="303"/>
        <v>0.38221390910049374</v>
      </c>
      <c r="N2173">
        <v>6750</v>
      </c>
      <c r="O2173">
        <v>67.388432702606195</v>
      </c>
      <c r="P2173">
        <v>-234.038557657979</v>
      </c>
      <c r="Q2173">
        <v>-50.458407711531599</v>
      </c>
    </row>
    <row r="2174" spans="1:17" x14ac:dyDescent="0.25">
      <c r="A2174" s="13">
        <f t="shared" si="304"/>
        <v>6.7539999999999996</v>
      </c>
      <c r="B2174" s="15">
        <f t="shared" si="305"/>
        <v>-3.3904494751874354</v>
      </c>
      <c r="C2174" s="15">
        <f t="shared" si="306"/>
        <v>-1.717128250624774</v>
      </c>
      <c r="D2174" s="14">
        <f t="shared" si="306"/>
        <v>0.38790302034987501</v>
      </c>
      <c r="E2174" s="12"/>
      <c r="F2174" s="11">
        <f t="shared" si="298"/>
        <v>-7.7702169617953083E-3</v>
      </c>
      <c r="G2174" s="11">
        <f t="shared" si="299"/>
        <v>0.12660717179403208</v>
      </c>
      <c r="H2174" s="12">
        <f t="shared" si="300"/>
        <v>0.20022209299535856</v>
      </c>
      <c r="I2174" s="12"/>
      <c r="J2174" s="16">
        <f t="shared" si="301"/>
        <v>0.5890143190685968</v>
      </c>
      <c r="K2174" s="11">
        <f t="shared" si="302"/>
        <v>0.15035260970450132</v>
      </c>
      <c r="L2174" s="12">
        <f t="shared" si="303"/>
        <v>0.38301522584831227</v>
      </c>
      <c r="N2174">
        <v>6754</v>
      </c>
      <c r="O2174">
        <v>-345.611567297394</v>
      </c>
      <c r="P2174">
        <v>-175.038557657979</v>
      </c>
      <c r="Q2174">
        <v>39.541592288468401</v>
      </c>
    </row>
    <row r="2175" spans="1:17" x14ac:dyDescent="0.25">
      <c r="A2175" s="13">
        <f t="shared" si="304"/>
        <v>6.758</v>
      </c>
      <c r="B2175" s="15">
        <f t="shared" si="305"/>
        <v>-3.3904494751874354</v>
      </c>
      <c r="C2175" s="15">
        <f t="shared" si="306"/>
        <v>-1.717128250624774</v>
      </c>
      <c r="D2175" s="14">
        <f t="shared" si="306"/>
        <v>0.38790302034987501</v>
      </c>
      <c r="E2175" s="12"/>
      <c r="F2175" s="11">
        <f t="shared" si="298"/>
        <v>-2.1332014862546565E-2</v>
      </c>
      <c r="G2175" s="11">
        <f t="shared" si="299"/>
        <v>0.11973865879153221</v>
      </c>
      <c r="H2175" s="12">
        <f t="shared" si="300"/>
        <v>0.20177370507675824</v>
      </c>
      <c r="I2175" s="12"/>
      <c r="J2175" s="16">
        <f t="shared" si="301"/>
        <v>0.58895611460494812</v>
      </c>
      <c r="K2175" s="11">
        <f t="shared" si="302"/>
        <v>0.15084530136567251</v>
      </c>
      <c r="L2175" s="12">
        <f t="shared" si="303"/>
        <v>0.38381921744445657</v>
      </c>
      <c r="N2175">
        <v>6758</v>
      </c>
      <c r="O2175">
        <v>-345.611567297394</v>
      </c>
      <c r="P2175">
        <v>-175.038557657979</v>
      </c>
      <c r="Q2175">
        <v>39.541592288468401</v>
      </c>
    </row>
    <row r="2176" spans="1:17" x14ac:dyDescent="0.25">
      <c r="A2176" s="13">
        <f t="shared" si="304"/>
        <v>6.77</v>
      </c>
      <c r="B2176" s="15">
        <f t="shared" si="305"/>
        <v>1.5832205248125648</v>
      </c>
      <c r="C2176" s="15">
        <f t="shared" si="306"/>
        <v>3.6489417493752256</v>
      </c>
      <c r="D2176" s="14">
        <f t="shared" si="306"/>
        <v>-1.485806979650129</v>
      </c>
      <c r="E2176" s="12"/>
      <c r="F2176" s="11">
        <f t="shared" si="298"/>
        <v>-3.2175388564795397E-2</v>
      </c>
      <c r="G2176" s="11">
        <f t="shared" si="299"/>
        <v>0.1313295397840345</v>
      </c>
      <c r="H2176" s="12">
        <f t="shared" si="300"/>
        <v>0.19518628132095694</v>
      </c>
      <c r="I2176" s="12"/>
      <c r="J2176" s="16">
        <f t="shared" si="301"/>
        <v>0.5886350701843841</v>
      </c>
      <c r="K2176" s="11">
        <f t="shared" si="302"/>
        <v>0.15235171055712585</v>
      </c>
      <c r="L2176" s="12">
        <f t="shared" si="303"/>
        <v>0.38620097736284276</v>
      </c>
      <c r="N2176">
        <v>6770</v>
      </c>
      <c r="O2176">
        <v>161.388432702606</v>
      </c>
      <c r="P2176">
        <v>371.96144234202097</v>
      </c>
      <c r="Q2176">
        <v>-151.458407711532</v>
      </c>
    </row>
    <row r="2177" spans="1:17" x14ac:dyDescent="0.25">
      <c r="A2177" s="13">
        <f t="shared" si="304"/>
        <v>6.7709999999999999</v>
      </c>
      <c r="B2177" s="15">
        <f t="shared" si="305"/>
        <v>1.5832205248125648</v>
      </c>
      <c r="C2177" s="15">
        <f t="shared" si="306"/>
        <v>3.6489417493752256</v>
      </c>
      <c r="D2177" s="14">
        <f t="shared" si="306"/>
        <v>-1.485806979650129</v>
      </c>
      <c r="E2177" s="12"/>
      <c r="F2177" s="11">
        <f t="shared" si="298"/>
        <v>-3.0592168039982305E-2</v>
      </c>
      <c r="G2177" s="11">
        <f t="shared" si="299"/>
        <v>0.13497848153341094</v>
      </c>
      <c r="H2177" s="12">
        <f t="shared" si="300"/>
        <v>0.19370047434130633</v>
      </c>
      <c r="I2177" s="12"/>
      <c r="J2177" s="16">
        <f t="shared" si="301"/>
        <v>0.58860368640608174</v>
      </c>
      <c r="K2177" s="11">
        <f t="shared" si="302"/>
        <v>0.15248486456778462</v>
      </c>
      <c r="L2177" s="12">
        <f t="shared" si="303"/>
        <v>0.38639542074067396</v>
      </c>
      <c r="N2177">
        <v>6771</v>
      </c>
      <c r="O2177">
        <v>161.388432702606</v>
      </c>
      <c r="P2177">
        <v>371.96144234202097</v>
      </c>
      <c r="Q2177">
        <v>-151.458407711532</v>
      </c>
    </row>
    <row r="2178" spans="1:17" x14ac:dyDescent="0.25">
      <c r="A2178" s="13">
        <f t="shared" si="304"/>
        <v>6.7789999999999999</v>
      </c>
      <c r="B2178" s="15">
        <f t="shared" si="305"/>
        <v>-0.41801947518743315</v>
      </c>
      <c r="C2178" s="15">
        <f t="shared" si="306"/>
        <v>-6.1414382506247751</v>
      </c>
      <c r="D2178" s="14">
        <f t="shared" si="306"/>
        <v>1.6533930203498712</v>
      </c>
      <c r="E2178" s="12"/>
      <c r="F2178" s="11">
        <f t="shared" si="298"/>
        <v>-2.5931363841481772E-2</v>
      </c>
      <c r="G2178" s="11">
        <f t="shared" si="299"/>
        <v>0.12500849552841273</v>
      </c>
      <c r="H2178" s="12">
        <f t="shared" si="300"/>
        <v>0.19437081850410529</v>
      </c>
      <c r="I2178" s="12"/>
      <c r="J2178" s="16">
        <f t="shared" si="301"/>
        <v>0.58837759227855591</v>
      </c>
      <c r="K2178" s="11">
        <f t="shared" si="302"/>
        <v>0.15352481247603192</v>
      </c>
      <c r="L2178" s="12">
        <f t="shared" si="303"/>
        <v>0.38794770591205563</v>
      </c>
      <c r="N2178">
        <v>6779</v>
      </c>
      <c r="O2178">
        <v>-42.611567297393798</v>
      </c>
      <c r="P2178">
        <v>-626.03855765797903</v>
      </c>
      <c r="Q2178">
        <v>168.541592288468</v>
      </c>
    </row>
    <row r="2179" spans="1:17" x14ac:dyDescent="0.25">
      <c r="A2179" s="13">
        <f t="shared" si="304"/>
        <v>6.79</v>
      </c>
      <c r="B2179" s="15">
        <f t="shared" si="305"/>
        <v>-0.41801947518743315</v>
      </c>
      <c r="C2179" s="15">
        <f t="shared" si="306"/>
        <v>-6.1414382506247751</v>
      </c>
      <c r="D2179" s="14">
        <f t="shared" si="306"/>
        <v>1.6533930203498712</v>
      </c>
      <c r="E2179" s="12"/>
      <c r="F2179" s="11">
        <f t="shared" si="298"/>
        <v>-3.0529578068543589E-2</v>
      </c>
      <c r="G2179" s="11">
        <f t="shared" si="299"/>
        <v>5.7452674771539453E-2</v>
      </c>
      <c r="H2179" s="12">
        <f t="shared" si="300"/>
        <v>0.21255814172795406</v>
      </c>
      <c r="I2179" s="12"/>
      <c r="J2179" s="16">
        <f t="shared" si="301"/>
        <v>0.58806705709805074</v>
      </c>
      <c r="K2179" s="11">
        <f t="shared" si="302"/>
        <v>0.15452834891268166</v>
      </c>
      <c r="L2179" s="12">
        <f t="shared" si="303"/>
        <v>0.39018581519333195</v>
      </c>
      <c r="N2179">
        <v>6790</v>
      </c>
      <c r="O2179">
        <v>-42.611567297393798</v>
      </c>
      <c r="P2179">
        <v>-626.03855765797903</v>
      </c>
      <c r="Q2179">
        <v>168.541592288468</v>
      </c>
    </row>
    <row r="2180" spans="1:17" x14ac:dyDescent="0.25">
      <c r="A2180" s="13">
        <f t="shared" si="304"/>
        <v>6.7910000000000004</v>
      </c>
      <c r="B2180" s="15">
        <f t="shared" si="305"/>
        <v>-1.3892094751874351</v>
      </c>
      <c r="C2180" s="15">
        <f t="shared" si="306"/>
        <v>-3.9832382506247743</v>
      </c>
      <c r="D2180" s="14">
        <f t="shared" si="306"/>
        <v>0.78030302034987498</v>
      </c>
      <c r="E2180" s="12"/>
      <c r="F2180" s="11">
        <f t="shared" si="298"/>
        <v>-3.1433192543731323E-2</v>
      </c>
      <c r="G2180" s="11">
        <f t="shared" si="299"/>
        <v>5.2390336520912989E-2</v>
      </c>
      <c r="H2180" s="12">
        <f t="shared" si="300"/>
        <v>0.21377498974830433</v>
      </c>
      <c r="I2180" s="12"/>
      <c r="J2180" s="16">
        <f t="shared" si="301"/>
        <v>0.58803607571274463</v>
      </c>
      <c r="K2180" s="11">
        <f t="shared" si="302"/>
        <v>0.15458327041832789</v>
      </c>
      <c r="L2180" s="12">
        <f t="shared" si="303"/>
        <v>0.39039898175907017</v>
      </c>
      <c r="N2180">
        <v>6791</v>
      </c>
      <c r="O2180">
        <v>-141.611567297394</v>
      </c>
      <c r="P2180">
        <v>-406.03855765797903</v>
      </c>
      <c r="Q2180">
        <v>79.541592288468394</v>
      </c>
    </row>
    <row r="2181" spans="1:17" x14ac:dyDescent="0.25">
      <c r="A2181" s="13">
        <f t="shared" si="304"/>
        <v>6.7910000000000004</v>
      </c>
      <c r="B2181" s="15">
        <f t="shared" si="305"/>
        <v>-1.3892094751874351</v>
      </c>
      <c r="C2181" s="15">
        <f t="shared" si="306"/>
        <v>-3.9832382506247743</v>
      </c>
      <c r="D2181" s="14">
        <f t="shared" si="306"/>
        <v>0.78030302034987498</v>
      </c>
      <c r="E2181" s="12"/>
      <c r="F2181" s="11">
        <f t="shared" si="298"/>
        <v>-3.1433192543731323E-2</v>
      </c>
      <c r="G2181" s="11">
        <f t="shared" si="299"/>
        <v>5.2390336520912989E-2</v>
      </c>
      <c r="H2181" s="12">
        <f t="shared" si="300"/>
        <v>0.21377498974830433</v>
      </c>
      <c r="I2181" s="12"/>
      <c r="J2181" s="16">
        <f t="shared" si="301"/>
        <v>0.58803607571274463</v>
      </c>
      <c r="K2181" s="11">
        <f t="shared" si="302"/>
        <v>0.15458327041832789</v>
      </c>
      <c r="L2181" s="12">
        <f t="shared" si="303"/>
        <v>0.39039898175907017</v>
      </c>
      <c r="N2181">
        <v>6791</v>
      </c>
      <c r="O2181">
        <v>-141.611567297394</v>
      </c>
      <c r="P2181">
        <v>-406.03855765797903</v>
      </c>
      <c r="Q2181">
        <v>79.541592288468394</v>
      </c>
    </row>
    <row r="2182" spans="1:17" x14ac:dyDescent="0.25">
      <c r="A2182" s="13">
        <f t="shared" si="304"/>
        <v>6.7990000000000004</v>
      </c>
      <c r="B2182" s="15">
        <f t="shared" si="305"/>
        <v>-1.3892094751874351</v>
      </c>
      <c r="C2182" s="15">
        <f t="shared" si="306"/>
        <v>-3.9832382506247743</v>
      </c>
      <c r="D2182" s="14">
        <f t="shared" si="306"/>
        <v>0.78030302034987498</v>
      </c>
      <c r="E2182" s="12"/>
      <c r="F2182" s="11">
        <f t="shared" ref="F2182:F2245" si="307">((A2182-A2181)*(B2182+B2181)/2)+F2181</f>
        <v>-4.2546868345230811E-2</v>
      </c>
      <c r="G2182" s="11">
        <f t="shared" ref="G2182:G2245" si="308">((A2182-A2181)*(C2182+C2181)/2)+G2181</f>
        <v>2.0524430515914766E-2</v>
      </c>
      <c r="H2182" s="12">
        <f t="shared" ref="H2182:H2245" si="309">((A2182-A2181)*(D2182+D2181)/2)+H2181</f>
        <v>0.22001741391110333</v>
      </c>
      <c r="I2182" s="12"/>
      <c r="J2182" s="16">
        <f t="shared" ref="J2182:J2245" si="310">((A2182-A2181)*(F2182+F2181)/2)+J2181</f>
        <v>0.58774015546918879</v>
      </c>
      <c r="K2182" s="11">
        <f t="shared" ref="K2182:K2245" si="311">((A2182-A2181)*(G2182+G2181)/2)+K2181</f>
        <v>0.15487492948647522</v>
      </c>
      <c r="L2182" s="12">
        <f t="shared" ref="L2182:L2245" si="312">((A2182-A2181)*(H2182+H2181)/2)+L2181</f>
        <v>0.39213415137370783</v>
      </c>
      <c r="N2182">
        <v>6799</v>
      </c>
      <c r="O2182">
        <v>-141.611567297394</v>
      </c>
      <c r="P2182">
        <v>-406.03855765797903</v>
      </c>
      <c r="Q2182">
        <v>79.541592288468394</v>
      </c>
    </row>
    <row r="2183" spans="1:17" x14ac:dyDescent="0.25">
      <c r="A2183" s="13">
        <f t="shared" ref="A2183:A2246" si="313">N2183/1000</f>
        <v>6.8070000000000004</v>
      </c>
      <c r="B2183" s="15">
        <f t="shared" ref="B2183:B2246" si="314">(O2183*$C$2/$E$2)</f>
        <v>-1.3892094751874351</v>
      </c>
      <c r="C2183" s="15">
        <f t="shared" si="306"/>
        <v>-3.9832382506247743</v>
      </c>
      <c r="D2183" s="14">
        <f t="shared" si="306"/>
        <v>0.78030302034987498</v>
      </c>
      <c r="E2183" s="12"/>
      <c r="F2183" s="11">
        <f t="shared" si="307"/>
        <v>-5.3660544146730299E-2</v>
      </c>
      <c r="G2183" s="11">
        <f t="shared" si="308"/>
        <v>-1.1341475489083458E-2</v>
      </c>
      <c r="H2183" s="12">
        <f t="shared" si="309"/>
        <v>0.22625983807390232</v>
      </c>
      <c r="I2183" s="12"/>
      <c r="J2183" s="16">
        <f t="shared" si="310"/>
        <v>0.5873553258192209</v>
      </c>
      <c r="K2183" s="11">
        <f t="shared" si="311"/>
        <v>0.15491166130658254</v>
      </c>
      <c r="L2183" s="12">
        <f t="shared" si="312"/>
        <v>0.39391926038164787</v>
      </c>
      <c r="N2183">
        <v>6807</v>
      </c>
      <c r="O2183">
        <v>-141.611567297394</v>
      </c>
      <c r="P2183">
        <v>-406.03855765797903</v>
      </c>
      <c r="Q2183">
        <v>79.541592288468394</v>
      </c>
    </row>
    <row r="2184" spans="1:17" x14ac:dyDescent="0.25">
      <c r="A2184" s="13">
        <f t="shared" si="313"/>
        <v>6.8070000000000004</v>
      </c>
      <c r="B2184" s="15">
        <f t="shared" si="314"/>
        <v>0.15096052481256683</v>
      </c>
      <c r="C2184" s="15">
        <f t="shared" si="306"/>
        <v>0.81385174937522309</v>
      </c>
      <c r="D2184" s="14">
        <f t="shared" si="306"/>
        <v>0.10341302034987501</v>
      </c>
      <c r="E2184" s="12"/>
      <c r="F2184" s="11">
        <f t="shared" si="307"/>
        <v>-5.3660544146730299E-2</v>
      </c>
      <c r="G2184" s="11">
        <f t="shared" si="308"/>
        <v>-1.1341475489083458E-2</v>
      </c>
      <c r="H2184" s="12">
        <f t="shared" si="309"/>
        <v>0.22625983807390232</v>
      </c>
      <c r="I2184" s="12"/>
      <c r="J2184" s="16">
        <f t="shared" si="310"/>
        <v>0.5873553258192209</v>
      </c>
      <c r="K2184" s="11">
        <f t="shared" si="311"/>
        <v>0.15491166130658254</v>
      </c>
      <c r="L2184" s="12">
        <f t="shared" si="312"/>
        <v>0.39391926038164787</v>
      </c>
      <c r="N2184">
        <v>6807</v>
      </c>
      <c r="O2184">
        <v>15.388432702606201</v>
      </c>
      <c r="P2184">
        <v>82.961442342020703</v>
      </c>
      <c r="Q2184">
        <v>10.541592288468401</v>
      </c>
    </row>
    <row r="2185" spans="1:17" x14ac:dyDescent="0.25">
      <c r="A2185" s="13">
        <f t="shared" si="313"/>
        <v>6.8070000000000004</v>
      </c>
      <c r="B2185" s="15">
        <f t="shared" si="314"/>
        <v>0.15096052481256683</v>
      </c>
      <c r="C2185" s="15">
        <f t="shared" si="306"/>
        <v>0.81385174937522309</v>
      </c>
      <c r="D2185" s="14">
        <f t="shared" si="306"/>
        <v>0.10341302034987501</v>
      </c>
      <c r="E2185" s="12"/>
      <c r="F2185" s="11">
        <f t="shared" si="307"/>
        <v>-5.3660544146730299E-2</v>
      </c>
      <c r="G2185" s="11">
        <f t="shared" si="308"/>
        <v>-1.1341475489083458E-2</v>
      </c>
      <c r="H2185" s="12">
        <f t="shared" si="309"/>
        <v>0.22625983807390232</v>
      </c>
      <c r="I2185" s="12"/>
      <c r="J2185" s="16">
        <f t="shared" si="310"/>
        <v>0.5873553258192209</v>
      </c>
      <c r="K2185" s="11">
        <f t="shared" si="311"/>
        <v>0.15491166130658254</v>
      </c>
      <c r="L2185" s="12">
        <f t="shared" si="312"/>
        <v>0.39391926038164787</v>
      </c>
      <c r="N2185">
        <v>6807</v>
      </c>
      <c r="O2185">
        <v>15.388432702606201</v>
      </c>
      <c r="P2185">
        <v>82.961442342020703</v>
      </c>
      <c r="Q2185">
        <v>10.541592288468401</v>
      </c>
    </row>
    <row r="2186" spans="1:17" x14ac:dyDescent="0.25">
      <c r="A2186" s="13">
        <f t="shared" si="313"/>
        <v>6.82</v>
      </c>
      <c r="B2186" s="15">
        <f t="shared" si="314"/>
        <v>2.1620105248125649</v>
      </c>
      <c r="C2186" s="15">
        <f t="shared" si="306"/>
        <v>-1.1873882506247739</v>
      </c>
      <c r="D2186" s="14">
        <f t="shared" si="306"/>
        <v>-0.122216979650125</v>
      </c>
      <c r="E2186" s="12"/>
      <c r="F2186" s="11">
        <f t="shared" si="307"/>
        <v>-3.8626232324167058E-2</v>
      </c>
      <c r="G2186" s="11">
        <f t="shared" si="308"/>
        <v>-1.3769462747205519E-2</v>
      </c>
      <c r="H2186" s="12">
        <f t="shared" si="309"/>
        <v>0.2261376123384507</v>
      </c>
      <c r="I2186" s="12"/>
      <c r="J2186" s="16">
        <f t="shared" si="310"/>
        <v>0.58675546177216009</v>
      </c>
      <c r="K2186" s="11">
        <f t="shared" si="311"/>
        <v>0.15474844020804668</v>
      </c>
      <c r="L2186" s="12">
        <f t="shared" si="312"/>
        <v>0.39685984380932815</v>
      </c>
      <c r="N2186">
        <v>6820</v>
      </c>
      <c r="O2186">
        <v>220.388432702606</v>
      </c>
      <c r="P2186">
        <v>-121.038557657979</v>
      </c>
      <c r="Q2186">
        <v>-12.458407711531599</v>
      </c>
    </row>
    <row r="2187" spans="1:17" x14ac:dyDescent="0.25">
      <c r="A2187" s="13">
        <f t="shared" si="313"/>
        <v>6.8230000000000004</v>
      </c>
      <c r="B2187" s="15">
        <f t="shared" si="314"/>
        <v>2.1620105248125649</v>
      </c>
      <c r="C2187" s="15">
        <f t="shared" si="306"/>
        <v>-1.1873882506247739</v>
      </c>
      <c r="D2187" s="14">
        <f t="shared" si="306"/>
        <v>-0.122216979650125</v>
      </c>
      <c r="E2187" s="12"/>
      <c r="F2187" s="11">
        <f t="shared" si="307"/>
        <v>-3.214020074972912E-2</v>
      </c>
      <c r="G2187" s="11">
        <f t="shared" si="308"/>
        <v>-1.7331627499079977E-2</v>
      </c>
      <c r="H2187" s="12">
        <f t="shared" si="309"/>
        <v>0.22577096139950031</v>
      </c>
      <c r="I2187" s="12"/>
      <c r="J2187" s="16">
        <f t="shared" si="310"/>
        <v>0.58664931212254923</v>
      </c>
      <c r="K2187" s="11">
        <f t="shared" si="311"/>
        <v>0.15470178857267725</v>
      </c>
      <c r="L2187" s="12">
        <f t="shared" si="312"/>
        <v>0.3975377066699351</v>
      </c>
      <c r="N2187">
        <v>6823</v>
      </c>
      <c r="O2187">
        <v>220.388432702606</v>
      </c>
      <c r="P2187">
        <v>-121.038557657979</v>
      </c>
      <c r="Q2187">
        <v>-12.458407711531599</v>
      </c>
    </row>
    <row r="2188" spans="1:17" x14ac:dyDescent="0.25">
      <c r="A2188" s="13">
        <f t="shared" si="313"/>
        <v>6.8319999999999999</v>
      </c>
      <c r="B2188" s="15">
        <f t="shared" si="314"/>
        <v>-0.15314947518743319</v>
      </c>
      <c r="C2188" s="15">
        <f t="shared" si="306"/>
        <v>-3.6104582506247742</v>
      </c>
      <c r="D2188" s="14">
        <f t="shared" si="306"/>
        <v>-8.2976979650124988E-2</v>
      </c>
      <c r="E2188" s="12"/>
      <c r="F2188" s="11">
        <f t="shared" si="307"/>
        <v>-2.3100326026416575E-2</v>
      </c>
      <c r="G2188" s="11">
        <f t="shared" si="308"/>
        <v>-3.8921936754701632E-2</v>
      </c>
      <c r="H2188" s="12">
        <f t="shared" si="309"/>
        <v>0.22484758858264925</v>
      </c>
      <c r="I2188" s="12"/>
      <c r="J2188" s="16">
        <f t="shared" si="310"/>
        <v>0.58640072975205659</v>
      </c>
      <c r="K2188" s="11">
        <f t="shared" si="311"/>
        <v>0.15444864753353524</v>
      </c>
      <c r="L2188" s="12">
        <f t="shared" si="312"/>
        <v>0.39956549014485465</v>
      </c>
      <c r="N2188">
        <v>6832</v>
      </c>
      <c r="O2188">
        <v>-15.611567297393799</v>
      </c>
      <c r="P2188">
        <v>-368.03855765797903</v>
      </c>
      <c r="Q2188">
        <v>-8.4584077115315992</v>
      </c>
    </row>
    <row r="2189" spans="1:17" x14ac:dyDescent="0.25">
      <c r="A2189" s="13">
        <f t="shared" si="313"/>
        <v>6.8319999999999999</v>
      </c>
      <c r="B2189" s="15">
        <f t="shared" si="314"/>
        <v>-0.15314947518743319</v>
      </c>
      <c r="C2189" s="15">
        <f t="shared" si="306"/>
        <v>-3.6104582506247742</v>
      </c>
      <c r="D2189" s="14">
        <f t="shared" si="306"/>
        <v>-8.2976979650124988E-2</v>
      </c>
      <c r="E2189" s="12"/>
      <c r="F2189" s="11">
        <f t="shared" si="307"/>
        <v>-2.3100326026416575E-2</v>
      </c>
      <c r="G2189" s="11">
        <f t="shared" si="308"/>
        <v>-3.8921936754701632E-2</v>
      </c>
      <c r="H2189" s="12">
        <f t="shared" si="309"/>
        <v>0.22484758858264925</v>
      </c>
      <c r="I2189" s="12"/>
      <c r="J2189" s="16">
        <f t="shared" si="310"/>
        <v>0.58640072975205659</v>
      </c>
      <c r="K2189" s="11">
        <f t="shared" si="311"/>
        <v>0.15444864753353524</v>
      </c>
      <c r="L2189" s="12">
        <f t="shared" si="312"/>
        <v>0.39956549014485465</v>
      </c>
      <c r="N2189">
        <v>6832</v>
      </c>
      <c r="O2189">
        <v>-15.611567297393799</v>
      </c>
      <c r="P2189">
        <v>-368.03855765797903</v>
      </c>
      <c r="Q2189">
        <v>-8.4584077115315992</v>
      </c>
    </row>
    <row r="2190" spans="1:17" x14ac:dyDescent="0.25">
      <c r="A2190" s="13">
        <f t="shared" si="313"/>
        <v>6.84</v>
      </c>
      <c r="B2190" s="15">
        <f t="shared" si="314"/>
        <v>-1.7325594751874354</v>
      </c>
      <c r="C2190" s="15">
        <f t="shared" si="306"/>
        <v>-0.58897825062477693</v>
      </c>
      <c r="D2190" s="14">
        <f t="shared" si="306"/>
        <v>0.17208302034987502</v>
      </c>
      <c r="E2190" s="12"/>
      <c r="F2190" s="11">
        <f t="shared" si="307"/>
        <v>-3.0643161827916057E-2</v>
      </c>
      <c r="G2190" s="11">
        <f t="shared" si="308"/>
        <v>-5.5719682759699851E-2</v>
      </c>
      <c r="H2190" s="12">
        <f t="shared" si="309"/>
        <v>0.22520401274544824</v>
      </c>
      <c r="I2190" s="12"/>
      <c r="J2190" s="16">
        <f t="shared" si="310"/>
        <v>0.58618575580063925</v>
      </c>
      <c r="K2190" s="11">
        <f t="shared" si="311"/>
        <v>0.15407008105547762</v>
      </c>
      <c r="L2190" s="12">
        <f t="shared" si="312"/>
        <v>0.40136569655016702</v>
      </c>
      <c r="N2190">
        <v>6840</v>
      </c>
      <c r="O2190">
        <v>-176.611567297394</v>
      </c>
      <c r="P2190">
        <v>-60.038557657979297</v>
      </c>
      <c r="Q2190">
        <v>17.541592288468401</v>
      </c>
    </row>
    <row r="2191" spans="1:17" x14ac:dyDescent="0.25">
      <c r="A2191" s="13">
        <f t="shared" si="313"/>
        <v>6.8440000000000003</v>
      </c>
      <c r="B2191" s="15">
        <f t="shared" si="314"/>
        <v>-1.7325594751874354</v>
      </c>
      <c r="C2191" s="15">
        <f t="shared" si="306"/>
        <v>-0.58897825062477693</v>
      </c>
      <c r="D2191" s="14">
        <f t="shared" si="306"/>
        <v>0.17208302034987502</v>
      </c>
      <c r="E2191" s="12"/>
      <c r="F2191" s="11">
        <f t="shared" si="307"/>
        <v>-3.7573399728666572E-2</v>
      </c>
      <c r="G2191" s="11">
        <f t="shared" si="308"/>
        <v>-5.8075595762199221E-2</v>
      </c>
      <c r="H2191" s="12">
        <f t="shared" si="309"/>
        <v>0.22589234482684781</v>
      </c>
      <c r="I2191" s="12"/>
      <c r="J2191" s="16">
        <f t="shared" si="310"/>
        <v>0.58604932267752607</v>
      </c>
      <c r="K2191" s="11">
        <f t="shared" si="311"/>
        <v>0.15384249049843379</v>
      </c>
      <c r="L2191" s="12">
        <f t="shared" si="312"/>
        <v>0.40226788926531171</v>
      </c>
      <c r="N2191">
        <v>6844</v>
      </c>
      <c r="O2191">
        <v>-176.611567297394</v>
      </c>
      <c r="P2191">
        <v>-60.038557657979297</v>
      </c>
      <c r="Q2191">
        <v>17.541592288468401</v>
      </c>
    </row>
    <row r="2192" spans="1:17" x14ac:dyDescent="0.25">
      <c r="A2192" s="13">
        <f t="shared" si="313"/>
        <v>6.8479999999999999</v>
      </c>
      <c r="B2192" s="15">
        <f t="shared" si="314"/>
        <v>-1.7325594751874354</v>
      </c>
      <c r="C2192" s="15">
        <f t="shared" si="306"/>
        <v>-0.58897825062477693</v>
      </c>
      <c r="D2192" s="14">
        <f t="shared" si="306"/>
        <v>0.17208302034987502</v>
      </c>
      <c r="E2192" s="12"/>
      <c r="F2192" s="11">
        <f t="shared" si="307"/>
        <v>-4.4503637629415553E-2</v>
      </c>
      <c r="G2192" s="11">
        <f t="shared" si="308"/>
        <v>-6.0431508764698071E-2</v>
      </c>
      <c r="H2192" s="12">
        <f t="shared" si="309"/>
        <v>0.22658067690824724</v>
      </c>
      <c r="I2192" s="12"/>
      <c r="J2192" s="16">
        <f t="shared" si="310"/>
        <v>0.58588516860280992</v>
      </c>
      <c r="K2192" s="11">
        <f t="shared" si="311"/>
        <v>0.15360547628938001</v>
      </c>
      <c r="L2192" s="12">
        <f t="shared" si="312"/>
        <v>0.40317283530878179</v>
      </c>
      <c r="N2192">
        <v>6848</v>
      </c>
      <c r="O2192">
        <v>-176.611567297394</v>
      </c>
      <c r="P2192">
        <v>-60.038557657979297</v>
      </c>
      <c r="Q2192">
        <v>17.541592288468401</v>
      </c>
    </row>
    <row r="2193" spans="1:17" x14ac:dyDescent="0.25">
      <c r="A2193" s="13">
        <f t="shared" si="313"/>
        <v>6.8479999999999999</v>
      </c>
      <c r="B2193" s="15">
        <f t="shared" si="314"/>
        <v>-1.7325594751874354</v>
      </c>
      <c r="C2193" s="15">
        <f t="shared" si="306"/>
        <v>-0.58897825062477693</v>
      </c>
      <c r="D2193" s="14">
        <f t="shared" si="306"/>
        <v>0.17208302034987502</v>
      </c>
      <c r="E2193" s="12"/>
      <c r="F2193" s="11">
        <f t="shared" si="307"/>
        <v>-4.4503637629415553E-2</v>
      </c>
      <c r="G2193" s="11">
        <f t="shared" si="308"/>
        <v>-6.0431508764698071E-2</v>
      </c>
      <c r="H2193" s="12">
        <f t="shared" si="309"/>
        <v>0.22658067690824724</v>
      </c>
      <c r="I2193" s="12"/>
      <c r="J2193" s="16">
        <f t="shared" si="310"/>
        <v>0.58588516860280992</v>
      </c>
      <c r="K2193" s="11">
        <f t="shared" si="311"/>
        <v>0.15360547628938001</v>
      </c>
      <c r="L2193" s="12">
        <f t="shared" si="312"/>
        <v>0.40317283530878179</v>
      </c>
      <c r="N2193">
        <v>6848</v>
      </c>
      <c r="O2193">
        <v>-176.611567297394</v>
      </c>
      <c r="P2193">
        <v>-60.038557657979297</v>
      </c>
      <c r="Q2193">
        <v>17.541592288468401</v>
      </c>
    </row>
    <row r="2194" spans="1:17" x14ac:dyDescent="0.25">
      <c r="A2194" s="13">
        <f t="shared" si="313"/>
        <v>6.8559999999999999</v>
      </c>
      <c r="B2194" s="15">
        <f t="shared" si="314"/>
        <v>3.6335105248125652</v>
      </c>
      <c r="C2194" s="15">
        <f t="shared" si="306"/>
        <v>3.8745717493752259</v>
      </c>
      <c r="D2194" s="14">
        <f t="shared" si="306"/>
        <v>0.30942302034987501</v>
      </c>
      <c r="E2194" s="12"/>
      <c r="F2194" s="11">
        <f t="shared" si="307"/>
        <v>-3.6899833430915026E-2</v>
      </c>
      <c r="G2194" s="11">
        <f t="shared" si="308"/>
        <v>-4.7289134769696262E-2</v>
      </c>
      <c r="H2194" s="12">
        <f t="shared" si="309"/>
        <v>0.22850670107104623</v>
      </c>
      <c r="I2194" s="12"/>
      <c r="J2194" s="16">
        <f t="shared" si="310"/>
        <v>0.58555955471856858</v>
      </c>
      <c r="K2194" s="11">
        <f t="shared" si="311"/>
        <v>0.15317459371524245</v>
      </c>
      <c r="L2194" s="12">
        <f t="shared" si="312"/>
        <v>0.40499318482069896</v>
      </c>
      <c r="N2194">
        <v>6856</v>
      </c>
      <c r="O2194">
        <v>370.388432702606</v>
      </c>
      <c r="P2194">
        <v>394.96144234202097</v>
      </c>
      <c r="Q2194">
        <v>31.541592288468401</v>
      </c>
    </row>
    <row r="2195" spans="1:17" x14ac:dyDescent="0.25">
      <c r="A2195" s="13">
        <f t="shared" si="313"/>
        <v>6.8570000000000002</v>
      </c>
      <c r="B2195" s="15">
        <f t="shared" si="314"/>
        <v>3.6335105248125652</v>
      </c>
      <c r="C2195" s="15">
        <f t="shared" si="306"/>
        <v>3.8745717493752259</v>
      </c>
      <c r="D2195" s="14">
        <f t="shared" si="306"/>
        <v>0.30942302034987501</v>
      </c>
      <c r="E2195" s="12"/>
      <c r="F2195" s="11">
        <f t="shared" si="307"/>
        <v>-3.3266322906101251E-2</v>
      </c>
      <c r="G2195" s="11">
        <f t="shared" si="308"/>
        <v>-4.3414563020319742E-2</v>
      </c>
      <c r="H2195" s="12">
        <f t="shared" si="309"/>
        <v>0.22881612409139621</v>
      </c>
      <c r="I2195" s="12"/>
      <c r="J2195" s="16">
        <f t="shared" si="310"/>
        <v>0.5855244716404</v>
      </c>
      <c r="K2195" s="11">
        <f t="shared" si="311"/>
        <v>0.15312924186634741</v>
      </c>
      <c r="L2195" s="12">
        <f t="shared" si="312"/>
        <v>0.40522184623328028</v>
      </c>
      <c r="N2195">
        <v>6857</v>
      </c>
      <c r="O2195">
        <v>370.388432702606</v>
      </c>
      <c r="P2195">
        <v>394.96144234202097</v>
      </c>
      <c r="Q2195">
        <v>31.541592288468401</v>
      </c>
    </row>
    <row r="2196" spans="1:17" x14ac:dyDescent="0.25">
      <c r="A2196" s="13">
        <f t="shared" si="313"/>
        <v>6.8689999999999998</v>
      </c>
      <c r="B2196" s="15">
        <f t="shared" si="314"/>
        <v>-4.6363194751874355</v>
      </c>
      <c r="C2196" s="15">
        <f t="shared" si="306"/>
        <v>-4.5031682506247748</v>
      </c>
      <c r="D2196" s="14">
        <f t="shared" si="306"/>
        <v>-2.7316769796501288</v>
      </c>
      <c r="E2196" s="12"/>
      <c r="F2196" s="11">
        <f t="shared" si="307"/>
        <v>-3.9283176608350255E-2</v>
      </c>
      <c r="G2196" s="11">
        <f t="shared" si="308"/>
        <v>-4.7186142027816902E-2</v>
      </c>
      <c r="H2196" s="12">
        <f t="shared" si="309"/>
        <v>0.21428260033559521</v>
      </c>
      <c r="I2196" s="12"/>
      <c r="J2196" s="16">
        <f t="shared" si="310"/>
        <v>0.58508917464331334</v>
      </c>
      <c r="K2196" s="11">
        <f t="shared" si="311"/>
        <v>0.15258563763605862</v>
      </c>
      <c r="L2196" s="12">
        <f t="shared" si="312"/>
        <v>0.40788043857984213</v>
      </c>
      <c r="N2196">
        <v>6869</v>
      </c>
      <c r="O2196">
        <v>-472.611567297394</v>
      </c>
      <c r="P2196">
        <v>-459.03855765797903</v>
      </c>
      <c r="Q2196">
        <v>-278.458407711532</v>
      </c>
    </row>
    <row r="2197" spans="1:17" x14ac:dyDescent="0.25">
      <c r="A2197" s="13">
        <f t="shared" si="313"/>
        <v>6.8730000000000002</v>
      </c>
      <c r="B2197" s="15">
        <f t="shared" si="314"/>
        <v>-4.6363194751874355</v>
      </c>
      <c r="C2197" s="15">
        <f t="shared" si="306"/>
        <v>-4.5031682506247748</v>
      </c>
      <c r="D2197" s="14">
        <f t="shared" si="306"/>
        <v>-2.7316769796501288</v>
      </c>
      <c r="E2197" s="12"/>
      <c r="F2197" s="11">
        <f t="shared" si="307"/>
        <v>-5.7828454509102067E-2</v>
      </c>
      <c r="G2197" s="11">
        <f t="shared" si="308"/>
        <v>-6.5198815030318019E-2</v>
      </c>
      <c r="H2197" s="12">
        <f t="shared" si="309"/>
        <v>0.20335589241699348</v>
      </c>
      <c r="I2197" s="12"/>
      <c r="J2197" s="16">
        <f t="shared" si="310"/>
        <v>0.58489495138107839</v>
      </c>
      <c r="K2197" s="11">
        <f t="shared" si="311"/>
        <v>0.15236086772194232</v>
      </c>
      <c r="L2197" s="12">
        <f t="shared" si="312"/>
        <v>0.40871571556534741</v>
      </c>
      <c r="N2197">
        <v>6873</v>
      </c>
      <c r="O2197">
        <v>-472.611567297394</v>
      </c>
      <c r="P2197">
        <v>-459.03855765797903</v>
      </c>
      <c r="Q2197">
        <v>-278.458407711532</v>
      </c>
    </row>
    <row r="2198" spans="1:17" x14ac:dyDescent="0.25">
      <c r="A2198" s="13">
        <f t="shared" si="313"/>
        <v>6.8810000000000002</v>
      </c>
      <c r="B2198" s="15">
        <f t="shared" si="314"/>
        <v>8.8328105248125652</v>
      </c>
      <c r="C2198" s="15">
        <f t="shared" ref="C2198:D2261" si="315">P2198*$C$2/$E$2</f>
        <v>-5.0819582506247745</v>
      </c>
      <c r="D2198" s="14">
        <f t="shared" si="315"/>
        <v>9.0991830203498729</v>
      </c>
      <c r="E2198" s="12"/>
      <c r="F2198" s="11">
        <f t="shared" si="307"/>
        <v>-4.1042490310601532E-2</v>
      </c>
      <c r="G2198" s="11">
        <f t="shared" si="308"/>
        <v>-0.10353932103531625</v>
      </c>
      <c r="H2198" s="12">
        <f t="shared" si="309"/>
        <v>0.22882591657979248</v>
      </c>
      <c r="I2198" s="12"/>
      <c r="J2198" s="16">
        <f t="shared" si="310"/>
        <v>0.5844994676017996</v>
      </c>
      <c r="K2198" s="11">
        <f t="shared" si="311"/>
        <v>0.15168591517767979</v>
      </c>
      <c r="L2198" s="12">
        <f t="shared" si="312"/>
        <v>0.41044444280133457</v>
      </c>
      <c r="N2198">
        <v>6881</v>
      </c>
      <c r="O2198">
        <v>900.388432702606</v>
      </c>
      <c r="P2198">
        <v>-518.03855765797903</v>
      </c>
      <c r="Q2198">
        <v>927.541592288468</v>
      </c>
    </row>
    <row r="2199" spans="1:17" x14ac:dyDescent="0.25">
      <c r="A2199" s="13">
        <f t="shared" si="313"/>
        <v>6.8810000000000002</v>
      </c>
      <c r="B2199" s="15">
        <f t="shared" si="314"/>
        <v>8.8328105248125652</v>
      </c>
      <c r="C2199" s="15">
        <f t="shared" si="315"/>
        <v>-5.0819582506247745</v>
      </c>
      <c r="D2199" s="14">
        <f t="shared" si="315"/>
        <v>9.0991830203498729</v>
      </c>
      <c r="E2199" s="12"/>
      <c r="F2199" s="11">
        <f t="shared" si="307"/>
        <v>-4.1042490310601532E-2</v>
      </c>
      <c r="G2199" s="11">
        <f t="shared" si="308"/>
        <v>-0.10353932103531625</v>
      </c>
      <c r="H2199" s="12">
        <f t="shared" si="309"/>
        <v>0.22882591657979248</v>
      </c>
      <c r="I2199" s="12"/>
      <c r="J2199" s="16">
        <f t="shared" si="310"/>
        <v>0.5844994676017996</v>
      </c>
      <c r="K2199" s="11">
        <f t="shared" si="311"/>
        <v>0.15168591517767979</v>
      </c>
      <c r="L2199" s="12">
        <f t="shared" si="312"/>
        <v>0.41044444280133457</v>
      </c>
      <c r="N2199">
        <v>6881</v>
      </c>
      <c r="O2199">
        <v>900.388432702606</v>
      </c>
      <c r="P2199">
        <v>-518.03855765797903</v>
      </c>
      <c r="Q2199">
        <v>927.541592288468</v>
      </c>
    </row>
    <row r="2200" spans="1:17" x14ac:dyDescent="0.25">
      <c r="A2200" s="13">
        <f t="shared" si="313"/>
        <v>6.8890000000000002</v>
      </c>
      <c r="B2200" s="15">
        <f t="shared" si="314"/>
        <v>2.0639105248125649</v>
      </c>
      <c r="C2200" s="15">
        <f t="shared" si="315"/>
        <v>5.3362617493752262</v>
      </c>
      <c r="D2200" s="14">
        <f t="shared" si="315"/>
        <v>-1.417136979650129</v>
      </c>
      <c r="E2200" s="12"/>
      <c r="F2200" s="11">
        <f t="shared" si="307"/>
        <v>2.544393887899031E-3</v>
      </c>
      <c r="G2200" s="11">
        <f t="shared" si="308"/>
        <v>-0.10252210704031445</v>
      </c>
      <c r="H2200" s="12">
        <f t="shared" si="309"/>
        <v>0.2595541007425915</v>
      </c>
      <c r="I2200" s="12"/>
      <c r="J2200" s="16">
        <f t="shared" si="310"/>
        <v>0.5843454752161088</v>
      </c>
      <c r="K2200" s="11">
        <f t="shared" si="311"/>
        <v>0.15086166946537727</v>
      </c>
      <c r="L2200" s="12">
        <f t="shared" si="312"/>
        <v>0.41239796287062414</v>
      </c>
      <c r="N2200">
        <v>6889</v>
      </c>
      <c r="O2200">
        <v>210.388432702606</v>
      </c>
      <c r="P2200">
        <v>543.96144234202097</v>
      </c>
      <c r="Q2200">
        <v>-144.458407711532</v>
      </c>
    </row>
    <row r="2201" spans="1:17" x14ac:dyDescent="0.25">
      <c r="A2201" s="13">
        <f t="shared" si="313"/>
        <v>6.8929999999999998</v>
      </c>
      <c r="B2201" s="15">
        <f t="shared" si="314"/>
        <v>2.0639105248125649</v>
      </c>
      <c r="C2201" s="15">
        <f t="shared" si="315"/>
        <v>5.3362617493752262</v>
      </c>
      <c r="D2201" s="14">
        <f t="shared" si="315"/>
        <v>-1.417136979650129</v>
      </c>
      <c r="E2201" s="12"/>
      <c r="F2201" s="11">
        <f t="shared" si="307"/>
        <v>1.0800035987148382E-2</v>
      </c>
      <c r="G2201" s="11">
        <f t="shared" si="308"/>
        <v>-8.1177060042815885E-2</v>
      </c>
      <c r="H2201" s="12">
        <f t="shared" si="309"/>
        <v>0.25388555282399161</v>
      </c>
      <c r="I2201" s="12"/>
      <c r="J2201" s="16">
        <f t="shared" si="310"/>
        <v>0.5843721640758589</v>
      </c>
      <c r="K2201" s="11">
        <f t="shared" si="311"/>
        <v>0.15049427113121105</v>
      </c>
      <c r="L2201" s="12">
        <f t="shared" si="312"/>
        <v>0.41342484217775721</v>
      </c>
      <c r="N2201">
        <v>6893</v>
      </c>
      <c r="O2201">
        <v>210.388432702606</v>
      </c>
      <c r="P2201">
        <v>543.96144234202097</v>
      </c>
      <c r="Q2201">
        <v>-144.458407711532</v>
      </c>
    </row>
    <row r="2202" spans="1:17" x14ac:dyDescent="0.25">
      <c r="A2202" s="13">
        <f t="shared" si="313"/>
        <v>6.8970000000000002</v>
      </c>
      <c r="B2202" s="15">
        <f t="shared" si="314"/>
        <v>2.0639105248125649</v>
      </c>
      <c r="C2202" s="15">
        <f t="shared" si="315"/>
        <v>5.3362617493752262</v>
      </c>
      <c r="D2202" s="14">
        <f t="shared" si="315"/>
        <v>-1.417136979650129</v>
      </c>
      <c r="E2202" s="12"/>
      <c r="F2202" s="11">
        <f t="shared" si="307"/>
        <v>1.9055678086399568E-2</v>
      </c>
      <c r="G2202" s="11">
        <f t="shared" si="308"/>
        <v>-5.983201304531259E-2</v>
      </c>
      <c r="H2202" s="12">
        <f t="shared" si="309"/>
        <v>0.24821700490539045</v>
      </c>
      <c r="I2202" s="12"/>
      <c r="J2202" s="16">
        <f t="shared" si="310"/>
        <v>0.58443187550400599</v>
      </c>
      <c r="K2202" s="11">
        <f t="shared" si="311"/>
        <v>0.15021225298503477</v>
      </c>
      <c r="L2202" s="12">
        <f t="shared" si="312"/>
        <v>0.41442904729321611</v>
      </c>
      <c r="N2202">
        <v>6897</v>
      </c>
      <c r="O2202">
        <v>210.388432702606</v>
      </c>
      <c r="P2202">
        <v>543.96144234202097</v>
      </c>
      <c r="Q2202">
        <v>-144.458407711532</v>
      </c>
    </row>
    <row r="2203" spans="1:17" x14ac:dyDescent="0.25">
      <c r="A2203" s="13">
        <f t="shared" si="313"/>
        <v>6.9009999999999998</v>
      </c>
      <c r="B2203" s="15">
        <f t="shared" si="314"/>
        <v>2.0639105248125649</v>
      </c>
      <c r="C2203" s="15">
        <f t="shared" si="315"/>
        <v>5.3362617493752262</v>
      </c>
      <c r="D2203" s="14">
        <f t="shared" si="315"/>
        <v>-1.417136979650129</v>
      </c>
      <c r="E2203" s="12"/>
      <c r="F2203" s="11">
        <f t="shared" si="307"/>
        <v>2.731132018564892E-2</v>
      </c>
      <c r="G2203" s="11">
        <f t="shared" si="308"/>
        <v>-3.8486966047814035E-2</v>
      </c>
      <c r="H2203" s="12">
        <f t="shared" si="309"/>
        <v>0.24254845698679056</v>
      </c>
      <c r="I2203" s="12"/>
      <c r="J2203" s="16">
        <f t="shared" si="310"/>
        <v>0.58452460950055007</v>
      </c>
      <c r="K2203" s="11">
        <f t="shared" si="311"/>
        <v>0.15001561502684854</v>
      </c>
      <c r="L2203" s="12">
        <f t="shared" si="312"/>
        <v>0.41541057821700039</v>
      </c>
      <c r="N2203">
        <v>6901</v>
      </c>
      <c r="O2203">
        <v>210.388432702606</v>
      </c>
      <c r="P2203">
        <v>543.96144234202097</v>
      </c>
      <c r="Q2203">
        <v>-144.458407711532</v>
      </c>
    </row>
    <row r="2204" spans="1:17" x14ac:dyDescent="0.25">
      <c r="A2204" s="13">
        <f t="shared" si="313"/>
        <v>6.9059999999999997</v>
      </c>
      <c r="B2204" s="15">
        <f t="shared" si="314"/>
        <v>-4.3223994751874351</v>
      </c>
      <c r="C2204" s="15">
        <f t="shared" si="315"/>
        <v>14.126021749375218</v>
      </c>
      <c r="D2204" s="14">
        <f t="shared" si="315"/>
        <v>-7.10693697965013</v>
      </c>
      <c r="E2204" s="12"/>
      <c r="F2204" s="11">
        <f t="shared" si="307"/>
        <v>2.1665097809711865E-2</v>
      </c>
      <c r="G2204" s="11">
        <f t="shared" si="308"/>
        <v>1.016874269906104E-2</v>
      </c>
      <c r="H2204" s="12">
        <f t="shared" si="309"/>
        <v>0.22123827208854036</v>
      </c>
      <c r="I2204" s="12"/>
      <c r="J2204" s="16">
        <f t="shared" si="310"/>
        <v>0.58464705054553845</v>
      </c>
      <c r="K2204" s="11">
        <f t="shared" si="311"/>
        <v>0.14994481946847665</v>
      </c>
      <c r="L2204" s="12">
        <f t="shared" si="312"/>
        <v>0.4165700450396887</v>
      </c>
      <c r="N2204">
        <v>6906</v>
      </c>
      <c r="O2204">
        <v>-440.611567297394</v>
      </c>
      <c r="P2204">
        <v>1439.9614423420201</v>
      </c>
      <c r="Q2204">
        <v>-724.458407711532</v>
      </c>
    </row>
    <row r="2205" spans="1:17" x14ac:dyDescent="0.25">
      <c r="A2205" s="13">
        <f t="shared" si="313"/>
        <v>6.9160000000000004</v>
      </c>
      <c r="B2205" s="15">
        <f t="shared" si="314"/>
        <v>-4.3223994751874351</v>
      </c>
      <c r="C2205" s="15">
        <f t="shared" si="315"/>
        <v>14.126021749375218</v>
      </c>
      <c r="D2205" s="14">
        <f t="shared" si="315"/>
        <v>-7.10693697965013</v>
      </c>
      <c r="E2205" s="12"/>
      <c r="F2205" s="11">
        <f t="shared" si="307"/>
        <v>-2.1558896942165406E-2</v>
      </c>
      <c r="G2205" s="11">
        <f t="shared" si="308"/>
        <v>0.15142896019282276</v>
      </c>
      <c r="H2205" s="12">
        <f t="shared" si="309"/>
        <v>0.15016890229203425</v>
      </c>
      <c r="I2205" s="12"/>
      <c r="J2205" s="16">
        <f t="shared" si="310"/>
        <v>0.58464758154987617</v>
      </c>
      <c r="K2205" s="11">
        <f t="shared" si="311"/>
        <v>0.15075280798293614</v>
      </c>
      <c r="L2205" s="12">
        <f t="shared" si="312"/>
        <v>0.4184270809115917</v>
      </c>
      <c r="N2205">
        <v>6916</v>
      </c>
      <c r="O2205">
        <v>-440.611567297394</v>
      </c>
      <c r="P2205">
        <v>1439.9614423420201</v>
      </c>
      <c r="Q2205">
        <v>-724.458407711532</v>
      </c>
    </row>
    <row r="2206" spans="1:17" x14ac:dyDescent="0.25">
      <c r="A2206" s="13">
        <f t="shared" si="313"/>
        <v>6.9219999999999997</v>
      </c>
      <c r="B2206" s="15">
        <f t="shared" si="314"/>
        <v>3.7316105248125648</v>
      </c>
      <c r="C2206" s="15">
        <f t="shared" si="315"/>
        <v>-6.0923882506247748</v>
      </c>
      <c r="D2206" s="14">
        <f t="shared" si="315"/>
        <v>3.7036830203498714</v>
      </c>
      <c r="E2206" s="12"/>
      <c r="F2206" s="11">
        <f t="shared" si="307"/>
        <v>-2.3331263793289821E-2</v>
      </c>
      <c r="G2206" s="11">
        <f t="shared" si="308"/>
        <v>0.17552986068907145</v>
      </c>
      <c r="H2206" s="12">
        <f t="shared" si="309"/>
        <v>0.1399591404141346</v>
      </c>
      <c r="I2206" s="12"/>
      <c r="J2206" s="16">
        <f t="shared" si="310"/>
        <v>0.58451291106766978</v>
      </c>
      <c r="K2206" s="11">
        <f t="shared" si="311"/>
        <v>0.15173368444558172</v>
      </c>
      <c r="L2206" s="12">
        <f t="shared" si="312"/>
        <v>0.4192974650397101</v>
      </c>
      <c r="N2206">
        <v>6922</v>
      </c>
      <c r="O2206">
        <v>380.388432702606</v>
      </c>
      <c r="P2206">
        <v>-621.03855765797903</v>
      </c>
      <c r="Q2206">
        <v>377.541592288468</v>
      </c>
    </row>
    <row r="2207" spans="1:17" x14ac:dyDescent="0.25">
      <c r="A2207" s="13">
        <f t="shared" si="313"/>
        <v>6.9290000000000003</v>
      </c>
      <c r="B2207" s="15">
        <f t="shared" si="314"/>
        <v>3.7316105248125648</v>
      </c>
      <c r="C2207" s="15">
        <f t="shared" si="315"/>
        <v>-6.0923882506247748</v>
      </c>
      <c r="D2207" s="14">
        <f t="shared" si="315"/>
        <v>3.7036830203498714</v>
      </c>
      <c r="E2207" s="12"/>
      <c r="F2207" s="11">
        <f t="shared" si="307"/>
        <v>2.790009880400228E-3</v>
      </c>
      <c r="G2207" s="11">
        <f t="shared" si="308"/>
        <v>0.13288314293469461</v>
      </c>
      <c r="H2207" s="12">
        <f t="shared" si="309"/>
        <v>0.16588492155658577</v>
      </c>
      <c r="I2207" s="12"/>
      <c r="J2207" s="16">
        <f t="shared" si="310"/>
        <v>0.58444101667897463</v>
      </c>
      <c r="K2207" s="11">
        <f t="shared" si="311"/>
        <v>0.15281312995826499</v>
      </c>
      <c r="L2207" s="12">
        <f t="shared" si="312"/>
        <v>0.42036791925660771</v>
      </c>
      <c r="N2207">
        <v>6929</v>
      </c>
      <c r="O2207">
        <v>380.388432702606</v>
      </c>
      <c r="P2207">
        <v>-621.03855765797903</v>
      </c>
      <c r="Q2207">
        <v>377.541592288468</v>
      </c>
    </row>
    <row r="2208" spans="1:17" x14ac:dyDescent="0.25">
      <c r="A2208" s="13">
        <f t="shared" si="313"/>
        <v>6.93</v>
      </c>
      <c r="B2208" s="15">
        <f t="shared" si="314"/>
        <v>3.4961705248125652</v>
      </c>
      <c r="C2208" s="15">
        <f t="shared" si="315"/>
        <v>-17.805528250624786</v>
      </c>
      <c r="D2208" s="14">
        <f t="shared" si="315"/>
        <v>-0.89720697965012508</v>
      </c>
      <c r="E2208" s="12"/>
      <c r="F2208" s="11">
        <f t="shared" si="307"/>
        <v>6.40390040521079E-3</v>
      </c>
      <c r="G2208" s="11">
        <f t="shared" si="308"/>
        <v>0.12093418468407645</v>
      </c>
      <c r="H2208" s="12">
        <f t="shared" si="309"/>
        <v>0.16728815957693485</v>
      </c>
      <c r="I2208" s="12"/>
      <c r="J2208" s="16">
        <f t="shared" si="310"/>
        <v>0.5844456136341174</v>
      </c>
      <c r="K2208" s="11">
        <f t="shared" si="311"/>
        <v>0.15294003862207431</v>
      </c>
      <c r="L2208" s="12">
        <f t="shared" si="312"/>
        <v>0.42053450579717438</v>
      </c>
      <c r="N2208">
        <v>6930</v>
      </c>
      <c r="O2208">
        <v>356.388432702606</v>
      </c>
      <c r="P2208">
        <v>-1815.0385576579799</v>
      </c>
      <c r="Q2208">
        <v>-91.458407711531606</v>
      </c>
    </row>
    <row r="2209" spans="1:17" x14ac:dyDescent="0.25">
      <c r="A2209" s="13">
        <f t="shared" si="313"/>
        <v>6.944</v>
      </c>
      <c r="B2209" s="15">
        <f t="shared" si="314"/>
        <v>3.4961705248125652</v>
      </c>
      <c r="C2209" s="15">
        <f t="shared" si="315"/>
        <v>-17.805528250624786</v>
      </c>
      <c r="D2209" s="14">
        <f t="shared" si="315"/>
        <v>-0.89720697965012508</v>
      </c>
      <c r="E2209" s="12"/>
      <c r="F2209" s="11">
        <f t="shared" si="307"/>
        <v>5.5350287752587525E-2</v>
      </c>
      <c r="G2209" s="11">
        <f t="shared" si="308"/>
        <v>-0.1283432108246747</v>
      </c>
      <c r="H2209" s="12">
        <f t="shared" si="309"/>
        <v>0.15472726186183289</v>
      </c>
      <c r="I2209" s="12"/>
      <c r="J2209" s="16">
        <f t="shared" si="310"/>
        <v>0.58487789295122194</v>
      </c>
      <c r="K2209" s="11">
        <f t="shared" si="311"/>
        <v>0.15288817543909011</v>
      </c>
      <c r="L2209" s="12">
        <f t="shared" si="312"/>
        <v>0.4227886137472458</v>
      </c>
      <c r="N2209">
        <v>6944</v>
      </c>
      <c r="O2209">
        <v>356.388432702606</v>
      </c>
      <c r="P2209">
        <v>-1815.0385576579799</v>
      </c>
      <c r="Q2209">
        <v>-91.458407711531606</v>
      </c>
    </row>
    <row r="2210" spans="1:17" x14ac:dyDescent="0.25">
      <c r="A2210" s="13">
        <f t="shared" si="313"/>
        <v>6.944</v>
      </c>
      <c r="B2210" s="15">
        <f t="shared" si="314"/>
        <v>-4.812899475187435</v>
      </c>
      <c r="C2210" s="15">
        <f t="shared" si="315"/>
        <v>-11.841048250624784</v>
      </c>
      <c r="D2210" s="14">
        <f t="shared" si="315"/>
        <v>-4.0364069796501294</v>
      </c>
      <c r="E2210" s="12"/>
      <c r="F2210" s="11">
        <f t="shared" si="307"/>
        <v>5.5350287752587525E-2</v>
      </c>
      <c r="G2210" s="11">
        <f t="shared" si="308"/>
        <v>-0.1283432108246747</v>
      </c>
      <c r="H2210" s="12">
        <f t="shared" si="309"/>
        <v>0.15472726186183289</v>
      </c>
      <c r="I2210" s="12"/>
      <c r="J2210" s="16">
        <f t="shared" si="310"/>
        <v>0.58487789295122194</v>
      </c>
      <c r="K2210" s="11">
        <f t="shared" si="311"/>
        <v>0.15288817543909011</v>
      </c>
      <c r="L2210" s="12">
        <f t="shared" si="312"/>
        <v>0.4227886137472458</v>
      </c>
      <c r="N2210">
        <v>6944</v>
      </c>
      <c r="O2210">
        <v>-490.611567297394</v>
      </c>
      <c r="P2210">
        <v>-1207.0385576579799</v>
      </c>
      <c r="Q2210">
        <v>-411.458407711532</v>
      </c>
    </row>
    <row r="2211" spans="1:17" x14ac:dyDescent="0.25">
      <c r="A2211" s="13">
        <f t="shared" si="313"/>
        <v>6.944</v>
      </c>
      <c r="B2211" s="15">
        <f t="shared" si="314"/>
        <v>-4.812899475187435</v>
      </c>
      <c r="C2211" s="15">
        <f t="shared" si="315"/>
        <v>-11.841048250624784</v>
      </c>
      <c r="D2211" s="14">
        <f t="shared" si="315"/>
        <v>-4.0364069796501294</v>
      </c>
      <c r="E2211" s="12"/>
      <c r="F2211" s="11">
        <f t="shared" si="307"/>
        <v>5.5350287752587525E-2</v>
      </c>
      <c r="G2211" s="11">
        <f t="shared" si="308"/>
        <v>-0.1283432108246747</v>
      </c>
      <c r="H2211" s="12">
        <f t="shared" si="309"/>
        <v>0.15472726186183289</v>
      </c>
      <c r="I2211" s="12"/>
      <c r="J2211" s="16">
        <f t="shared" si="310"/>
        <v>0.58487789295122194</v>
      </c>
      <c r="K2211" s="11">
        <f t="shared" si="311"/>
        <v>0.15288817543909011</v>
      </c>
      <c r="L2211" s="12">
        <f t="shared" si="312"/>
        <v>0.4227886137472458</v>
      </c>
      <c r="N2211">
        <v>6944</v>
      </c>
      <c r="O2211">
        <v>-490.611567297394</v>
      </c>
      <c r="P2211">
        <v>-1207.0385576579799</v>
      </c>
      <c r="Q2211">
        <v>-411.458407711532</v>
      </c>
    </row>
    <row r="2212" spans="1:17" x14ac:dyDescent="0.25">
      <c r="A2212" s="13">
        <f t="shared" si="313"/>
        <v>6.95</v>
      </c>
      <c r="B2212" s="15">
        <f t="shared" si="314"/>
        <v>-4.812899475187435</v>
      </c>
      <c r="C2212" s="15">
        <f t="shared" si="315"/>
        <v>-11.841048250624784</v>
      </c>
      <c r="D2212" s="14">
        <f t="shared" si="315"/>
        <v>-4.0364069796501294</v>
      </c>
      <c r="E2212" s="12"/>
      <c r="F2212" s="11">
        <f t="shared" si="307"/>
        <v>2.6472890901461821E-2</v>
      </c>
      <c r="G2212" s="11">
        <f t="shared" si="308"/>
        <v>-0.19938950032842612</v>
      </c>
      <c r="H2212" s="12">
        <f t="shared" si="309"/>
        <v>0.13050881998393118</v>
      </c>
      <c r="I2212" s="12"/>
      <c r="J2212" s="16">
        <f t="shared" si="310"/>
        <v>0.58512336248718411</v>
      </c>
      <c r="K2212" s="11">
        <f t="shared" si="311"/>
        <v>0.15190497730563077</v>
      </c>
      <c r="L2212" s="12">
        <f t="shared" si="312"/>
        <v>0.42364432199278312</v>
      </c>
      <c r="N2212">
        <v>6950</v>
      </c>
      <c r="O2212">
        <v>-490.611567297394</v>
      </c>
      <c r="P2212">
        <v>-1207.0385576579799</v>
      </c>
      <c r="Q2212">
        <v>-411.458407711532</v>
      </c>
    </row>
    <row r="2213" spans="1:17" x14ac:dyDescent="0.25">
      <c r="A2213" s="13">
        <f t="shared" si="313"/>
        <v>6.9580000000000002</v>
      </c>
      <c r="B2213" s="15">
        <f t="shared" si="314"/>
        <v>-4.812899475187435</v>
      </c>
      <c r="C2213" s="15">
        <f t="shared" si="315"/>
        <v>-11.841048250624784</v>
      </c>
      <c r="D2213" s="14">
        <f t="shared" si="315"/>
        <v>-4.0364069796501294</v>
      </c>
      <c r="E2213" s="12"/>
      <c r="F2213" s="11">
        <f t="shared" si="307"/>
        <v>-1.2030304900037696E-2</v>
      </c>
      <c r="G2213" s="11">
        <f t="shared" si="308"/>
        <v>-0.29411788633342451</v>
      </c>
      <c r="H2213" s="12">
        <f t="shared" si="309"/>
        <v>9.8217564146730121E-2</v>
      </c>
      <c r="I2213" s="12"/>
      <c r="J2213" s="16">
        <f t="shared" si="310"/>
        <v>0.58518113283118978</v>
      </c>
      <c r="K2213" s="11">
        <f t="shared" si="311"/>
        <v>0.14993094775898336</v>
      </c>
      <c r="L2213" s="12">
        <f t="shared" si="312"/>
        <v>0.42455922752930575</v>
      </c>
      <c r="N2213">
        <v>6958</v>
      </c>
      <c r="O2213">
        <v>-490.611567297394</v>
      </c>
      <c r="P2213">
        <v>-1207.0385576579799</v>
      </c>
      <c r="Q2213">
        <v>-411.458407711532</v>
      </c>
    </row>
    <row r="2214" spans="1:17" x14ac:dyDescent="0.25">
      <c r="A2214" s="13">
        <f t="shared" si="313"/>
        <v>6.9580000000000002</v>
      </c>
      <c r="B2214" s="15">
        <f t="shared" si="314"/>
        <v>-1.3892094751874351</v>
      </c>
      <c r="C2214" s="15">
        <f t="shared" si="315"/>
        <v>9.6232317493752273</v>
      </c>
      <c r="D2214" s="14">
        <f t="shared" si="315"/>
        <v>-0.82853697965012507</v>
      </c>
      <c r="E2214" s="12"/>
      <c r="F2214" s="11">
        <f t="shared" si="307"/>
        <v>-1.2030304900037696E-2</v>
      </c>
      <c r="G2214" s="11">
        <f t="shared" si="308"/>
        <v>-0.29411788633342451</v>
      </c>
      <c r="H2214" s="12">
        <f t="shared" si="309"/>
        <v>9.8217564146730121E-2</v>
      </c>
      <c r="I2214" s="12"/>
      <c r="J2214" s="16">
        <f t="shared" si="310"/>
        <v>0.58518113283118978</v>
      </c>
      <c r="K2214" s="11">
        <f t="shared" si="311"/>
        <v>0.14993094775898336</v>
      </c>
      <c r="L2214" s="12">
        <f t="shared" si="312"/>
        <v>0.42455922752930575</v>
      </c>
      <c r="N2214">
        <v>6958</v>
      </c>
      <c r="O2214">
        <v>-141.611567297394</v>
      </c>
      <c r="P2214">
        <v>980.96144234202097</v>
      </c>
      <c r="Q2214">
        <v>-84.458407711531606</v>
      </c>
    </row>
    <row r="2215" spans="1:17" x14ac:dyDescent="0.25">
      <c r="A2215" s="13">
        <f t="shared" si="313"/>
        <v>6.9589999999999996</v>
      </c>
      <c r="B2215" s="15">
        <f t="shared" si="314"/>
        <v>-1.3892094751874351</v>
      </c>
      <c r="C2215" s="15">
        <f t="shared" si="315"/>
        <v>9.6232317493752273</v>
      </c>
      <c r="D2215" s="14">
        <f t="shared" si="315"/>
        <v>-0.82853697965012507</v>
      </c>
      <c r="E2215" s="12"/>
      <c r="F2215" s="11">
        <f t="shared" si="307"/>
        <v>-1.3419514375224361E-2</v>
      </c>
      <c r="G2215" s="11">
        <f t="shared" si="308"/>
        <v>-0.2844946545840546</v>
      </c>
      <c r="H2215" s="12">
        <f t="shared" si="309"/>
        <v>9.738902716708045E-2</v>
      </c>
      <c r="I2215" s="12"/>
      <c r="J2215" s="16">
        <f t="shared" si="310"/>
        <v>0.58516840792155211</v>
      </c>
      <c r="K2215" s="11">
        <f t="shared" si="311"/>
        <v>0.14964164148852477</v>
      </c>
      <c r="L2215" s="12">
        <f t="shared" si="312"/>
        <v>0.42465703082496259</v>
      </c>
      <c r="N2215">
        <v>6959</v>
      </c>
      <c r="O2215">
        <v>-141.611567297394</v>
      </c>
      <c r="P2215">
        <v>980.96144234202097</v>
      </c>
      <c r="Q2215">
        <v>-84.458407711531606</v>
      </c>
    </row>
    <row r="2216" spans="1:17" x14ac:dyDescent="0.25">
      <c r="A2216" s="13">
        <f t="shared" si="313"/>
        <v>6.9710000000000001</v>
      </c>
      <c r="B2216" s="15">
        <f t="shared" si="314"/>
        <v>-7.2065394751874354</v>
      </c>
      <c r="C2216" s="15">
        <f t="shared" si="315"/>
        <v>-5.1015782506247742</v>
      </c>
      <c r="D2216" s="14">
        <f t="shared" si="315"/>
        <v>-2.9474969796501291</v>
      </c>
      <c r="E2216" s="12"/>
      <c r="F2216" s="11">
        <f t="shared" si="307"/>
        <v>-6.4994008077475546E-2</v>
      </c>
      <c r="G2216" s="11">
        <f t="shared" si="308"/>
        <v>-0.25736473359155088</v>
      </c>
      <c r="H2216" s="12">
        <f t="shared" si="309"/>
        <v>7.4732823411278071E-2</v>
      </c>
      <c r="I2216" s="12"/>
      <c r="J2216" s="16">
        <f t="shared" si="310"/>
        <v>0.58469792678683585</v>
      </c>
      <c r="K2216" s="11">
        <f t="shared" si="311"/>
        <v>0.14639048515947101</v>
      </c>
      <c r="L2216" s="12">
        <f t="shared" si="312"/>
        <v>0.42568976192843277</v>
      </c>
      <c r="N2216">
        <v>6971</v>
      </c>
      <c r="O2216">
        <v>-734.611567297394</v>
      </c>
      <c r="P2216">
        <v>-520.03855765797903</v>
      </c>
      <c r="Q2216">
        <v>-300.458407711532</v>
      </c>
    </row>
    <row r="2217" spans="1:17" x14ac:dyDescent="0.25">
      <c r="A2217" s="13">
        <f t="shared" si="313"/>
        <v>6.9710000000000001</v>
      </c>
      <c r="B2217" s="15">
        <f t="shared" si="314"/>
        <v>-7.2065394751874354</v>
      </c>
      <c r="C2217" s="15">
        <f t="shared" si="315"/>
        <v>-5.1015782506247742</v>
      </c>
      <c r="D2217" s="14">
        <f t="shared" si="315"/>
        <v>-2.9474969796501291</v>
      </c>
      <c r="E2217" s="12"/>
      <c r="F2217" s="11">
        <f t="shared" si="307"/>
        <v>-6.4994008077475546E-2</v>
      </c>
      <c r="G2217" s="11">
        <f t="shared" si="308"/>
        <v>-0.25736473359155088</v>
      </c>
      <c r="H2217" s="12">
        <f t="shared" si="309"/>
        <v>7.4732823411278071E-2</v>
      </c>
      <c r="I2217" s="12"/>
      <c r="J2217" s="16">
        <f t="shared" si="310"/>
        <v>0.58469792678683585</v>
      </c>
      <c r="K2217" s="11">
        <f t="shared" si="311"/>
        <v>0.14639048515947101</v>
      </c>
      <c r="L2217" s="12">
        <f t="shared" si="312"/>
        <v>0.42568976192843277</v>
      </c>
      <c r="N2217">
        <v>6971</v>
      </c>
      <c r="O2217">
        <v>-734.611567297394</v>
      </c>
      <c r="P2217">
        <v>-520.03855765797903</v>
      </c>
      <c r="Q2217">
        <v>-300.458407711532</v>
      </c>
    </row>
    <row r="2218" spans="1:17" x14ac:dyDescent="0.25">
      <c r="A2218" s="13">
        <f t="shared" si="313"/>
        <v>6.9790000000000001</v>
      </c>
      <c r="B2218" s="15">
        <f t="shared" si="314"/>
        <v>-7.2065394751874354</v>
      </c>
      <c r="C2218" s="15">
        <f t="shared" si="315"/>
        <v>-5.1015782506247742</v>
      </c>
      <c r="D2218" s="14">
        <f t="shared" si="315"/>
        <v>-2.9474969796501291</v>
      </c>
      <c r="E2218" s="12"/>
      <c r="F2218" s="11">
        <f t="shared" si="307"/>
        <v>-0.12264632387897509</v>
      </c>
      <c r="G2218" s="11">
        <f t="shared" si="308"/>
        <v>-0.29817735959654912</v>
      </c>
      <c r="H2218" s="12">
        <f t="shared" si="309"/>
        <v>5.1152847574077016E-2</v>
      </c>
      <c r="I2218" s="12"/>
      <c r="J2218" s="16">
        <f t="shared" si="310"/>
        <v>0.58394736545901005</v>
      </c>
      <c r="K2218" s="11">
        <f t="shared" si="311"/>
        <v>0.1441683167867186</v>
      </c>
      <c r="L2218" s="12">
        <f t="shared" si="312"/>
        <v>0.4261933046123742</v>
      </c>
      <c r="N2218">
        <v>6979</v>
      </c>
      <c r="O2218">
        <v>-734.611567297394</v>
      </c>
      <c r="P2218">
        <v>-520.03855765797903</v>
      </c>
      <c r="Q2218">
        <v>-300.458407711532</v>
      </c>
    </row>
    <row r="2219" spans="1:17" x14ac:dyDescent="0.25">
      <c r="A2219" s="13">
        <f t="shared" si="313"/>
        <v>6.9829999999999997</v>
      </c>
      <c r="B2219" s="15">
        <f t="shared" si="314"/>
        <v>-7.2065394751874354</v>
      </c>
      <c r="C2219" s="15">
        <f t="shared" si="315"/>
        <v>-5.1015782506247742</v>
      </c>
      <c r="D2219" s="14">
        <f t="shared" si="315"/>
        <v>-2.9474969796501291</v>
      </c>
      <c r="E2219" s="12"/>
      <c r="F2219" s="11">
        <f t="shared" si="307"/>
        <v>-0.15147248177972167</v>
      </c>
      <c r="G2219" s="11">
        <f t="shared" si="308"/>
        <v>-0.31858367259904596</v>
      </c>
      <c r="H2219" s="12">
        <f t="shared" si="309"/>
        <v>3.9362859655477797E-2</v>
      </c>
      <c r="I2219" s="12"/>
      <c r="J2219" s="16">
        <f t="shared" si="310"/>
        <v>0.58339912784769277</v>
      </c>
      <c r="K2219" s="11">
        <f t="shared" si="311"/>
        <v>0.14293479472232754</v>
      </c>
      <c r="L2219" s="12">
        <f t="shared" si="312"/>
        <v>0.42637433602683328</v>
      </c>
      <c r="N2219">
        <v>6983</v>
      </c>
      <c r="O2219">
        <v>-734.611567297394</v>
      </c>
      <c r="P2219">
        <v>-520.03855765797903</v>
      </c>
      <c r="Q2219">
        <v>-300.458407711532</v>
      </c>
    </row>
    <row r="2220" spans="1:17" x14ac:dyDescent="0.25">
      <c r="A2220" s="13">
        <f t="shared" si="313"/>
        <v>6.992</v>
      </c>
      <c r="B2220" s="15">
        <f t="shared" si="314"/>
        <v>-2.4388794751874352</v>
      </c>
      <c r="C2220" s="15">
        <f t="shared" si="315"/>
        <v>-3.0905282506247747</v>
      </c>
      <c r="D2220" s="14">
        <f t="shared" si="315"/>
        <v>-1.4306979650124998E-2</v>
      </c>
      <c r="E2220" s="12"/>
      <c r="F2220" s="11">
        <f t="shared" si="307"/>
        <v>-0.19487686705641022</v>
      </c>
      <c r="G2220" s="11">
        <f t="shared" si="308"/>
        <v>-0.35544815185467032</v>
      </c>
      <c r="H2220" s="12">
        <f t="shared" si="309"/>
        <v>2.6034741838626148E-2</v>
      </c>
      <c r="I2220" s="12"/>
      <c r="J2220" s="16">
        <f t="shared" si="310"/>
        <v>0.58184055577793015</v>
      </c>
      <c r="K2220" s="11">
        <f t="shared" si="311"/>
        <v>0.1399016515122857</v>
      </c>
      <c r="L2220" s="12">
        <f t="shared" si="312"/>
        <v>0.42666862523355675</v>
      </c>
      <c r="N2220">
        <v>6992</v>
      </c>
      <c r="O2220">
        <v>-248.611567297394</v>
      </c>
      <c r="P2220">
        <v>-315.03855765797903</v>
      </c>
      <c r="Q2220">
        <v>-1.4584077115316001</v>
      </c>
    </row>
    <row r="2221" spans="1:17" x14ac:dyDescent="0.25">
      <c r="A2221" s="13">
        <f t="shared" si="313"/>
        <v>6.992</v>
      </c>
      <c r="B2221" s="15">
        <f t="shared" si="314"/>
        <v>-2.4388794751874352</v>
      </c>
      <c r="C2221" s="15">
        <f t="shared" si="315"/>
        <v>-3.0905282506247747</v>
      </c>
      <c r="D2221" s="14">
        <f t="shared" si="315"/>
        <v>-1.4306979650124998E-2</v>
      </c>
      <c r="E2221" s="12"/>
      <c r="F2221" s="11">
        <f t="shared" si="307"/>
        <v>-0.19487686705641022</v>
      </c>
      <c r="G2221" s="11">
        <f t="shared" si="308"/>
        <v>-0.35544815185467032</v>
      </c>
      <c r="H2221" s="12">
        <f t="shared" si="309"/>
        <v>2.6034741838626148E-2</v>
      </c>
      <c r="I2221" s="12"/>
      <c r="J2221" s="16">
        <f t="shared" si="310"/>
        <v>0.58184055577793015</v>
      </c>
      <c r="K2221" s="11">
        <f t="shared" si="311"/>
        <v>0.1399016515122857</v>
      </c>
      <c r="L2221" s="12">
        <f t="shared" si="312"/>
        <v>0.42666862523355675</v>
      </c>
      <c r="N2221">
        <v>6992</v>
      </c>
      <c r="O2221">
        <v>-248.611567297394</v>
      </c>
      <c r="P2221">
        <v>-315.03855765797903</v>
      </c>
      <c r="Q2221">
        <v>-1.4584077115316001</v>
      </c>
    </row>
    <row r="2222" spans="1:17" x14ac:dyDescent="0.25">
      <c r="A2222" s="13">
        <f t="shared" si="313"/>
        <v>7</v>
      </c>
      <c r="B2222" s="15">
        <f t="shared" si="314"/>
        <v>-2.4388794751874352</v>
      </c>
      <c r="C2222" s="15">
        <f t="shared" si="315"/>
        <v>-3.0905282506247747</v>
      </c>
      <c r="D2222" s="14">
        <f t="shared" si="315"/>
        <v>-1.4306979650124998E-2</v>
      </c>
      <c r="E2222" s="12"/>
      <c r="F2222" s="11">
        <f t="shared" si="307"/>
        <v>-0.21438790285790971</v>
      </c>
      <c r="G2222" s="11">
        <f t="shared" si="308"/>
        <v>-0.38017237785966856</v>
      </c>
      <c r="H2222" s="12">
        <f t="shared" si="309"/>
        <v>2.5920286001425149E-2</v>
      </c>
      <c r="I2222" s="12"/>
      <c r="J2222" s="16">
        <f t="shared" si="310"/>
        <v>0.58020349669827287</v>
      </c>
      <c r="K2222" s="11">
        <f t="shared" si="311"/>
        <v>0.13695916939342834</v>
      </c>
      <c r="L2222" s="12">
        <f t="shared" si="312"/>
        <v>0.42687644534491698</v>
      </c>
      <c r="N2222">
        <v>7000</v>
      </c>
      <c r="O2222">
        <v>-248.611567297394</v>
      </c>
      <c r="P2222">
        <v>-315.03855765797903</v>
      </c>
      <c r="Q2222">
        <v>-1.4584077115316001</v>
      </c>
    </row>
    <row r="2223" spans="1:17" x14ac:dyDescent="0.25">
      <c r="A2223" s="13">
        <f t="shared" si="313"/>
        <v>7</v>
      </c>
      <c r="B2223" s="15">
        <f t="shared" si="314"/>
        <v>-2.4388794751874352</v>
      </c>
      <c r="C2223" s="15">
        <f t="shared" si="315"/>
        <v>-3.0905282506247747</v>
      </c>
      <c r="D2223" s="14">
        <f t="shared" si="315"/>
        <v>-1.4306979650124998E-2</v>
      </c>
      <c r="E2223" s="12"/>
      <c r="F2223" s="11">
        <f t="shared" si="307"/>
        <v>-0.21438790285790971</v>
      </c>
      <c r="G2223" s="11">
        <f t="shared" si="308"/>
        <v>-0.38017237785966856</v>
      </c>
      <c r="H2223" s="12">
        <f t="shared" si="309"/>
        <v>2.5920286001425149E-2</v>
      </c>
      <c r="I2223" s="12"/>
      <c r="J2223" s="16">
        <f t="shared" si="310"/>
        <v>0.58020349669827287</v>
      </c>
      <c r="K2223" s="11">
        <f t="shared" si="311"/>
        <v>0.13695916939342834</v>
      </c>
      <c r="L2223" s="12">
        <f t="shared" si="312"/>
        <v>0.42687644534491698</v>
      </c>
      <c r="N2223">
        <v>7000</v>
      </c>
      <c r="O2223">
        <v>-248.611567297394</v>
      </c>
      <c r="P2223">
        <v>-315.03855765797903</v>
      </c>
      <c r="Q2223">
        <v>-1.4584077115316001</v>
      </c>
    </row>
    <row r="2224" spans="1:17" x14ac:dyDescent="0.25">
      <c r="A2224" s="13">
        <f t="shared" si="313"/>
        <v>7.0039999999999996</v>
      </c>
      <c r="B2224" s="15">
        <f t="shared" si="314"/>
        <v>0.5433605248125668</v>
      </c>
      <c r="C2224" s="15">
        <f t="shared" si="315"/>
        <v>-0.27505825062477696</v>
      </c>
      <c r="D2224" s="14">
        <f t="shared" si="315"/>
        <v>2.487243020349871</v>
      </c>
      <c r="E2224" s="12"/>
      <c r="F2224" s="11">
        <f t="shared" si="307"/>
        <v>-0.21817894075865901</v>
      </c>
      <c r="G2224" s="11">
        <f t="shared" si="308"/>
        <v>-0.38690355086216693</v>
      </c>
      <c r="H2224" s="12">
        <f t="shared" si="309"/>
        <v>3.0866158082824096E-2</v>
      </c>
      <c r="I2224" s="12"/>
      <c r="J2224" s="16">
        <f t="shared" si="310"/>
        <v>0.5793383630110398</v>
      </c>
      <c r="K2224" s="11">
        <f t="shared" si="311"/>
        <v>0.13542501753598485</v>
      </c>
      <c r="L2224" s="12">
        <f t="shared" si="312"/>
        <v>0.42699001823308547</v>
      </c>
      <c r="N2224">
        <v>7004</v>
      </c>
      <c r="O2224">
        <v>55.388432702606202</v>
      </c>
      <c r="P2224">
        <v>-28.0385576579793</v>
      </c>
      <c r="Q2224">
        <v>253.541592288468</v>
      </c>
    </row>
    <row r="2225" spans="1:17" x14ac:dyDescent="0.25">
      <c r="A2225" s="13">
        <f t="shared" si="313"/>
        <v>7.008</v>
      </c>
      <c r="B2225" s="15">
        <f t="shared" si="314"/>
        <v>0.5433605248125668</v>
      </c>
      <c r="C2225" s="15">
        <f t="shared" si="315"/>
        <v>-0.27505825062477696</v>
      </c>
      <c r="D2225" s="14">
        <f t="shared" si="315"/>
        <v>2.487243020349871</v>
      </c>
      <c r="E2225" s="12"/>
      <c r="F2225" s="11">
        <f t="shared" si="307"/>
        <v>-0.21600549865940849</v>
      </c>
      <c r="G2225" s="11">
        <f t="shared" si="308"/>
        <v>-0.38800378386466616</v>
      </c>
      <c r="H2225" s="12">
        <f t="shared" si="309"/>
        <v>4.0815130164224694E-2</v>
      </c>
      <c r="I2225" s="12"/>
      <c r="J2225" s="16">
        <f t="shared" si="310"/>
        <v>0.57846999413220357</v>
      </c>
      <c r="K2225" s="11">
        <f t="shared" si="311"/>
        <v>0.13387520286653101</v>
      </c>
      <c r="L2225" s="12">
        <f t="shared" si="312"/>
        <v>0.42713338080957958</v>
      </c>
      <c r="N2225">
        <v>7008</v>
      </c>
      <c r="O2225">
        <v>55.388432702606202</v>
      </c>
      <c r="P2225">
        <v>-28.0385576579793</v>
      </c>
      <c r="Q2225">
        <v>253.541592288468</v>
      </c>
    </row>
    <row r="2226" spans="1:17" x14ac:dyDescent="0.25">
      <c r="A2226" s="13">
        <f t="shared" si="313"/>
        <v>7.02</v>
      </c>
      <c r="B2226" s="15">
        <f t="shared" si="314"/>
        <v>-2.0955294751874352</v>
      </c>
      <c r="C2226" s="15">
        <f t="shared" si="315"/>
        <v>1.3043517493752261</v>
      </c>
      <c r="D2226" s="14">
        <f t="shared" si="315"/>
        <v>-0.30860697965012501</v>
      </c>
      <c r="E2226" s="12"/>
      <c r="F2226" s="11">
        <f t="shared" si="307"/>
        <v>-0.22531851236165737</v>
      </c>
      <c r="G2226" s="11">
        <f t="shared" si="308"/>
        <v>-0.38182802287216366</v>
      </c>
      <c r="H2226" s="12">
        <f t="shared" si="309"/>
        <v>5.3886946408422697E-2</v>
      </c>
      <c r="I2226" s="12"/>
      <c r="J2226" s="16">
        <f t="shared" si="310"/>
        <v>0.57582205006607723</v>
      </c>
      <c r="K2226" s="11">
        <f t="shared" si="311"/>
        <v>0.12925621202611021</v>
      </c>
      <c r="L2226" s="12">
        <f t="shared" si="312"/>
        <v>0.42770159326901547</v>
      </c>
      <c r="N2226">
        <v>7020</v>
      </c>
      <c r="O2226">
        <v>-213.611567297394</v>
      </c>
      <c r="P2226">
        <v>132.961442342021</v>
      </c>
      <c r="Q2226">
        <v>-31.458407711531599</v>
      </c>
    </row>
    <row r="2227" spans="1:17" x14ac:dyDescent="0.25">
      <c r="A2227" s="13">
        <f t="shared" si="313"/>
        <v>7.02</v>
      </c>
      <c r="B2227" s="15">
        <f t="shared" si="314"/>
        <v>-2.0955294751874352</v>
      </c>
      <c r="C2227" s="15">
        <f t="shared" si="315"/>
        <v>1.3043517493752261</v>
      </c>
      <c r="D2227" s="14">
        <f t="shared" si="315"/>
        <v>-0.30860697965012501</v>
      </c>
      <c r="E2227" s="12"/>
      <c r="F2227" s="11">
        <f t="shared" si="307"/>
        <v>-0.22531851236165737</v>
      </c>
      <c r="G2227" s="11">
        <f t="shared" si="308"/>
        <v>-0.38182802287216366</v>
      </c>
      <c r="H2227" s="12">
        <f t="shared" si="309"/>
        <v>5.3886946408422697E-2</v>
      </c>
      <c r="I2227" s="12"/>
      <c r="J2227" s="16">
        <f t="shared" si="310"/>
        <v>0.57582205006607723</v>
      </c>
      <c r="K2227" s="11">
        <f t="shared" si="311"/>
        <v>0.12925621202611021</v>
      </c>
      <c r="L2227" s="12">
        <f t="shared" si="312"/>
        <v>0.42770159326901547</v>
      </c>
      <c r="N2227">
        <v>7020</v>
      </c>
      <c r="O2227">
        <v>-213.611567297394</v>
      </c>
      <c r="P2227">
        <v>132.961442342021</v>
      </c>
      <c r="Q2227">
        <v>-31.458407711531599</v>
      </c>
    </row>
    <row r="2228" spans="1:17" x14ac:dyDescent="0.25">
      <c r="A2228" s="13">
        <f t="shared" si="313"/>
        <v>7.032</v>
      </c>
      <c r="B2228" s="15">
        <f t="shared" si="314"/>
        <v>1.534170524812565</v>
      </c>
      <c r="C2228" s="15">
        <f t="shared" si="315"/>
        <v>-1.530738250624774</v>
      </c>
      <c r="D2228" s="14">
        <f t="shared" si="315"/>
        <v>-0.504806979650125</v>
      </c>
      <c r="E2228" s="12"/>
      <c r="F2228" s="11">
        <f t="shared" si="307"/>
        <v>-0.22868666606390672</v>
      </c>
      <c r="G2228" s="11">
        <f t="shared" si="308"/>
        <v>-0.383186341879661</v>
      </c>
      <c r="H2228" s="12">
        <f t="shared" si="309"/>
        <v>4.9006462652621013E-2</v>
      </c>
      <c r="I2228" s="12"/>
      <c r="J2228" s="16">
        <f t="shared" si="310"/>
        <v>0.57309801899552371</v>
      </c>
      <c r="K2228" s="11">
        <f t="shared" si="311"/>
        <v>0.12466612583759909</v>
      </c>
      <c r="L2228" s="12">
        <f t="shared" si="312"/>
        <v>0.42831895372338175</v>
      </c>
      <c r="N2228">
        <v>7032</v>
      </c>
      <c r="O2228">
        <v>156.388432702606</v>
      </c>
      <c r="P2228">
        <v>-156.038557657979</v>
      </c>
      <c r="Q2228">
        <v>-51.458407711531599</v>
      </c>
    </row>
    <row r="2229" spans="1:17" x14ac:dyDescent="0.25">
      <c r="A2229" s="13">
        <f t="shared" si="313"/>
        <v>7.0330000000000004</v>
      </c>
      <c r="B2229" s="15">
        <f t="shared" si="314"/>
        <v>1.534170524812565</v>
      </c>
      <c r="C2229" s="15">
        <f t="shared" si="315"/>
        <v>-1.530738250624774</v>
      </c>
      <c r="D2229" s="14">
        <f t="shared" si="315"/>
        <v>-0.504806979650125</v>
      </c>
      <c r="E2229" s="12"/>
      <c r="F2229" s="11">
        <f t="shared" si="307"/>
        <v>-0.22715249553909364</v>
      </c>
      <c r="G2229" s="11">
        <f t="shared" si="308"/>
        <v>-0.38471708013028627</v>
      </c>
      <c r="H2229" s="12">
        <f t="shared" si="309"/>
        <v>4.8501655672970719E-2</v>
      </c>
      <c r="I2229" s="12"/>
      <c r="J2229" s="16">
        <f t="shared" si="310"/>
        <v>0.57287009941472211</v>
      </c>
      <c r="K2229" s="11">
        <f t="shared" si="311"/>
        <v>0.12428217412659399</v>
      </c>
      <c r="L2229" s="12">
        <f t="shared" si="312"/>
        <v>0.42836770778254457</v>
      </c>
      <c r="N2229">
        <v>7033</v>
      </c>
      <c r="O2229">
        <v>156.388432702606</v>
      </c>
      <c r="P2229">
        <v>-156.038557657979</v>
      </c>
      <c r="Q2229">
        <v>-51.458407711531599</v>
      </c>
    </row>
    <row r="2230" spans="1:17" x14ac:dyDescent="0.25">
      <c r="A2230" s="13">
        <f t="shared" si="313"/>
        <v>7.0410000000000004</v>
      </c>
      <c r="B2230" s="15">
        <f t="shared" si="314"/>
        <v>-0.38858947518743314</v>
      </c>
      <c r="C2230" s="15">
        <f t="shared" si="315"/>
        <v>-0.34372825062477691</v>
      </c>
      <c r="D2230" s="14">
        <f t="shared" si="315"/>
        <v>-0.55385697965012504</v>
      </c>
      <c r="E2230" s="12"/>
      <c r="F2230" s="11">
        <f t="shared" si="307"/>
        <v>-0.22257017134059312</v>
      </c>
      <c r="G2230" s="11">
        <f t="shared" si="308"/>
        <v>-0.39221494613528446</v>
      </c>
      <c r="H2230" s="12">
        <f t="shared" si="309"/>
        <v>4.4266999835769712E-2</v>
      </c>
      <c r="I2230" s="12"/>
      <c r="J2230" s="16">
        <f t="shared" si="310"/>
        <v>0.57107120874720341</v>
      </c>
      <c r="K2230" s="11">
        <f t="shared" si="311"/>
        <v>0.12117444602153171</v>
      </c>
      <c r="L2230" s="12">
        <f t="shared" si="312"/>
        <v>0.42873878240457952</v>
      </c>
      <c r="N2230">
        <v>7041</v>
      </c>
      <c r="O2230">
        <v>-39.611567297393798</v>
      </c>
      <c r="P2230">
        <v>-35.038557657979297</v>
      </c>
      <c r="Q2230">
        <v>-56.458407711531599</v>
      </c>
    </row>
    <row r="2231" spans="1:17" x14ac:dyDescent="0.25">
      <c r="A2231" s="13">
        <f t="shared" si="313"/>
        <v>7.0410000000000004</v>
      </c>
      <c r="B2231" s="15">
        <f t="shared" si="314"/>
        <v>-0.38858947518743314</v>
      </c>
      <c r="C2231" s="15">
        <f t="shared" si="315"/>
        <v>-0.34372825062477691</v>
      </c>
      <c r="D2231" s="14">
        <f t="shared" si="315"/>
        <v>-0.55385697965012504</v>
      </c>
      <c r="E2231" s="12"/>
      <c r="F2231" s="11">
        <f t="shared" si="307"/>
        <v>-0.22257017134059312</v>
      </c>
      <c r="G2231" s="11">
        <f t="shared" si="308"/>
        <v>-0.39221494613528446</v>
      </c>
      <c r="H2231" s="12">
        <f t="shared" si="309"/>
        <v>4.4266999835769712E-2</v>
      </c>
      <c r="I2231" s="12"/>
      <c r="J2231" s="16">
        <f t="shared" si="310"/>
        <v>0.57107120874720341</v>
      </c>
      <c r="K2231" s="11">
        <f t="shared" si="311"/>
        <v>0.12117444602153171</v>
      </c>
      <c r="L2231" s="12">
        <f t="shared" si="312"/>
        <v>0.42873878240457952</v>
      </c>
      <c r="N2231">
        <v>7041</v>
      </c>
      <c r="O2231">
        <v>-39.611567297393798</v>
      </c>
      <c r="P2231">
        <v>-35.038557657979297</v>
      </c>
      <c r="Q2231">
        <v>-56.458407711531599</v>
      </c>
    </row>
    <row r="2232" spans="1:17" x14ac:dyDescent="0.25">
      <c r="A2232" s="13">
        <f t="shared" si="313"/>
        <v>7.0490000000000004</v>
      </c>
      <c r="B2232" s="15">
        <f t="shared" si="314"/>
        <v>-0.38858947518743314</v>
      </c>
      <c r="C2232" s="15">
        <f t="shared" si="315"/>
        <v>-0.34372825062477691</v>
      </c>
      <c r="D2232" s="14">
        <f t="shared" si="315"/>
        <v>-0.55385697965012504</v>
      </c>
      <c r="E2232" s="12"/>
      <c r="F2232" s="11">
        <f t="shared" si="307"/>
        <v>-0.22567888714209258</v>
      </c>
      <c r="G2232" s="11">
        <f t="shared" si="308"/>
        <v>-0.39496477214028269</v>
      </c>
      <c r="H2232" s="12">
        <f t="shared" si="309"/>
        <v>3.9836143998568704E-2</v>
      </c>
      <c r="I2232" s="12"/>
      <c r="J2232" s="16">
        <f t="shared" si="310"/>
        <v>0.56927821251327271</v>
      </c>
      <c r="K2232" s="11">
        <f t="shared" si="311"/>
        <v>0.11802572714842945</v>
      </c>
      <c r="L2232" s="12">
        <f t="shared" si="312"/>
        <v>0.42907519497991686</v>
      </c>
      <c r="N2232">
        <v>7049</v>
      </c>
      <c r="O2232">
        <v>-39.611567297393798</v>
      </c>
      <c r="P2232">
        <v>-35.038557657979297</v>
      </c>
      <c r="Q2232">
        <v>-56.458407711531599</v>
      </c>
    </row>
    <row r="2233" spans="1:17" x14ac:dyDescent="0.25">
      <c r="A2233" s="13">
        <f t="shared" si="313"/>
        <v>7.0490000000000004</v>
      </c>
      <c r="B2233" s="15">
        <f t="shared" si="314"/>
        <v>-0.38858947518743314</v>
      </c>
      <c r="C2233" s="15">
        <f t="shared" si="315"/>
        <v>-0.34372825062477691</v>
      </c>
      <c r="D2233" s="14">
        <f t="shared" si="315"/>
        <v>-0.55385697965012504</v>
      </c>
      <c r="E2233" s="12"/>
      <c r="F2233" s="11">
        <f t="shared" si="307"/>
        <v>-0.22567888714209258</v>
      </c>
      <c r="G2233" s="11">
        <f t="shared" si="308"/>
        <v>-0.39496477214028269</v>
      </c>
      <c r="H2233" s="12">
        <f t="shared" si="309"/>
        <v>3.9836143998568704E-2</v>
      </c>
      <c r="I2233" s="12"/>
      <c r="J2233" s="16">
        <f t="shared" si="310"/>
        <v>0.56927821251327271</v>
      </c>
      <c r="K2233" s="11">
        <f t="shared" si="311"/>
        <v>0.11802572714842945</v>
      </c>
      <c r="L2233" s="12">
        <f t="shared" si="312"/>
        <v>0.42907519497991686</v>
      </c>
      <c r="N2233">
        <v>7049</v>
      </c>
      <c r="O2233">
        <v>-39.611567297393798</v>
      </c>
      <c r="P2233">
        <v>-35.038557657979297</v>
      </c>
      <c r="Q2233">
        <v>-56.458407711531599</v>
      </c>
    </row>
    <row r="2234" spans="1:17" x14ac:dyDescent="0.25">
      <c r="A2234" s="13">
        <f t="shared" si="313"/>
        <v>7.0570000000000004</v>
      </c>
      <c r="B2234" s="15">
        <f t="shared" si="314"/>
        <v>-0.66326947518743329</v>
      </c>
      <c r="C2234" s="15">
        <f t="shared" si="315"/>
        <v>4.5808917493752261</v>
      </c>
      <c r="D2234" s="14">
        <f t="shared" si="315"/>
        <v>0.78030302034987498</v>
      </c>
      <c r="E2234" s="12"/>
      <c r="F2234" s="11">
        <f t="shared" si="307"/>
        <v>-0.22988632294359204</v>
      </c>
      <c r="G2234" s="11">
        <f t="shared" si="308"/>
        <v>-0.37801611814528085</v>
      </c>
      <c r="H2234" s="12">
        <f t="shared" si="309"/>
        <v>4.0741928161367708E-2</v>
      </c>
      <c r="I2234" s="12"/>
      <c r="J2234" s="16">
        <f t="shared" si="310"/>
        <v>0.56745595167292995</v>
      </c>
      <c r="K2234" s="11">
        <f t="shared" si="311"/>
        <v>0.11493380358728719</v>
      </c>
      <c r="L2234" s="12">
        <f t="shared" si="312"/>
        <v>0.42939750726855663</v>
      </c>
      <c r="N2234">
        <v>7057</v>
      </c>
      <c r="O2234">
        <v>-67.611567297393805</v>
      </c>
      <c r="P2234">
        <v>466.96144234202097</v>
      </c>
      <c r="Q2234">
        <v>79.541592288468394</v>
      </c>
    </row>
    <row r="2235" spans="1:17" x14ac:dyDescent="0.25">
      <c r="A2235" s="13">
        <f t="shared" si="313"/>
        <v>7.0570000000000004</v>
      </c>
      <c r="B2235" s="15">
        <f t="shared" si="314"/>
        <v>-0.66326947518743329</v>
      </c>
      <c r="C2235" s="15">
        <f t="shared" si="315"/>
        <v>4.5808917493752261</v>
      </c>
      <c r="D2235" s="14">
        <f t="shared" si="315"/>
        <v>0.78030302034987498</v>
      </c>
      <c r="E2235" s="12"/>
      <c r="F2235" s="11">
        <f t="shared" si="307"/>
        <v>-0.22988632294359204</v>
      </c>
      <c r="G2235" s="11">
        <f t="shared" si="308"/>
        <v>-0.37801611814528085</v>
      </c>
      <c r="H2235" s="12">
        <f t="shared" si="309"/>
        <v>4.0741928161367708E-2</v>
      </c>
      <c r="I2235" s="12"/>
      <c r="J2235" s="16">
        <f t="shared" si="310"/>
        <v>0.56745595167292995</v>
      </c>
      <c r="K2235" s="11">
        <f t="shared" si="311"/>
        <v>0.11493380358728719</v>
      </c>
      <c r="L2235" s="12">
        <f t="shared" si="312"/>
        <v>0.42939750726855663</v>
      </c>
      <c r="N2235">
        <v>7057</v>
      </c>
      <c r="O2235">
        <v>-67.611567297393805</v>
      </c>
      <c r="P2235">
        <v>466.96144234202097</v>
      </c>
      <c r="Q2235">
        <v>79.541592288468394</v>
      </c>
    </row>
    <row r="2236" spans="1:17" x14ac:dyDescent="0.25">
      <c r="A2236" s="13">
        <f t="shared" si="313"/>
        <v>7.069</v>
      </c>
      <c r="B2236" s="15">
        <f t="shared" si="314"/>
        <v>2.5446005248125649</v>
      </c>
      <c r="C2236" s="15">
        <f t="shared" si="315"/>
        <v>1.1277717493752262</v>
      </c>
      <c r="D2236" s="14">
        <f t="shared" si="315"/>
        <v>0.74106302034987492</v>
      </c>
      <c r="E2236" s="12"/>
      <c r="F2236" s="11">
        <f t="shared" si="307"/>
        <v>-0.21859833664584166</v>
      </c>
      <c r="G2236" s="11">
        <f t="shared" si="308"/>
        <v>-0.34376413715277937</v>
      </c>
      <c r="H2236" s="12">
        <f t="shared" si="309"/>
        <v>4.9870124405565874E-2</v>
      </c>
      <c r="I2236" s="12"/>
      <c r="J2236" s="16">
        <f t="shared" si="310"/>
        <v>0.56476504371539349</v>
      </c>
      <c r="K2236" s="11">
        <f t="shared" si="311"/>
        <v>0.11060312205549899</v>
      </c>
      <c r="L2236" s="12">
        <f t="shared" si="312"/>
        <v>0.42994117958395822</v>
      </c>
      <c r="N2236">
        <v>7069</v>
      </c>
      <c r="O2236">
        <v>259.388432702606</v>
      </c>
      <c r="P2236">
        <v>114.961442342021</v>
      </c>
      <c r="Q2236">
        <v>75.541592288468394</v>
      </c>
    </row>
    <row r="2237" spans="1:17" x14ac:dyDescent="0.25">
      <c r="A2237" s="13">
        <f t="shared" si="313"/>
        <v>7.0730000000000004</v>
      </c>
      <c r="B2237" s="15">
        <f t="shared" si="314"/>
        <v>2.5446005248125649</v>
      </c>
      <c r="C2237" s="15">
        <f t="shared" si="315"/>
        <v>1.1277717493752262</v>
      </c>
      <c r="D2237" s="14">
        <f t="shared" si="315"/>
        <v>0.74106302034987492</v>
      </c>
      <c r="E2237" s="12"/>
      <c r="F2237" s="11">
        <f t="shared" si="307"/>
        <v>-0.20841993454659027</v>
      </c>
      <c r="G2237" s="11">
        <f t="shared" si="308"/>
        <v>-0.33925305015527796</v>
      </c>
      <c r="H2237" s="12">
        <f t="shared" si="309"/>
        <v>5.2834376486965706E-2</v>
      </c>
      <c r="I2237" s="12"/>
      <c r="J2237" s="16">
        <f t="shared" si="310"/>
        <v>0.56391100717300857</v>
      </c>
      <c r="K2237" s="11">
        <f t="shared" si="311"/>
        <v>0.10923708768088272</v>
      </c>
      <c r="L2237" s="12">
        <f t="shared" si="312"/>
        <v>0.43014658858574328</v>
      </c>
      <c r="N2237">
        <v>7073</v>
      </c>
      <c r="O2237">
        <v>259.388432702606</v>
      </c>
      <c r="P2237">
        <v>114.961442342021</v>
      </c>
      <c r="Q2237">
        <v>75.541592288468394</v>
      </c>
    </row>
    <row r="2238" spans="1:17" x14ac:dyDescent="0.25">
      <c r="A2238" s="13">
        <f t="shared" si="313"/>
        <v>7.0819999999999999</v>
      </c>
      <c r="B2238" s="15">
        <f t="shared" si="314"/>
        <v>1.740180524812565</v>
      </c>
      <c r="C2238" s="15">
        <f t="shared" si="315"/>
        <v>-2.4234482506247743</v>
      </c>
      <c r="D2238" s="14">
        <f t="shared" si="315"/>
        <v>-1.0443569796501291</v>
      </c>
      <c r="E2238" s="12"/>
      <c r="F2238" s="11">
        <f t="shared" si="307"/>
        <v>-0.18913841982327836</v>
      </c>
      <c r="G2238" s="11">
        <f t="shared" si="308"/>
        <v>-0.34508359441090058</v>
      </c>
      <c r="H2238" s="12">
        <f t="shared" si="309"/>
        <v>5.1469553670114646E-2</v>
      </c>
      <c r="I2238" s="12"/>
      <c r="J2238" s="16">
        <f t="shared" si="310"/>
        <v>0.56212199457834422</v>
      </c>
      <c r="K2238" s="11">
        <f t="shared" si="311"/>
        <v>0.10615757278033511</v>
      </c>
      <c r="L2238" s="12">
        <f t="shared" si="312"/>
        <v>0.43061595627145011</v>
      </c>
      <c r="N2238">
        <v>7082</v>
      </c>
      <c r="O2238">
        <v>177.388432702606</v>
      </c>
      <c r="P2238">
        <v>-247.038557657979</v>
      </c>
      <c r="Q2238">
        <v>-106.458407711532</v>
      </c>
    </row>
    <row r="2239" spans="1:17" x14ac:dyDescent="0.25">
      <c r="A2239" s="13">
        <f t="shared" si="313"/>
        <v>7.0819999999999999</v>
      </c>
      <c r="B2239" s="15">
        <f t="shared" si="314"/>
        <v>1.740180524812565</v>
      </c>
      <c r="C2239" s="15">
        <f t="shared" si="315"/>
        <v>-2.4234482506247743</v>
      </c>
      <c r="D2239" s="14">
        <f t="shared" si="315"/>
        <v>-1.0443569796501291</v>
      </c>
      <c r="E2239" s="12"/>
      <c r="F2239" s="11">
        <f t="shared" si="307"/>
        <v>-0.18913841982327836</v>
      </c>
      <c r="G2239" s="11">
        <f t="shared" si="308"/>
        <v>-0.34508359441090058</v>
      </c>
      <c r="H2239" s="12">
        <f t="shared" si="309"/>
        <v>5.1469553670114646E-2</v>
      </c>
      <c r="I2239" s="12"/>
      <c r="J2239" s="16">
        <f t="shared" si="310"/>
        <v>0.56212199457834422</v>
      </c>
      <c r="K2239" s="11">
        <f t="shared" si="311"/>
        <v>0.10615757278033511</v>
      </c>
      <c r="L2239" s="12">
        <f t="shared" si="312"/>
        <v>0.43061595627145011</v>
      </c>
      <c r="N2239">
        <v>7082</v>
      </c>
      <c r="O2239">
        <v>177.388432702606</v>
      </c>
      <c r="P2239">
        <v>-247.038557657979</v>
      </c>
      <c r="Q2239">
        <v>-106.458407711532</v>
      </c>
    </row>
    <row r="2240" spans="1:17" x14ac:dyDescent="0.25">
      <c r="A2240" s="13">
        <f t="shared" si="313"/>
        <v>7.09</v>
      </c>
      <c r="B2240" s="15">
        <f t="shared" si="314"/>
        <v>-0.3101094751874332</v>
      </c>
      <c r="C2240" s="15">
        <f t="shared" si="315"/>
        <v>3.2173017493752258</v>
      </c>
      <c r="D2240" s="14">
        <f t="shared" si="315"/>
        <v>-0.16145697965012498</v>
      </c>
      <c r="E2240" s="12"/>
      <c r="F2240" s="11">
        <f t="shared" si="307"/>
        <v>-0.18341813562477782</v>
      </c>
      <c r="G2240" s="11">
        <f t="shared" si="308"/>
        <v>-0.34190818041589877</v>
      </c>
      <c r="H2240" s="12">
        <f t="shared" si="309"/>
        <v>4.6646297832913623E-2</v>
      </c>
      <c r="I2240" s="12"/>
      <c r="J2240" s="16">
        <f t="shared" si="310"/>
        <v>0.56063176835655204</v>
      </c>
      <c r="K2240" s="11">
        <f t="shared" si="311"/>
        <v>0.1034096056810279</v>
      </c>
      <c r="L2240" s="12">
        <f t="shared" si="312"/>
        <v>0.43100841967746223</v>
      </c>
      <c r="N2240">
        <v>7090</v>
      </c>
      <c r="O2240">
        <v>-31.611567297393801</v>
      </c>
      <c r="P2240">
        <v>327.96144234202097</v>
      </c>
      <c r="Q2240">
        <v>-16.458407711531599</v>
      </c>
    </row>
    <row r="2241" spans="1:17" x14ac:dyDescent="0.25">
      <c r="A2241" s="13">
        <f t="shared" si="313"/>
        <v>7.09</v>
      </c>
      <c r="B2241" s="15">
        <f t="shared" si="314"/>
        <v>-0.3101094751874332</v>
      </c>
      <c r="C2241" s="15">
        <f t="shared" si="315"/>
        <v>3.2173017493752258</v>
      </c>
      <c r="D2241" s="14">
        <f t="shared" si="315"/>
        <v>-0.16145697965012498</v>
      </c>
      <c r="E2241" s="12"/>
      <c r="F2241" s="11">
        <f t="shared" si="307"/>
        <v>-0.18341813562477782</v>
      </c>
      <c r="G2241" s="11">
        <f t="shared" si="308"/>
        <v>-0.34190818041589877</v>
      </c>
      <c r="H2241" s="12">
        <f t="shared" si="309"/>
        <v>4.6646297832913623E-2</v>
      </c>
      <c r="I2241" s="12"/>
      <c r="J2241" s="16">
        <f t="shared" si="310"/>
        <v>0.56063176835655204</v>
      </c>
      <c r="K2241" s="11">
        <f t="shared" si="311"/>
        <v>0.1034096056810279</v>
      </c>
      <c r="L2241" s="12">
        <f t="shared" si="312"/>
        <v>0.43100841967746223</v>
      </c>
      <c r="N2241">
        <v>7090</v>
      </c>
      <c r="O2241">
        <v>-31.611567297393801</v>
      </c>
      <c r="P2241">
        <v>327.96144234202097</v>
      </c>
      <c r="Q2241">
        <v>-16.458407711531599</v>
      </c>
    </row>
    <row r="2242" spans="1:17" x14ac:dyDescent="0.25">
      <c r="A2242" s="13">
        <f t="shared" si="313"/>
        <v>7.0979999999999999</v>
      </c>
      <c r="B2242" s="15">
        <f t="shared" si="314"/>
        <v>-0.3101094751874332</v>
      </c>
      <c r="C2242" s="15">
        <f t="shared" si="315"/>
        <v>3.2173017493752258</v>
      </c>
      <c r="D2242" s="14">
        <f t="shared" si="315"/>
        <v>-0.16145697965012498</v>
      </c>
      <c r="E2242" s="12"/>
      <c r="F2242" s="11">
        <f t="shared" si="307"/>
        <v>-0.18589901142627729</v>
      </c>
      <c r="G2242" s="11">
        <f t="shared" si="308"/>
        <v>-0.31616976642089695</v>
      </c>
      <c r="H2242" s="12">
        <f t="shared" si="309"/>
        <v>4.5354641995712625E-2</v>
      </c>
      <c r="I2242" s="12"/>
      <c r="J2242" s="16">
        <f t="shared" si="310"/>
        <v>0.55915449976834786</v>
      </c>
      <c r="K2242" s="11">
        <f t="shared" si="311"/>
        <v>0.10077729389368072</v>
      </c>
      <c r="L2242" s="12">
        <f t="shared" si="312"/>
        <v>0.43137642343677673</v>
      </c>
      <c r="N2242">
        <v>7098</v>
      </c>
      <c r="O2242">
        <v>-31.611567297393801</v>
      </c>
      <c r="P2242">
        <v>327.96144234202097</v>
      </c>
      <c r="Q2242">
        <v>-16.458407711531599</v>
      </c>
    </row>
    <row r="2243" spans="1:17" x14ac:dyDescent="0.25">
      <c r="A2243" s="13">
        <f t="shared" si="313"/>
        <v>7.0979999999999999</v>
      </c>
      <c r="B2243" s="15">
        <f t="shared" si="314"/>
        <v>-0.3101094751874332</v>
      </c>
      <c r="C2243" s="15">
        <f t="shared" si="315"/>
        <v>3.2173017493752258</v>
      </c>
      <c r="D2243" s="14">
        <f t="shared" si="315"/>
        <v>-0.16145697965012498</v>
      </c>
      <c r="E2243" s="12"/>
      <c r="F2243" s="11">
        <f t="shared" si="307"/>
        <v>-0.18589901142627729</v>
      </c>
      <c r="G2243" s="11">
        <f t="shared" si="308"/>
        <v>-0.31616976642089695</v>
      </c>
      <c r="H2243" s="12">
        <f t="shared" si="309"/>
        <v>4.5354641995712625E-2</v>
      </c>
      <c r="I2243" s="12"/>
      <c r="J2243" s="16">
        <f t="shared" si="310"/>
        <v>0.55915449976834786</v>
      </c>
      <c r="K2243" s="11">
        <f t="shared" si="311"/>
        <v>0.10077729389368072</v>
      </c>
      <c r="L2243" s="12">
        <f t="shared" si="312"/>
        <v>0.43137642343677673</v>
      </c>
      <c r="N2243">
        <v>7098</v>
      </c>
      <c r="O2243">
        <v>-31.611567297393801</v>
      </c>
      <c r="P2243">
        <v>327.96144234202097</v>
      </c>
      <c r="Q2243">
        <v>-16.458407711531599</v>
      </c>
    </row>
    <row r="2244" spans="1:17" x14ac:dyDescent="0.25">
      <c r="A2244" s="13">
        <f t="shared" si="313"/>
        <v>7.1059999999999999</v>
      </c>
      <c r="B2244" s="15">
        <f t="shared" si="314"/>
        <v>2.8683305248125648</v>
      </c>
      <c r="C2244" s="15">
        <f t="shared" si="315"/>
        <v>2.6581317493752259</v>
      </c>
      <c r="D2244" s="14">
        <f t="shared" si="315"/>
        <v>1.0157430203498712</v>
      </c>
      <c r="E2244" s="12"/>
      <c r="F2244" s="11">
        <f t="shared" si="307"/>
        <v>-0.17566612722777675</v>
      </c>
      <c r="G2244" s="11">
        <f t="shared" si="308"/>
        <v>-0.29266803242589512</v>
      </c>
      <c r="H2244" s="12">
        <f t="shared" si="309"/>
        <v>4.8771786158511611E-2</v>
      </c>
      <c r="I2244" s="12"/>
      <c r="J2244" s="16">
        <f t="shared" si="310"/>
        <v>0.55770823921373169</v>
      </c>
      <c r="K2244" s="11">
        <f t="shared" si="311"/>
        <v>9.834194269829355E-2</v>
      </c>
      <c r="L2244" s="12">
        <f t="shared" si="312"/>
        <v>0.43175292914939362</v>
      </c>
      <c r="N2244">
        <v>7106</v>
      </c>
      <c r="O2244">
        <v>292.388432702606</v>
      </c>
      <c r="P2244">
        <v>270.96144234202097</v>
      </c>
      <c r="Q2244">
        <v>103.541592288468</v>
      </c>
    </row>
    <row r="2245" spans="1:17" x14ac:dyDescent="0.25">
      <c r="A2245" s="13">
        <f t="shared" si="313"/>
        <v>7.1059999999999999</v>
      </c>
      <c r="B2245" s="15">
        <f t="shared" si="314"/>
        <v>2.8683305248125648</v>
      </c>
      <c r="C2245" s="15">
        <f t="shared" si="315"/>
        <v>2.6581317493752259</v>
      </c>
      <c r="D2245" s="14">
        <f t="shared" si="315"/>
        <v>1.0157430203498712</v>
      </c>
      <c r="E2245" s="12"/>
      <c r="F2245" s="11">
        <f t="shared" si="307"/>
        <v>-0.17566612722777675</v>
      </c>
      <c r="G2245" s="11">
        <f t="shared" si="308"/>
        <v>-0.29266803242589512</v>
      </c>
      <c r="H2245" s="12">
        <f t="shared" si="309"/>
        <v>4.8771786158511611E-2</v>
      </c>
      <c r="I2245" s="12"/>
      <c r="J2245" s="16">
        <f t="shared" si="310"/>
        <v>0.55770823921373169</v>
      </c>
      <c r="K2245" s="11">
        <f t="shared" si="311"/>
        <v>9.834194269829355E-2</v>
      </c>
      <c r="L2245" s="12">
        <f t="shared" si="312"/>
        <v>0.43175292914939362</v>
      </c>
      <c r="N2245">
        <v>7106</v>
      </c>
      <c r="O2245">
        <v>292.388432702606</v>
      </c>
      <c r="P2245">
        <v>270.96144234202097</v>
      </c>
      <c r="Q2245">
        <v>103.541592288468</v>
      </c>
    </row>
    <row r="2246" spans="1:17" x14ac:dyDescent="0.25">
      <c r="A2246" s="13">
        <f t="shared" si="313"/>
        <v>7.1180000000000003</v>
      </c>
      <c r="B2246" s="15">
        <f t="shared" si="314"/>
        <v>1.4164505248125649</v>
      </c>
      <c r="C2246" s="15">
        <f t="shared" si="315"/>
        <v>-0.70669825062477698</v>
      </c>
      <c r="D2246" s="14">
        <f t="shared" si="315"/>
        <v>0.53505302034987501</v>
      </c>
      <c r="E2246" s="12"/>
      <c r="F2246" s="11">
        <f t="shared" ref="F2246:F2309" si="316">((A2246-A2245)*(B2246+B2245)/2)+F2245</f>
        <v>-0.149957440930025</v>
      </c>
      <c r="G2246" s="11">
        <f t="shared" ref="G2246:G2309" si="317">((A2246-A2245)*(C2246+C2245)/2)+G2245</f>
        <v>-0.28095943143339197</v>
      </c>
      <c r="H2246" s="12">
        <f t="shared" ref="H2246:H2309" si="318">((A2246-A2245)*(D2246+D2245)/2)+H2245</f>
        <v>5.807656240271044E-2</v>
      </c>
      <c r="I2246" s="12"/>
      <c r="J2246" s="16">
        <f t="shared" ref="J2246:J2309" si="319">((A2246-A2245)*(F2246+F2245)/2)+J2245</f>
        <v>0.55575449780478481</v>
      </c>
      <c r="K2246" s="11">
        <f t="shared" ref="K2246:K2309" si="320">((A2246-A2245)*(G2246+G2245)/2)+K2245</f>
        <v>9.490017791513769E-2</v>
      </c>
      <c r="L2246" s="12">
        <f t="shared" ref="L2246:L2309" si="321">((A2246-A2245)*(H2246+H2245)/2)+L2245</f>
        <v>0.43239401924076099</v>
      </c>
      <c r="N2246">
        <v>7118</v>
      </c>
      <c r="O2246">
        <v>144.388432702606</v>
      </c>
      <c r="P2246">
        <v>-72.038557657979297</v>
      </c>
      <c r="Q2246">
        <v>54.541592288468401</v>
      </c>
    </row>
    <row r="2247" spans="1:17" x14ac:dyDescent="0.25">
      <c r="A2247" s="13">
        <f t="shared" ref="A2247:A2310" si="322">N2247/1000</f>
        <v>7.1189999999999998</v>
      </c>
      <c r="B2247" s="15">
        <f t="shared" ref="B2247:B2310" si="323">(O2247*$C$2/$E$2)</f>
        <v>1.4164505248125649</v>
      </c>
      <c r="C2247" s="15">
        <f t="shared" si="315"/>
        <v>-0.70669825062477698</v>
      </c>
      <c r="D2247" s="14">
        <f t="shared" si="315"/>
        <v>0.53505302034987501</v>
      </c>
      <c r="E2247" s="12"/>
      <c r="F2247" s="11">
        <f t="shared" si="316"/>
        <v>-0.14854099040521321</v>
      </c>
      <c r="G2247" s="11">
        <f t="shared" si="317"/>
        <v>-0.28166612968401633</v>
      </c>
      <c r="H2247" s="12">
        <f t="shared" si="318"/>
        <v>5.8611615423060016E-2</v>
      </c>
      <c r="I2247" s="12"/>
      <c r="J2247" s="16">
        <f t="shared" si="319"/>
        <v>0.55560524858911731</v>
      </c>
      <c r="K2247" s="11">
        <f t="shared" si="320"/>
        <v>9.4618865134579136E-2</v>
      </c>
      <c r="L2247" s="12">
        <f t="shared" si="321"/>
        <v>0.43245236332967385</v>
      </c>
      <c r="N2247">
        <v>7119</v>
      </c>
      <c r="O2247">
        <v>144.388432702606</v>
      </c>
      <c r="P2247">
        <v>-72.038557657979297</v>
      </c>
      <c r="Q2247">
        <v>54.541592288468401</v>
      </c>
    </row>
    <row r="2248" spans="1:17" x14ac:dyDescent="0.25">
      <c r="A2248" s="13">
        <f t="shared" si="322"/>
        <v>7.1310000000000002</v>
      </c>
      <c r="B2248" s="15">
        <f t="shared" si="323"/>
        <v>-1.2126294751874351</v>
      </c>
      <c r="C2248" s="15">
        <f t="shared" si="315"/>
        <v>-1.9721882506247741</v>
      </c>
      <c r="D2248" s="14">
        <f t="shared" si="315"/>
        <v>-0.71081697965012502</v>
      </c>
      <c r="E2248" s="12"/>
      <c r="F2248" s="11">
        <f t="shared" si="316"/>
        <v>-0.14731806410746237</v>
      </c>
      <c r="G2248" s="11">
        <f t="shared" si="317"/>
        <v>-0.29773944869151425</v>
      </c>
      <c r="H2248" s="12">
        <f t="shared" si="318"/>
        <v>5.7557031667258479E-2</v>
      </c>
      <c r="I2248" s="12"/>
      <c r="J2248" s="16">
        <f t="shared" si="319"/>
        <v>0.55383009426204122</v>
      </c>
      <c r="K2248" s="11">
        <f t="shared" si="320"/>
        <v>9.1142431664325826E-2</v>
      </c>
      <c r="L2248" s="12">
        <f t="shared" si="321"/>
        <v>0.4331493752122158</v>
      </c>
      <c r="N2248">
        <v>7131</v>
      </c>
      <c r="O2248">
        <v>-123.611567297394</v>
      </c>
      <c r="P2248">
        <v>-201.038557657979</v>
      </c>
      <c r="Q2248">
        <v>-72.458407711531606</v>
      </c>
    </row>
    <row r="2249" spans="1:17" x14ac:dyDescent="0.25">
      <c r="A2249" s="13">
        <f t="shared" si="322"/>
        <v>7.1310000000000002</v>
      </c>
      <c r="B2249" s="15">
        <f t="shared" si="323"/>
        <v>-1.2126294751874351</v>
      </c>
      <c r="C2249" s="15">
        <f t="shared" si="315"/>
        <v>-1.9721882506247741</v>
      </c>
      <c r="D2249" s="14">
        <f t="shared" si="315"/>
        <v>-0.71081697965012502</v>
      </c>
      <c r="E2249" s="12"/>
      <c r="F2249" s="11">
        <f t="shared" si="316"/>
        <v>-0.14731806410746237</v>
      </c>
      <c r="G2249" s="11">
        <f t="shared" si="317"/>
        <v>-0.29773944869151425</v>
      </c>
      <c r="H2249" s="12">
        <f t="shared" si="318"/>
        <v>5.7557031667258479E-2</v>
      </c>
      <c r="I2249" s="12"/>
      <c r="J2249" s="16">
        <f t="shared" si="319"/>
        <v>0.55383009426204122</v>
      </c>
      <c r="K2249" s="11">
        <f t="shared" si="320"/>
        <v>9.1142431664325826E-2</v>
      </c>
      <c r="L2249" s="12">
        <f t="shared" si="321"/>
        <v>0.4331493752122158</v>
      </c>
      <c r="N2249">
        <v>7131</v>
      </c>
      <c r="O2249">
        <v>-123.611567297394</v>
      </c>
      <c r="P2249">
        <v>-201.038557657979</v>
      </c>
      <c r="Q2249">
        <v>-72.458407711531606</v>
      </c>
    </row>
    <row r="2250" spans="1:17" x14ac:dyDescent="0.25">
      <c r="A2250" s="13">
        <f t="shared" si="322"/>
        <v>7.1390000000000002</v>
      </c>
      <c r="B2250" s="15">
        <f t="shared" si="323"/>
        <v>-1.1439594751874351</v>
      </c>
      <c r="C2250" s="15">
        <f t="shared" si="315"/>
        <v>2.0989617493752264</v>
      </c>
      <c r="D2250" s="14">
        <f t="shared" si="315"/>
        <v>0.38790302034987501</v>
      </c>
      <c r="E2250" s="12"/>
      <c r="F2250" s="11">
        <f t="shared" si="316"/>
        <v>-0.15674441990896187</v>
      </c>
      <c r="G2250" s="11">
        <f t="shared" si="317"/>
        <v>-0.29723235469651244</v>
      </c>
      <c r="H2250" s="12">
        <f t="shared" si="318"/>
        <v>5.626537583005748E-2</v>
      </c>
      <c r="I2250" s="12"/>
      <c r="J2250" s="16">
        <f t="shared" si="319"/>
        <v>0.55261384432597549</v>
      </c>
      <c r="K2250" s="11">
        <f t="shared" si="320"/>
        <v>8.8762544450773723E-2</v>
      </c>
      <c r="L2250" s="12">
        <f t="shared" si="321"/>
        <v>0.43360466484220506</v>
      </c>
      <c r="N2250">
        <v>7139</v>
      </c>
      <c r="O2250">
        <v>-116.611567297394</v>
      </c>
      <c r="P2250">
        <v>213.961442342021</v>
      </c>
      <c r="Q2250">
        <v>39.541592288468401</v>
      </c>
    </row>
    <row r="2251" spans="1:17" x14ac:dyDescent="0.25">
      <c r="A2251" s="13">
        <f t="shared" si="322"/>
        <v>7.1429999999999998</v>
      </c>
      <c r="B2251" s="15">
        <f t="shared" si="323"/>
        <v>-1.1439594751874351</v>
      </c>
      <c r="C2251" s="15">
        <f t="shared" si="315"/>
        <v>2.0989617493752264</v>
      </c>
      <c r="D2251" s="14">
        <f t="shared" si="315"/>
        <v>0.38790302034987501</v>
      </c>
      <c r="E2251" s="12"/>
      <c r="F2251" s="11">
        <f t="shared" si="316"/>
        <v>-0.1613202578097111</v>
      </c>
      <c r="G2251" s="11">
        <f t="shared" si="317"/>
        <v>-0.28883650769901248</v>
      </c>
      <c r="H2251" s="12">
        <f t="shared" si="318"/>
        <v>5.7816987911456813E-2</v>
      </c>
      <c r="I2251" s="12"/>
      <c r="J2251" s="16">
        <f t="shared" si="319"/>
        <v>0.55197771497053827</v>
      </c>
      <c r="K2251" s="11">
        <f t="shared" si="320"/>
        <v>8.7590406725982797E-2</v>
      </c>
      <c r="L2251" s="12">
        <f t="shared" si="321"/>
        <v>0.43383282956968805</v>
      </c>
      <c r="N2251">
        <v>7143</v>
      </c>
      <c r="O2251">
        <v>-116.611567297394</v>
      </c>
      <c r="P2251">
        <v>213.961442342021</v>
      </c>
      <c r="Q2251">
        <v>39.541592288468401</v>
      </c>
    </row>
    <row r="2252" spans="1:17" x14ac:dyDescent="0.25">
      <c r="A2252" s="13">
        <f t="shared" si="322"/>
        <v>7.1470000000000002</v>
      </c>
      <c r="B2252" s="15">
        <f t="shared" si="323"/>
        <v>-1.1439594751874351</v>
      </c>
      <c r="C2252" s="15">
        <f t="shared" si="315"/>
        <v>2.0989617493752264</v>
      </c>
      <c r="D2252" s="14">
        <f t="shared" si="315"/>
        <v>0.38790302034987501</v>
      </c>
      <c r="E2252" s="12"/>
      <c r="F2252" s="11">
        <f t="shared" si="316"/>
        <v>-0.16589609571046135</v>
      </c>
      <c r="G2252" s="11">
        <f t="shared" si="317"/>
        <v>-0.28044066070151064</v>
      </c>
      <c r="H2252" s="12">
        <f t="shared" si="318"/>
        <v>5.9368599992856486E-2</v>
      </c>
      <c r="I2252" s="12"/>
      <c r="J2252" s="16">
        <f t="shared" si="319"/>
        <v>0.5513232822634978</v>
      </c>
      <c r="K2252" s="11">
        <f t="shared" si="320"/>
        <v>8.6451852389181627E-2</v>
      </c>
      <c r="L2252" s="12">
        <f t="shared" si="321"/>
        <v>0.43406720074549671</v>
      </c>
      <c r="N2252">
        <v>7147</v>
      </c>
      <c r="O2252">
        <v>-116.611567297394</v>
      </c>
      <c r="P2252">
        <v>213.961442342021</v>
      </c>
      <c r="Q2252">
        <v>39.541592288468401</v>
      </c>
    </row>
    <row r="2253" spans="1:17" x14ac:dyDescent="0.25">
      <c r="A2253" s="13">
        <f t="shared" si="322"/>
        <v>7.1509999999999998</v>
      </c>
      <c r="B2253" s="15">
        <f t="shared" si="323"/>
        <v>-1.1439594751874351</v>
      </c>
      <c r="C2253" s="15">
        <f t="shared" si="315"/>
        <v>2.0989617493752264</v>
      </c>
      <c r="D2253" s="14">
        <f t="shared" si="315"/>
        <v>0.38790302034987501</v>
      </c>
      <c r="E2253" s="12"/>
      <c r="F2253" s="11">
        <f t="shared" si="316"/>
        <v>-0.17047193361121057</v>
      </c>
      <c r="G2253" s="11">
        <f t="shared" si="317"/>
        <v>-0.27204481370401068</v>
      </c>
      <c r="H2253" s="12">
        <f t="shared" si="318"/>
        <v>6.0920212074255811E-2</v>
      </c>
      <c r="I2253" s="12"/>
      <c r="J2253" s="16">
        <f t="shared" si="319"/>
        <v>0.55065054620485454</v>
      </c>
      <c r="K2253" s="11">
        <f t="shared" si="320"/>
        <v>8.5346881440370712E-2</v>
      </c>
      <c r="L2253" s="12">
        <f t="shared" si="321"/>
        <v>0.43430777836963091</v>
      </c>
      <c r="N2253">
        <v>7151</v>
      </c>
      <c r="O2253">
        <v>-116.611567297394</v>
      </c>
      <c r="P2253">
        <v>213.961442342021</v>
      </c>
      <c r="Q2253">
        <v>39.541592288468401</v>
      </c>
    </row>
    <row r="2254" spans="1:17" x14ac:dyDescent="0.25">
      <c r="A2254" s="13">
        <f t="shared" si="322"/>
        <v>7.1559999999999997</v>
      </c>
      <c r="B2254" s="15">
        <f t="shared" si="323"/>
        <v>-1.1537694751874352</v>
      </c>
      <c r="C2254" s="15">
        <f t="shared" si="315"/>
        <v>-1.942758250624774</v>
      </c>
      <c r="D2254" s="14">
        <f t="shared" si="315"/>
        <v>-0.112406979650125</v>
      </c>
      <c r="E2254" s="12"/>
      <c r="F2254" s="11">
        <f t="shared" si="316"/>
        <v>-0.17621625598714763</v>
      </c>
      <c r="G2254" s="11">
        <f t="shared" si="317"/>
        <v>-0.27165430495713455</v>
      </c>
      <c r="H2254" s="12">
        <f t="shared" si="318"/>
        <v>6.160895217600517E-2</v>
      </c>
      <c r="I2254" s="12"/>
      <c r="J2254" s="16">
        <f t="shared" si="319"/>
        <v>0.54978382573085871</v>
      </c>
      <c r="K2254" s="11">
        <f t="shared" si="320"/>
        <v>8.3987633643717877E-2</v>
      </c>
      <c r="L2254" s="12">
        <f t="shared" si="321"/>
        <v>0.43461410128025657</v>
      </c>
      <c r="N2254">
        <v>7156</v>
      </c>
      <c r="O2254">
        <v>-117.611567297394</v>
      </c>
      <c r="P2254">
        <v>-198.038557657979</v>
      </c>
      <c r="Q2254">
        <v>-11.458407711531599</v>
      </c>
    </row>
    <row r="2255" spans="1:17" x14ac:dyDescent="0.25">
      <c r="A2255" s="13">
        <f t="shared" si="322"/>
        <v>7.1589999999999998</v>
      </c>
      <c r="B2255" s="15">
        <f t="shared" si="323"/>
        <v>-1.1537694751874352</v>
      </c>
      <c r="C2255" s="15">
        <f t="shared" si="315"/>
        <v>-1.942758250624774</v>
      </c>
      <c r="D2255" s="14">
        <f t="shared" si="315"/>
        <v>-0.112406979650125</v>
      </c>
      <c r="E2255" s="12"/>
      <c r="F2255" s="11">
        <f t="shared" si="316"/>
        <v>-0.17967756441271007</v>
      </c>
      <c r="G2255" s="11">
        <f t="shared" si="317"/>
        <v>-0.27748257970900908</v>
      </c>
      <c r="H2255" s="12">
        <f t="shared" si="318"/>
        <v>6.1271731237054781E-2</v>
      </c>
      <c r="I2255" s="12"/>
      <c r="J2255" s="16">
        <f t="shared" si="319"/>
        <v>0.5492499850002589</v>
      </c>
      <c r="K2255" s="11">
        <f t="shared" si="320"/>
        <v>8.3163928316718636E-2</v>
      </c>
      <c r="L2255" s="12">
        <f t="shared" si="321"/>
        <v>0.43479842230537619</v>
      </c>
      <c r="N2255">
        <v>7159</v>
      </c>
      <c r="O2255">
        <v>-117.611567297394</v>
      </c>
      <c r="P2255">
        <v>-198.038557657979</v>
      </c>
      <c r="Q2255">
        <v>-11.458407711531599</v>
      </c>
    </row>
    <row r="2256" spans="1:17" x14ac:dyDescent="0.25">
      <c r="A2256" s="13">
        <f t="shared" si="322"/>
        <v>7.1680000000000001</v>
      </c>
      <c r="B2256" s="15">
        <f t="shared" si="323"/>
        <v>-1.3107294751874354</v>
      </c>
      <c r="C2256" s="15">
        <f t="shared" si="315"/>
        <v>-0.78517825062477697</v>
      </c>
      <c r="D2256" s="14">
        <f t="shared" si="315"/>
        <v>-1.780106979650129</v>
      </c>
      <c r="E2256" s="12"/>
      <c r="F2256" s="11">
        <f t="shared" si="316"/>
        <v>-0.19076780968939741</v>
      </c>
      <c r="G2256" s="11">
        <f t="shared" si="317"/>
        <v>-0.28975829396463254</v>
      </c>
      <c r="H2256" s="12">
        <f t="shared" si="318"/>
        <v>5.2755418420203315E-2</v>
      </c>
      <c r="I2256" s="12"/>
      <c r="J2256" s="16">
        <f t="shared" si="319"/>
        <v>0.54758298081679935</v>
      </c>
      <c r="K2256" s="11">
        <f t="shared" si="320"/>
        <v>8.0611344385187148E-2</v>
      </c>
      <c r="L2256" s="12">
        <f t="shared" si="321"/>
        <v>0.43531154447883386</v>
      </c>
      <c r="N2256">
        <v>7168</v>
      </c>
      <c r="O2256">
        <v>-133.611567297394</v>
      </c>
      <c r="P2256">
        <v>-80.038557657979297</v>
      </c>
      <c r="Q2256">
        <v>-181.458407711532</v>
      </c>
    </row>
    <row r="2257" spans="1:17" x14ac:dyDescent="0.25">
      <c r="A2257" s="13">
        <f t="shared" si="322"/>
        <v>7.1719999999999997</v>
      </c>
      <c r="B2257" s="15">
        <f t="shared" si="323"/>
        <v>-1.3107294751874354</v>
      </c>
      <c r="C2257" s="15">
        <f t="shared" si="315"/>
        <v>-0.78517825062477697</v>
      </c>
      <c r="D2257" s="14">
        <f t="shared" si="315"/>
        <v>-1.780106979650129</v>
      </c>
      <c r="E2257" s="12"/>
      <c r="F2257" s="11">
        <f t="shared" si="316"/>
        <v>-0.19601072759014657</v>
      </c>
      <c r="G2257" s="11">
        <f t="shared" si="317"/>
        <v>-0.29289900696713128</v>
      </c>
      <c r="H2257" s="12">
        <f t="shared" si="318"/>
        <v>4.5634990501603585E-2</v>
      </c>
      <c r="I2257" s="12"/>
      <c r="J2257" s="16">
        <f t="shared" si="319"/>
        <v>0.5468094237422404</v>
      </c>
      <c r="K2257" s="11">
        <f t="shared" si="320"/>
        <v>7.9446029783323754E-2</v>
      </c>
      <c r="L2257" s="12">
        <f t="shared" si="321"/>
        <v>0.43550832529667743</v>
      </c>
      <c r="N2257">
        <v>7172</v>
      </c>
      <c r="O2257">
        <v>-133.611567297394</v>
      </c>
      <c r="P2257">
        <v>-80.038557657979297</v>
      </c>
      <c r="Q2257">
        <v>-181.458407711532</v>
      </c>
    </row>
    <row r="2258" spans="1:17" x14ac:dyDescent="0.25">
      <c r="A2258" s="13">
        <f t="shared" si="322"/>
        <v>7.18</v>
      </c>
      <c r="B2258" s="15">
        <f t="shared" si="323"/>
        <v>1.1810105248125649</v>
      </c>
      <c r="C2258" s="15">
        <f t="shared" si="315"/>
        <v>-0.844038250624777</v>
      </c>
      <c r="D2258" s="14">
        <f t="shared" si="315"/>
        <v>-1.417136979650129</v>
      </c>
      <c r="E2258" s="12"/>
      <c r="F2258" s="11">
        <f t="shared" si="316"/>
        <v>-0.19652960339164605</v>
      </c>
      <c r="G2258" s="11">
        <f t="shared" si="317"/>
        <v>-0.29941587297212952</v>
      </c>
      <c r="H2258" s="12">
        <f t="shared" si="318"/>
        <v>3.284601466440254E-2</v>
      </c>
      <c r="I2258" s="12"/>
      <c r="J2258" s="16">
        <f t="shared" si="319"/>
        <v>0.54523926241831322</v>
      </c>
      <c r="K2258" s="11">
        <f t="shared" si="320"/>
        <v>7.7076770263566713E-2</v>
      </c>
      <c r="L2258" s="12">
        <f t="shared" si="321"/>
        <v>0.43582224931734148</v>
      </c>
      <c r="N2258">
        <v>7180</v>
      </c>
      <c r="O2258">
        <v>120.388432702606</v>
      </c>
      <c r="P2258">
        <v>-86.038557657979297</v>
      </c>
      <c r="Q2258">
        <v>-144.458407711532</v>
      </c>
    </row>
    <row r="2259" spans="1:17" x14ac:dyDescent="0.25">
      <c r="A2259" s="13">
        <f t="shared" si="322"/>
        <v>7.18</v>
      </c>
      <c r="B2259" s="15">
        <f t="shared" si="323"/>
        <v>1.1810105248125649</v>
      </c>
      <c r="C2259" s="15">
        <f t="shared" si="315"/>
        <v>-0.844038250624777</v>
      </c>
      <c r="D2259" s="14">
        <f t="shared" si="315"/>
        <v>-1.417136979650129</v>
      </c>
      <c r="E2259" s="12"/>
      <c r="F2259" s="11">
        <f t="shared" si="316"/>
        <v>-0.19652960339164605</v>
      </c>
      <c r="G2259" s="11">
        <f t="shared" si="317"/>
        <v>-0.29941587297212952</v>
      </c>
      <c r="H2259" s="12">
        <f t="shared" si="318"/>
        <v>3.284601466440254E-2</v>
      </c>
      <c r="I2259" s="12"/>
      <c r="J2259" s="16">
        <f t="shared" si="319"/>
        <v>0.54523926241831322</v>
      </c>
      <c r="K2259" s="11">
        <f t="shared" si="320"/>
        <v>7.7076770263566713E-2</v>
      </c>
      <c r="L2259" s="12">
        <f t="shared" si="321"/>
        <v>0.43582224931734148</v>
      </c>
      <c r="N2259">
        <v>7180</v>
      </c>
      <c r="O2259">
        <v>120.388432702606</v>
      </c>
      <c r="P2259">
        <v>-86.038557657979297</v>
      </c>
      <c r="Q2259">
        <v>-144.458407711532</v>
      </c>
    </row>
    <row r="2260" spans="1:17" x14ac:dyDescent="0.25">
      <c r="A2260" s="13">
        <f t="shared" si="322"/>
        <v>7.1879999999999997</v>
      </c>
      <c r="B2260" s="15">
        <f t="shared" si="323"/>
        <v>1.2791105248125647</v>
      </c>
      <c r="C2260" s="15">
        <f t="shared" si="315"/>
        <v>-1.7956082506247739</v>
      </c>
      <c r="D2260" s="14">
        <f t="shared" si="315"/>
        <v>0.28980302034987498</v>
      </c>
      <c r="E2260" s="12"/>
      <c r="F2260" s="11">
        <f t="shared" si="316"/>
        <v>-0.18668911919314551</v>
      </c>
      <c r="G2260" s="11">
        <f t="shared" si="317"/>
        <v>-0.30997445897712772</v>
      </c>
      <c r="H2260" s="12">
        <f t="shared" si="318"/>
        <v>2.833667882720152E-2</v>
      </c>
      <c r="I2260" s="12"/>
      <c r="J2260" s="16">
        <f t="shared" si="319"/>
        <v>0.54370638752797407</v>
      </c>
      <c r="K2260" s="11">
        <f t="shared" si="320"/>
        <v>7.4639208935769683E-2</v>
      </c>
      <c r="L2260" s="12">
        <f t="shared" si="321"/>
        <v>0.4360669800913079</v>
      </c>
      <c r="N2260">
        <v>7188</v>
      </c>
      <c r="O2260">
        <v>130.388432702606</v>
      </c>
      <c r="P2260">
        <v>-183.038557657979</v>
      </c>
      <c r="Q2260">
        <v>29.541592288468401</v>
      </c>
    </row>
    <row r="2261" spans="1:17" x14ac:dyDescent="0.25">
      <c r="A2261" s="13">
        <f t="shared" si="322"/>
        <v>7.1920000000000002</v>
      </c>
      <c r="B2261" s="15">
        <f t="shared" si="323"/>
        <v>1.2791105248125647</v>
      </c>
      <c r="C2261" s="15">
        <f t="shared" si="315"/>
        <v>-1.7956082506247739</v>
      </c>
      <c r="D2261" s="14">
        <f t="shared" si="315"/>
        <v>0.28980302034987498</v>
      </c>
      <c r="E2261" s="12"/>
      <c r="F2261" s="11">
        <f t="shared" si="316"/>
        <v>-0.18157267709389469</v>
      </c>
      <c r="G2261" s="11">
        <f t="shared" si="317"/>
        <v>-0.3171568919796276</v>
      </c>
      <c r="H2261" s="12">
        <f t="shared" si="318"/>
        <v>2.9495890908601149E-2</v>
      </c>
      <c r="I2261" s="12"/>
      <c r="J2261" s="16">
        <f t="shared" si="319"/>
        <v>0.54296986393539992</v>
      </c>
      <c r="K2261" s="11">
        <f t="shared" si="320"/>
        <v>7.3384946233856038E-2</v>
      </c>
      <c r="L2261" s="12">
        <f t="shared" si="321"/>
        <v>0.43618264523077954</v>
      </c>
      <c r="N2261">
        <v>7192</v>
      </c>
      <c r="O2261">
        <v>130.388432702606</v>
      </c>
      <c r="P2261">
        <v>-183.038557657979</v>
      </c>
      <c r="Q2261">
        <v>29.541592288468401</v>
      </c>
    </row>
    <row r="2262" spans="1:17" x14ac:dyDescent="0.25">
      <c r="A2262" s="13">
        <f t="shared" si="322"/>
        <v>7.1959999999999997</v>
      </c>
      <c r="B2262" s="15">
        <f t="shared" si="323"/>
        <v>-0.41801947518743315</v>
      </c>
      <c r="C2262" s="15">
        <f t="shared" ref="C2262:D2325" si="324">P2262*$C$2/$E$2</f>
        <v>3.2271117493752257</v>
      </c>
      <c r="D2262" s="14">
        <f t="shared" si="324"/>
        <v>1.5454830203498711</v>
      </c>
      <c r="E2262" s="12"/>
      <c r="F2262" s="11">
        <f t="shared" si="316"/>
        <v>-0.17985049499464462</v>
      </c>
      <c r="G2262" s="11">
        <f t="shared" si="317"/>
        <v>-0.31429388498212701</v>
      </c>
      <c r="H2262" s="12">
        <f t="shared" si="318"/>
        <v>3.3166462990000235E-2</v>
      </c>
      <c r="I2262" s="12"/>
      <c r="J2262" s="16">
        <f t="shared" si="319"/>
        <v>0.54224701759122296</v>
      </c>
      <c r="K2262" s="11">
        <f t="shared" si="320"/>
        <v>7.2122044679932662E-2</v>
      </c>
      <c r="L2262" s="12">
        <f t="shared" si="321"/>
        <v>0.43630796993857673</v>
      </c>
      <c r="N2262">
        <v>7196</v>
      </c>
      <c r="O2262">
        <v>-42.611567297393798</v>
      </c>
      <c r="P2262">
        <v>328.96144234202097</v>
      </c>
      <c r="Q2262">
        <v>157.541592288468</v>
      </c>
    </row>
    <row r="2263" spans="1:17" x14ac:dyDescent="0.25">
      <c r="A2263" s="13">
        <f t="shared" si="322"/>
        <v>7.1970000000000001</v>
      </c>
      <c r="B2263" s="15">
        <f t="shared" si="323"/>
        <v>-0.41801947518743315</v>
      </c>
      <c r="C2263" s="15">
        <f t="shared" si="324"/>
        <v>3.2271117493752257</v>
      </c>
      <c r="D2263" s="14">
        <f t="shared" si="324"/>
        <v>1.5454830203498711</v>
      </c>
      <c r="E2263" s="12"/>
      <c r="F2263" s="11">
        <f t="shared" si="316"/>
        <v>-0.18026851446983219</v>
      </c>
      <c r="G2263" s="11">
        <f t="shared" si="317"/>
        <v>-0.31106677323275073</v>
      </c>
      <c r="H2263" s="12">
        <f t="shared" si="318"/>
        <v>3.4711946010350624E-2</v>
      </c>
      <c r="I2263" s="12"/>
      <c r="J2263" s="16">
        <f t="shared" si="319"/>
        <v>0.54206695808649064</v>
      </c>
      <c r="K2263" s="11">
        <f t="shared" si="320"/>
        <v>7.1809364350825119E-2</v>
      </c>
      <c r="L2263" s="12">
        <f t="shared" si="321"/>
        <v>0.43634190914307691</v>
      </c>
      <c r="N2263">
        <v>7197</v>
      </c>
      <c r="O2263">
        <v>-42.611567297393798</v>
      </c>
      <c r="P2263">
        <v>328.96144234202097</v>
      </c>
      <c r="Q2263">
        <v>157.541592288468</v>
      </c>
    </row>
    <row r="2264" spans="1:17" x14ac:dyDescent="0.25">
      <c r="A2264" s="13">
        <f t="shared" si="322"/>
        <v>7.2050000000000001</v>
      </c>
      <c r="B2264" s="15">
        <f t="shared" si="323"/>
        <v>2.1522005248125646</v>
      </c>
      <c r="C2264" s="15">
        <f t="shared" si="324"/>
        <v>4.1198217493752267</v>
      </c>
      <c r="D2264" s="14">
        <f t="shared" si="324"/>
        <v>-1.5446669796501289</v>
      </c>
      <c r="E2264" s="12"/>
      <c r="F2264" s="11">
        <f t="shared" si="316"/>
        <v>-0.17333179027133166</v>
      </c>
      <c r="G2264" s="11">
        <f t="shared" si="317"/>
        <v>-0.2816790392377489</v>
      </c>
      <c r="H2264" s="12">
        <f t="shared" si="318"/>
        <v>3.4715210173149595E-2</v>
      </c>
      <c r="I2264" s="12"/>
      <c r="J2264" s="16">
        <f t="shared" si="319"/>
        <v>0.540652556867526</v>
      </c>
      <c r="K2264" s="11">
        <f t="shared" si="320"/>
        <v>6.9438381100943122E-2</v>
      </c>
      <c r="L2264" s="12">
        <f t="shared" si="321"/>
        <v>0.43661961776781089</v>
      </c>
      <c r="N2264">
        <v>7205</v>
      </c>
      <c r="O2264">
        <v>219.388432702606</v>
      </c>
      <c r="P2264">
        <v>419.96144234202097</v>
      </c>
      <c r="Q2264">
        <v>-157.458407711532</v>
      </c>
    </row>
    <row r="2265" spans="1:17" x14ac:dyDescent="0.25">
      <c r="A2265" s="13">
        <f t="shared" si="322"/>
        <v>7.2080000000000002</v>
      </c>
      <c r="B2265" s="15">
        <f t="shared" si="323"/>
        <v>2.1522005248125646</v>
      </c>
      <c r="C2265" s="15">
        <f t="shared" si="324"/>
        <v>4.1198217493752267</v>
      </c>
      <c r="D2265" s="14">
        <f t="shared" si="324"/>
        <v>-1.5446669796501289</v>
      </c>
      <c r="E2265" s="12"/>
      <c r="F2265" s="11">
        <f t="shared" si="316"/>
        <v>-0.16687518869689372</v>
      </c>
      <c r="G2265" s="11">
        <f t="shared" si="317"/>
        <v>-0.26931957398962275</v>
      </c>
      <c r="H2265" s="12">
        <f t="shared" si="318"/>
        <v>3.0081209234199033E-2</v>
      </c>
      <c r="I2265" s="12"/>
      <c r="J2265" s="16">
        <f t="shared" si="319"/>
        <v>0.5401422463990736</v>
      </c>
      <c r="K2265" s="11">
        <f t="shared" si="320"/>
        <v>6.8611883181102035E-2</v>
      </c>
      <c r="L2265" s="12">
        <f t="shared" si="321"/>
        <v>0.43671681239692189</v>
      </c>
      <c r="N2265">
        <v>7208</v>
      </c>
      <c r="O2265">
        <v>219.388432702606</v>
      </c>
      <c r="P2265">
        <v>419.96144234202097</v>
      </c>
      <c r="Q2265">
        <v>-157.458407711532</v>
      </c>
    </row>
    <row r="2266" spans="1:17" x14ac:dyDescent="0.25">
      <c r="A2266" s="13">
        <f t="shared" si="322"/>
        <v>7.2169999999999996</v>
      </c>
      <c r="B2266" s="15">
        <f t="shared" si="323"/>
        <v>2.122770524812565</v>
      </c>
      <c r="C2266" s="15">
        <f t="shared" si="324"/>
        <v>0.37240174937522313</v>
      </c>
      <c r="D2266" s="14">
        <f t="shared" si="324"/>
        <v>-1.377896979650129</v>
      </c>
      <c r="E2266" s="12"/>
      <c r="F2266" s="11">
        <f t="shared" si="316"/>
        <v>-0.1476378189735818</v>
      </c>
      <c r="G2266" s="11">
        <f t="shared" si="317"/>
        <v>-0.24910456824524696</v>
      </c>
      <c r="H2266" s="12">
        <f t="shared" si="318"/>
        <v>1.692967141734867E-2</v>
      </c>
      <c r="I2266" s="12"/>
      <c r="J2266" s="16">
        <f t="shared" si="319"/>
        <v>0.5387269378645565</v>
      </c>
      <c r="K2266" s="11">
        <f t="shared" si="320"/>
        <v>6.6278974541045269E-2</v>
      </c>
      <c r="L2266" s="12">
        <f t="shared" si="321"/>
        <v>0.43692836135985386</v>
      </c>
      <c r="N2266">
        <v>7217</v>
      </c>
      <c r="O2266">
        <v>216.388432702606</v>
      </c>
      <c r="P2266">
        <v>37.961442342020703</v>
      </c>
      <c r="Q2266">
        <v>-140.458407711532</v>
      </c>
    </row>
    <row r="2267" spans="1:17" x14ac:dyDescent="0.25">
      <c r="A2267" s="13">
        <f t="shared" si="322"/>
        <v>7.2169999999999996</v>
      </c>
      <c r="B2267" s="15">
        <f t="shared" si="323"/>
        <v>2.122770524812565</v>
      </c>
      <c r="C2267" s="15">
        <f t="shared" si="324"/>
        <v>0.37240174937522313</v>
      </c>
      <c r="D2267" s="14">
        <f t="shared" si="324"/>
        <v>-1.377896979650129</v>
      </c>
      <c r="E2267" s="12"/>
      <c r="F2267" s="11">
        <f t="shared" si="316"/>
        <v>-0.1476378189735818</v>
      </c>
      <c r="G2267" s="11">
        <f t="shared" si="317"/>
        <v>-0.24910456824524696</v>
      </c>
      <c r="H2267" s="12">
        <f t="shared" si="318"/>
        <v>1.692967141734867E-2</v>
      </c>
      <c r="I2267" s="12"/>
      <c r="J2267" s="16">
        <f t="shared" si="319"/>
        <v>0.5387269378645565</v>
      </c>
      <c r="K2267" s="11">
        <f t="shared" si="320"/>
        <v>6.6278974541045269E-2</v>
      </c>
      <c r="L2267" s="12">
        <f t="shared" si="321"/>
        <v>0.43692836135985386</v>
      </c>
      <c r="N2267">
        <v>7217</v>
      </c>
      <c r="O2267">
        <v>216.388432702606</v>
      </c>
      <c r="P2267">
        <v>37.961442342020703</v>
      </c>
      <c r="Q2267">
        <v>-140.458407711532</v>
      </c>
    </row>
    <row r="2268" spans="1:17" x14ac:dyDescent="0.25">
      <c r="A2268" s="13">
        <f t="shared" si="322"/>
        <v>7.2290000000000001</v>
      </c>
      <c r="B2268" s="15">
        <f t="shared" si="323"/>
        <v>-1.0752894751874353</v>
      </c>
      <c r="C2268" s="15">
        <f t="shared" si="324"/>
        <v>-2.8256582506247745</v>
      </c>
      <c r="D2268" s="14">
        <f t="shared" si="324"/>
        <v>1.1334630203498712</v>
      </c>
      <c r="E2268" s="12"/>
      <c r="F2268" s="11">
        <f t="shared" si="316"/>
        <v>-0.14135293267583079</v>
      </c>
      <c r="G2268" s="11">
        <f t="shared" si="317"/>
        <v>-0.2638241072527448</v>
      </c>
      <c r="H2268" s="12">
        <f t="shared" si="318"/>
        <v>1.5463067661547068E-2</v>
      </c>
      <c r="I2268" s="12"/>
      <c r="J2268" s="16">
        <f t="shared" si="319"/>
        <v>0.53699299335466</v>
      </c>
      <c r="K2268" s="11">
        <f t="shared" si="320"/>
        <v>6.3201402488057196E-2</v>
      </c>
      <c r="L2268" s="12">
        <f t="shared" si="321"/>
        <v>0.43712271779432726</v>
      </c>
      <c r="N2268">
        <v>7229</v>
      </c>
      <c r="O2268">
        <v>-109.611567297394</v>
      </c>
      <c r="P2268">
        <v>-288.03855765797903</v>
      </c>
      <c r="Q2268">
        <v>115.541592288468</v>
      </c>
    </row>
    <row r="2269" spans="1:17" x14ac:dyDescent="0.25">
      <c r="A2269" s="13">
        <f t="shared" si="322"/>
        <v>7.2290000000000001</v>
      </c>
      <c r="B2269" s="15">
        <f t="shared" si="323"/>
        <v>-1.0752894751874353</v>
      </c>
      <c r="C2269" s="15">
        <f t="shared" si="324"/>
        <v>-2.8256582506247745</v>
      </c>
      <c r="D2269" s="14">
        <f t="shared" si="324"/>
        <v>1.1334630203498712</v>
      </c>
      <c r="E2269" s="12"/>
      <c r="F2269" s="11">
        <f t="shared" si="316"/>
        <v>-0.14135293267583079</v>
      </c>
      <c r="G2269" s="11">
        <f t="shared" si="317"/>
        <v>-0.2638241072527448</v>
      </c>
      <c r="H2269" s="12">
        <f t="shared" si="318"/>
        <v>1.5463067661547068E-2</v>
      </c>
      <c r="I2269" s="12"/>
      <c r="J2269" s="16">
        <f t="shared" si="319"/>
        <v>0.53699299335466</v>
      </c>
      <c r="K2269" s="11">
        <f t="shared" si="320"/>
        <v>6.3201402488057196E-2</v>
      </c>
      <c r="L2269" s="12">
        <f t="shared" si="321"/>
        <v>0.43712271779432726</v>
      </c>
      <c r="N2269">
        <v>7229</v>
      </c>
      <c r="O2269">
        <v>-109.611567297394</v>
      </c>
      <c r="P2269">
        <v>-288.03855765797903</v>
      </c>
      <c r="Q2269">
        <v>115.541592288468</v>
      </c>
    </row>
    <row r="2270" spans="1:17" x14ac:dyDescent="0.25">
      <c r="A2270" s="13">
        <f t="shared" si="322"/>
        <v>7.2370000000000001</v>
      </c>
      <c r="B2270" s="15">
        <f t="shared" si="323"/>
        <v>-0.77117947518743324</v>
      </c>
      <c r="C2270" s="15">
        <f t="shared" si="324"/>
        <v>2.785661749375226</v>
      </c>
      <c r="D2270" s="14">
        <f t="shared" si="324"/>
        <v>-0.504806979650125</v>
      </c>
      <c r="E2270" s="12"/>
      <c r="F2270" s="11">
        <f t="shared" si="316"/>
        <v>-0.14873880847733029</v>
      </c>
      <c r="G2270" s="11">
        <f t="shared" si="317"/>
        <v>-0.26398409325774297</v>
      </c>
      <c r="H2270" s="12">
        <f t="shared" si="318"/>
        <v>1.7977691824346054E-2</v>
      </c>
      <c r="I2270" s="12"/>
      <c r="J2270" s="16">
        <f t="shared" si="319"/>
        <v>0.53583262639004736</v>
      </c>
      <c r="K2270" s="11">
        <f t="shared" si="320"/>
        <v>6.1090169686015244E-2</v>
      </c>
      <c r="L2270" s="12">
        <f t="shared" si="321"/>
        <v>0.43725648083227081</v>
      </c>
      <c r="N2270">
        <v>7237</v>
      </c>
      <c r="O2270">
        <v>-78.611567297393805</v>
      </c>
      <c r="P2270">
        <v>283.96144234202097</v>
      </c>
      <c r="Q2270">
        <v>-51.458407711531599</v>
      </c>
    </row>
    <row r="2271" spans="1:17" x14ac:dyDescent="0.25">
      <c r="A2271" s="13">
        <f t="shared" si="322"/>
        <v>7.2380000000000004</v>
      </c>
      <c r="B2271" s="15">
        <f t="shared" si="323"/>
        <v>-0.77117947518743324</v>
      </c>
      <c r="C2271" s="15">
        <f t="shared" si="324"/>
        <v>2.785661749375226</v>
      </c>
      <c r="D2271" s="14">
        <f t="shared" si="324"/>
        <v>-0.504806979650125</v>
      </c>
      <c r="E2271" s="12"/>
      <c r="F2271" s="11">
        <f t="shared" si="316"/>
        <v>-0.14950998795251796</v>
      </c>
      <c r="G2271" s="11">
        <f t="shared" si="317"/>
        <v>-0.2611984315083668</v>
      </c>
      <c r="H2271" s="12">
        <f t="shared" si="318"/>
        <v>1.7472884844695759E-2</v>
      </c>
      <c r="I2271" s="12"/>
      <c r="J2271" s="16">
        <f t="shared" si="319"/>
        <v>0.53568350199183234</v>
      </c>
      <c r="K2271" s="11">
        <f t="shared" si="320"/>
        <v>6.0827578423632102E-2</v>
      </c>
      <c r="L2271" s="12">
        <f t="shared" si="321"/>
        <v>0.43727420612060536</v>
      </c>
      <c r="N2271">
        <v>7238</v>
      </c>
      <c r="O2271">
        <v>-78.611567297393805</v>
      </c>
      <c r="P2271">
        <v>283.96144234202097</v>
      </c>
      <c r="Q2271">
        <v>-51.458407711531599</v>
      </c>
    </row>
    <row r="2272" spans="1:17" x14ac:dyDescent="0.25">
      <c r="A2272" s="13">
        <f t="shared" si="322"/>
        <v>7.2460000000000004</v>
      </c>
      <c r="B2272" s="15">
        <f t="shared" si="323"/>
        <v>-3.9398094751874355</v>
      </c>
      <c r="C2272" s="15">
        <f t="shared" si="324"/>
        <v>6.8960517493752258</v>
      </c>
      <c r="D2272" s="14">
        <f t="shared" si="324"/>
        <v>-5.174366979650129</v>
      </c>
      <c r="E2272" s="12"/>
      <c r="F2272" s="11">
        <f t="shared" si="316"/>
        <v>-0.16835394375401747</v>
      </c>
      <c r="G2272" s="11">
        <f t="shared" si="317"/>
        <v>-0.22247157751336497</v>
      </c>
      <c r="H2272" s="12">
        <f t="shared" si="318"/>
        <v>-5.2438109925052774E-3</v>
      </c>
      <c r="I2272" s="12"/>
      <c r="J2272" s="16">
        <f t="shared" si="319"/>
        <v>0.53441204626500616</v>
      </c>
      <c r="K2272" s="11">
        <f t="shared" si="320"/>
        <v>5.8892898387545176E-2</v>
      </c>
      <c r="L2272" s="12">
        <f t="shared" si="321"/>
        <v>0.43732312241601412</v>
      </c>
      <c r="N2272">
        <v>7246</v>
      </c>
      <c r="O2272">
        <v>-401.611567297394</v>
      </c>
      <c r="P2272">
        <v>702.96144234202097</v>
      </c>
      <c r="Q2272">
        <v>-527.458407711532</v>
      </c>
    </row>
    <row r="2273" spans="1:17" x14ac:dyDescent="0.25">
      <c r="A2273" s="13">
        <f t="shared" si="322"/>
        <v>7.2460000000000004</v>
      </c>
      <c r="B2273" s="15">
        <f t="shared" si="323"/>
        <v>-3.9398094751874355</v>
      </c>
      <c r="C2273" s="15">
        <f t="shared" si="324"/>
        <v>6.8960517493752258</v>
      </c>
      <c r="D2273" s="14">
        <f t="shared" si="324"/>
        <v>-5.174366979650129</v>
      </c>
      <c r="E2273" s="12"/>
      <c r="F2273" s="11">
        <f t="shared" si="316"/>
        <v>-0.16835394375401747</v>
      </c>
      <c r="G2273" s="11">
        <f t="shared" si="317"/>
        <v>-0.22247157751336497</v>
      </c>
      <c r="H2273" s="12">
        <f t="shared" si="318"/>
        <v>-5.2438109925052774E-3</v>
      </c>
      <c r="I2273" s="12"/>
      <c r="J2273" s="16">
        <f t="shared" si="319"/>
        <v>0.53441204626500616</v>
      </c>
      <c r="K2273" s="11">
        <f t="shared" si="320"/>
        <v>5.8892898387545176E-2</v>
      </c>
      <c r="L2273" s="12">
        <f t="shared" si="321"/>
        <v>0.43732312241601412</v>
      </c>
      <c r="N2273">
        <v>7246</v>
      </c>
      <c r="O2273">
        <v>-401.611567297394</v>
      </c>
      <c r="P2273">
        <v>702.96144234202097</v>
      </c>
      <c r="Q2273">
        <v>-527.458407711532</v>
      </c>
    </row>
    <row r="2274" spans="1:17" x14ac:dyDescent="0.25">
      <c r="A2274" s="13">
        <f t="shared" si="322"/>
        <v>7.2539999999999996</v>
      </c>
      <c r="B2274" s="15">
        <f t="shared" si="323"/>
        <v>-6.755279475187435</v>
      </c>
      <c r="C2274" s="15">
        <f t="shared" si="324"/>
        <v>1.1277717493752262</v>
      </c>
      <c r="D2274" s="14">
        <f t="shared" si="324"/>
        <v>-5.7139169796501292</v>
      </c>
      <c r="E2274" s="12"/>
      <c r="F2274" s="11">
        <f t="shared" si="316"/>
        <v>-0.21113429955551224</v>
      </c>
      <c r="G2274" s="11">
        <f t="shared" si="317"/>
        <v>-0.19037628351836669</v>
      </c>
      <c r="H2274" s="12">
        <f t="shared" si="318"/>
        <v>-4.879694682970151E-2</v>
      </c>
      <c r="I2274" s="12"/>
      <c r="J2274" s="16">
        <f t="shared" si="319"/>
        <v>0.53289409329176818</v>
      </c>
      <c r="K2274" s="11">
        <f t="shared" si="320"/>
        <v>5.7241506943418431E-2</v>
      </c>
      <c r="L2274" s="12">
        <f t="shared" si="321"/>
        <v>0.43710695938472532</v>
      </c>
      <c r="N2274">
        <v>7254</v>
      </c>
      <c r="O2274">
        <v>-688.611567297394</v>
      </c>
      <c r="P2274">
        <v>114.961442342021</v>
      </c>
      <c r="Q2274">
        <v>-582.458407711532</v>
      </c>
    </row>
    <row r="2275" spans="1:17" x14ac:dyDescent="0.25">
      <c r="A2275" s="13">
        <f t="shared" si="322"/>
        <v>7.258</v>
      </c>
      <c r="B2275" s="15">
        <f t="shared" si="323"/>
        <v>-6.755279475187435</v>
      </c>
      <c r="C2275" s="15">
        <f t="shared" si="324"/>
        <v>1.1277717493752262</v>
      </c>
      <c r="D2275" s="14">
        <f t="shared" si="324"/>
        <v>-5.7139169796501292</v>
      </c>
      <c r="E2275" s="12"/>
      <c r="F2275" s="11">
        <f t="shared" si="316"/>
        <v>-0.23815541745626501</v>
      </c>
      <c r="G2275" s="11">
        <f t="shared" si="317"/>
        <v>-0.18586519652086528</v>
      </c>
      <c r="H2275" s="12">
        <f t="shared" si="318"/>
        <v>-7.1652614748304588E-2</v>
      </c>
      <c r="I2275" s="12"/>
      <c r="J2275" s="16">
        <f t="shared" si="319"/>
        <v>0.53199551385774457</v>
      </c>
      <c r="K2275" s="11">
        <f t="shared" si="320"/>
        <v>5.6489023983339881E-2</v>
      </c>
      <c r="L2275" s="12">
        <f t="shared" si="321"/>
        <v>0.43686606026156927</v>
      </c>
      <c r="N2275">
        <v>7258</v>
      </c>
      <c r="O2275">
        <v>-688.611567297394</v>
      </c>
      <c r="P2275">
        <v>114.961442342021</v>
      </c>
      <c r="Q2275">
        <v>-582.458407711532</v>
      </c>
    </row>
    <row r="2276" spans="1:17" x14ac:dyDescent="0.25">
      <c r="A2276" s="13">
        <f t="shared" si="322"/>
        <v>7.266</v>
      </c>
      <c r="B2276" s="15">
        <f t="shared" si="323"/>
        <v>3.9768605248125648</v>
      </c>
      <c r="C2276" s="15">
        <f t="shared" si="324"/>
        <v>-8.5546982506247744</v>
      </c>
      <c r="D2276" s="14">
        <f t="shared" si="324"/>
        <v>15.93675302034989</v>
      </c>
      <c r="E2276" s="12"/>
      <c r="F2276" s="11">
        <f t="shared" si="316"/>
        <v>-0.2492690932577645</v>
      </c>
      <c r="G2276" s="11">
        <f t="shared" si="317"/>
        <v>-0.2155729025258635</v>
      </c>
      <c r="H2276" s="12">
        <f t="shared" si="318"/>
        <v>-3.0761270585505505E-2</v>
      </c>
      <c r="I2276" s="12"/>
      <c r="J2276" s="16">
        <f t="shared" si="319"/>
        <v>0.53004581581488841</v>
      </c>
      <c r="K2276" s="11">
        <f t="shared" si="320"/>
        <v>5.4883271587152963E-2</v>
      </c>
      <c r="L2276" s="12">
        <f t="shared" si="321"/>
        <v>0.436456404720234</v>
      </c>
      <c r="N2276">
        <v>7266</v>
      </c>
      <c r="O2276">
        <v>405.388432702606</v>
      </c>
      <c r="P2276">
        <v>-872.03855765797903</v>
      </c>
      <c r="Q2276">
        <v>1624.5415922884699</v>
      </c>
    </row>
    <row r="2277" spans="1:17" x14ac:dyDescent="0.25">
      <c r="A2277" s="13">
        <f t="shared" si="322"/>
        <v>7.27</v>
      </c>
      <c r="B2277" s="15">
        <f t="shared" si="323"/>
        <v>3.9768605248125648</v>
      </c>
      <c r="C2277" s="15">
        <f t="shared" si="324"/>
        <v>-8.5546982506247744</v>
      </c>
      <c r="D2277" s="14">
        <f t="shared" si="324"/>
        <v>15.93675302034989</v>
      </c>
      <c r="E2277" s="12"/>
      <c r="F2277" s="11">
        <f t="shared" si="316"/>
        <v>-0.23336165115851598</v>
      </c>
      <c r="G2277" s="11">
        <f t="shared" si="317"/>
        <v>-0.24979169552835884</v>
      </c>
      <c r="H2277" s="12">
        <f t="shared" si="318"/>
        <v>3.2985741495887032E-2</v>
      </c>
      <c r="I2277" s="12"/>
      <c r="J2277" s="16">
        <f t="shared" si="319"/>
        <v>0.52908055432605594</v>
      </c>
      <c r="K2277" s="11">
        <f t="shared" si="320"/>
        <v>5.3952542391044619E-2</v>
      </c>
      <c r="L2277" s="12">
        <f t="shared" si="321"/>
        <v>0.43646085366205478</v>
      </c>
      <c r="N2277">
        <v>7270</v>
      </c>
      <c r="O2277">
        <v>405.388432702606</v>
      </c>
      <c r="P2277">
        <v>-872.03855765797903</v>
      </c>
      <c r="Q2277">
        <v>1624.5415922884699</v>
      </c>
    </row>
    <row r="2278" spans="1:17" x14ac:dyDescent="0.25">
      <c r="A2278" s="13">
        <f t="shared" si="322"/>
        <v>7.274</v>
      </c>
      <c r="B2278" s="15">
        <f t="shared" si="323"/>
        <v>1.2791105248125647</v>
      </c>
      <c r="C2278" s="15">
        <f t="shared" si="324"/>
        <v>5.3460717493752261</v>
      </c>
      <c r="D2278" s="14">
        <f t="shared" si="324"/>
        <v>-1.5250469796501291</v>
      </c>
      <c r="E2278" s="12"/>
      <c r="F2278" s="11">
        <f t="shared" si="316"/>
        <v>-0.22284970905926454</v>
      </c>
      <c r="G2278" s="11">
        <f t="shared" si="317"/>
        <v>-0.25620894853085863</v>
      </c>
      <c r="H2278" s="12">
        <f t="shared" si="318"/>
        <v>6.1809153577289777E-2</v>
      </c>
      <c r="I2278" s="12"/>
      <c r="J2278" s="16">
        <f t="shared" si="319"/>
        <v>0.52816813160562026</v>
      </c>
      <c r="K2278" s="11">
        <f t="shared" si="320"/>
        <v>5.2940541102926071E-2</v>
      </c>
      <c r="L2278" s="12">
        <f t="shared" si="321"/>
        <v>0.43665044345220116</v>
      </c>
      <c r="N2278">
        <v>7274</v>
      </c>
      <c r="O2278">
        <v>130.388432702606</v>
      </c>
      <c r="P2278">
        <v>544.96144234202097</v>
      </c>
      <c r="Q2278">
        <v>-155.458407711532</v>
      </c>
    </row>
    <row r="2279" spans="1:17" x14ac:dyDescent="0.25">
      <c r="A2279" s="13">
        <f t="shared" si="322"/>
        <v>7.2779999999999996</v>
      </c>
      <c r="B2279" s="15">
        <f t="shared" si="323"/>
        <v>1.2791105248125647</v>
      </c>
      <c r="C2279" s="15">
        <f t="shared" si="324"/>
        <v>5.3460717493752261</v>
      </c>
      <c r="D2279" s="14">
        <f t="shared" si="324"/>
        <v>-1.5250469796501291</v>
      </c>
      <c r="E2279" s="12"/>
      <c r="F2279" s="11">
        <f t="shared" si="316"/>
        <v>-0.21773326696001485</v>
      </c>
      <c r="G2279" s="11">
        <f t="shared" si="317"/>
        <v>-0.23482466153336007</v>
      </c>
      <c r="H2279" s="12">
        <f t="shared" si="318"/>
        <v>5.5708965658689935E-2</v>
      </c>
      <c r="I2279" s="12"/>
      <c r="J2279" s="16">
        <f t="shared" si="319"/>
        <v>0.5272869656535818</v>
      </c>
      <c r="K2279" s="11">
        <f t="shared" si="320"/>
        <v>5.1958473882797743E-2</v>
      </c>
      <c r="L2279" s="12">
        <f t="shared" si="321"/>
        <v>0.4368854796906731</v>
      </c>
      <c r="N2279">
        <v>7278</v>
      </c>
      <c r="O2279">
        <v>130.388432702606</v>
      </c>
      <c r="P2279">
        <v>544.96144234202097</v>
      </c>
      <c r="Q2279">
        <v>-155.458407711532</v>
      </c>
    </row>
    <row r="2280" spans="1:17" x14ac:dyDescent="0.25">
      <c r="A2280" s="13">
        <f t="shared" si="322"/>
        <v>7.2869999999999999</v>
      </c>
      <c r="B2280" s="15">
        <f t="shared" si="323"/>
        <v>8.5679405248125651</v>
      </c>
      <c r="C2280" s="15">
        <f t="shared" si="324"/>
        <v>7.8083817493752257</v>
      </c>
      <c r="D2280" s="14">
        <f t="shared" si="324"/>
        <v>-2.545286979650129</v>
      </c>
      <c r="E2280" s="12"/>
      <c r="F2280" s="11">
        <f t="shared" si="316"/>
        <v>-0.17342153723670009</v>
      </c>
      <c r="G2280" s="11">
        <f t="shared" si="317"/>
        <v>-0.17562962078898078</v>
      </c>
      <c r="H2280" s="12">
        <f t="shared" si="318"/>
        <v>3.7392462841838073E-2</v>
      </c>
      <c r="I2280" s="12"/>
      <c r="J2280" s="16">
        <f t="shared" si="319"/>
        <v>0.52552676903469653</v>
      </c>
      <c r="K2280" s="11">
        <f t="shared" si="320"/>
        <v>5.0111429612347137E-2</v>
      </c>
      <c r="L2280" s="12">
        <f t="shared" si="321"/>
        <v>0.4373044361189255</v>
      </c>
      <c r="N2280">
        <v>7287</v>
      </c>
      <c r="O2280">
        <v>873.388432702606</v>
      </c>
      <c r="P2280">
        <v>795.96144234202097</v>
      </c>
      <c r="Q2280">
        <v>-259.458407711532</v>
      </c>
    </row>
    <row r="2281" spans="1:17" x14ac:dyDescent="0.25">
      <c r="A2281" s="13">
        <f t="shared" si="322"/>
        <v>7.2869999999999999</v>
      </c>
      <c r="B2281" s="15">
        <f t="shared" si="323"/>
        <v>8.5679405248125651</v>
      </c>
      <c r="C2281" s="15">
        <f t="shared" si="324"/>
        <v>7.8083817493752257</v>
      </c>
      <c r="D2281" s="14">
        <f t="shared" si="324"/>
        <v>-2.545286979650129</v>
      </c>
      <c r="E2281" s="12"/>
      <c r="F2281" s="11">
        <f t="shared" si="316"/>
        <v>-0.17342153723670009</v>
      </c>
      <c r="G2281" s="11">
        <f t="shared" si="317"/>
        <v>-0.17562962078898078</v>
      </c>
      <c r="H2281" s="12">
        <f t="shared" si="318"/>
        <v>3.7392462841838073E-2</v>
      </c>
      <c r="I2281" s="12"/>
      <c r="J2281" s="16">
        <f t="shared" si="319"/>
        <v>0.52552676903469653</v>
      </c>
      <c r="K2281" s="11">
        <f t="shared" si="320"/>
        <v>5.0111429612347137E-2</v>
      </c>
      <c r="L2281" s="12">
        <f t="shared" si="321"/>
        <v>0.4373044361189255</v>
      </c>
      <c r="N2281">
        <v>7287</v>
      </c>
      <c r="O2281">
        <v>873.388432702606</v>
      </c>
      <c r="P2281">
        <v>795.96144234202097</v>
      </c>
      <c r="Q2281">
        <v>-259.458407711532</v>
      </c>
    </row>
    <row r="2282" spans="1:17" x14ac:dyDescent="0.25">
      <c r="A2282" s="13">
        <f t="shared" si="322"/>
        <v>7.2949999999999999</v>
      </c>
      <c r="B2282" s="15">
        <f t="shared" si="323"/>
        <v>-4.606889475187435</v>
      </c>
      <c r="C2282" s="15">
        <f t="shared" si="324"/>
        <v>-11.899908250624783</v>
      </c>
      <c r="D2282" s="14">
        <f t="shared" si="324"/>
        <v>-0.122216979650125</v>
      </c>
      <c r="E2282" s="12"/>
      <c r="F2282" s="11">
        <f t="shared" si="316"/>
        <v>-0.15757733303819954</v>
      </c>
      <c r="G2282" s="11">
        <f t="shared" si="317"/>
        <v>-0.19199572679397903</v>
      </c>
      <c r="H2282" s="12">
        <f t="shared" si="318"/>
        <v>2.6722447004637048E-2</v>
      </c>
      <c r="I2282" s="12"/>
      <c r="J2282" s="16">
        <f t="shared" si="319"/>
        <v>0.5242027735535969</v>
      </c>
      <c r="K2282" s="11">
        <f t="shared" si="320"/>
        <v>4.8640928222015295E-2</v>
      </c>
      <c r="L2282" s="12">
        <f t="shared" si="321"/>
        <v>0.43756089575831142</v>
      </c>
      <c r="N2282">
        <v>7295</v>
      </c>
      <c r="O2282">
        <v>-469.611567297394</v>
      </c>
      <c r="P2282">
        <v>-1213.0385576579799</v>
      </c>
      <c r="Q2282">
        <v>-12.458407711531599</v>
      </c>
    </row>
    <row r="2283" spans="1:17" x14ac:dyDescent="0.25">
      <c r="A2283" s="13">
        <f t="shared" si="322"/>
        <v>7.2990000000000004</v>
      </c>
      <c r="B2283" s="15">
        <f t="shared" si="323"/>
        <v>-4.606889475187435</v>
      </c>
      <c r="C2283" s="15">
        <f t="shared" si="324"/>
        <v>-11.899908250624783</v>
      </c>
      <c r="D2283" s="14">
        <f t="shared" si="324"/>
        <v>-0.122216979650125</v>
      </c>
      <c r="E2283" s="12"/>
      <c r="F2283" s="11">
        <f t="shared" si="316"/>
        <v>-0.17600489093895133</v>
      </c>
      <c r="G2283" s="11">
        <f t="shared" si="317"/>
        <v>-0.2395953597964835</v>
      </c>
      <c r="H2283" s="12">
        <f t="shared" si="318"/>
        <v>2.6233579086036494E-2</v>
      </c>
      <c r="I2283" s="12"/>
      <c r="J2283" s="16">
        <f t="shared" si="319"/>
        <v>0.52353560910564256</v>
      </c>
      <c r="K2283" s="11">
        <f t="shared" si="320"/>
        <v>4.7777746048834273E-2</v>
      </c>
      <c r="L2283" s="12">
        <f t="shared" si="321"/>
        <v>0.43766680781049278</v>
      </c>
      <c r="N2283">
        <v>7299</v>
      </c>
      <c r="O2283">
        <v>-469.611567297394</v>
      </c>
      <c r="P2283">
        <v>-1213.0385576579799</v>
      </c>
      <c r="Q2283">
        <v>-12.458407711531599</v>
      </c>
    </row>
    <row r="2284" spans="1:17" x14ac:dyDescent="0.25">
      <c r="A2284" s="13">
        <f t="shared" si="322"/>
        <v>7.3070000000000004</v>
      </c>
      <c r="B2284" s="15">
        <f t="shared" si="323"/>
        <v>-0.79079947518743321</v>
      </c>
      <c r="C2284" s="15">
        <f t="shared" si="324"/>
        <v>-5.2781582506247737</v>
      </c>
      <c r="D2284" s="14">
        <f t="shared" si="324"/>
        <v>0.91764302034987499</v>
      </c>
      <c r="E2284" s="12"/>
      <c r="F2284" s="11">
        <f t="shared" si="316"/>
        <v>-0.19759564674045083</v>
      </c>
      <c r="G2284" s="11">
        <f t="shared" si="317"/>
        <v>-0.3083076258014818</v>
      </c>
      <c r="H2284" s="12">
        <f t="shared" si="318"/>
        <v>2.9415283248835498E-2</v>
      </c>
      <c r="I2284" s="12"/>
      <c r="J2284" s="16">
        <f t="shared" si="319"/>
        <v>0.52204120695492495</v>
      </c>
      <c r="K2284" s="11">
        <f t="shared" si="320"/>
        <v>4.5586134106442411E-2</v>
      </c>
      <c r="L2284" s="12">
        <f t="shared" si="321"/>
        <v>0.43788940325983228</v>
      </c>
      <c r="N2284">
        <v>7307</v>
      </c>
      <c r="O2284">
        <v>-80.611567297393805</v>
      </c>
      <c r="P2284">
        <v>-538.03855765797903</v>
      </c>
      <c r="Q2284">
        <v>93.541592288468394</v>
      </c>
    </row>
    <row r="2285" spans="1:17" x14ac:dyDescent="0.25">
      <c r="A2285" s="13">
        <f t="shared" si="322"/>
        <v>7.3070000000000004</v>
      </c>
      <c r="B2285" s="15">
        <f t="shared" si="323"/>
        <v>-0.79079947518743321</v>
      </c>
      <c r="C2285" s="15">
        <f t="shared" si="324"/>
        <v>-5.2781582506247737</v>
      </c>
      <c r="D2285" s="14">
        <f t="shared" si="324"/>
        <v>0.91764302034987499</v>
      </c>
      <c r="E2285" s="12"/>
      <c r="F2285" s="11">
        <f t="shared" si="316"/>
        <v>-0.19759564674045083</v>
      </c>
      <c r="G2285" s="11">
        <f t="shared" si="317"/>
        <v>-0.3083076258014818</v>
      </c>
      <c r="H2285" s="12">
        <f t="shared" si="318"/>
        <v>2.9415283248835498E-2</v>
      </c>
      <c r="I2285" s="12"/>
      <c r="J2285" s="16">
        <f t="shared" si="319"/>
        <v>0.52204120695492495</v>
      </c>
      <c r="K2285" s="11">
        <f t="shared" si="320"/>
        <v>4.5586134106442411E-2</v>
      </c>
      <c r="L2285" s="12">
        <f t="shared" si="321"/>
        <v>0.43788940325983228</v>
      </c>
      <c r="N2285">
        <v>7307</v>
      </c>
      <c r="O2285">
        <v>-80.611567297393805</v>
      </c>
      <c r="P2285">
        <v>-538.03855765797903</v>
      </c>
      <c r="Q2285">
        <v>93.541592288468394</v>
      </c>
    </row>
    <row r="2286" spans="1:17" x14ac:dyDescent="0.25">
      <c r="A2286" s="13">
        <f t="shared" si="322"/>
        <v>7.3150000000000004</v>
      </c>
      <c r="B2286" s="15">
        <f t="shared" si="323"/>
        <v>-9.4235994751874355</v>
      </c>
      <c r="C2286" s="15">
        <f t="shared" si="324"/>
        <v>7.1903517493752265</v>
      </c>
      <c r="D2286" s="14">
        <f t="shared" si="324"/>
        <v>-3.8009669796501293</v>
      </c>
      <c r="E2286" s="12"/>
      <c r="F2286" s="11">
        <f t="shared" si="316"/>
        <v>-0.23845324254195033</v>
      </c>
      <c r="G2286" s="11">
        <f t="shared" si="317"/>
        <v>-0.30065885180648</v>
      </c>
      <c r="H2286" s="12">
        <f t="shared" si="318"/>
        <v>1.7881987411634472E-2</v>
      </c>
      <c r="I2286" s="12"/>
      <c r="J2286" s="16">
        <f t="shared" si="319"/>
        <v>0.52029701139779538</v>
      </c>
      <c r="K2286" s="11">
        <f t="shared" si="320"/>
        <v>4.3150268196010561E-2</v>
      </c>
      <c r="L2286" s="12">
        <f t="shared" si="321"/>
        <v>0.43807859234247415</v>
      </c>
      <c r="N2286">
        <v>7315</v>
      </c>
      <c r="O2286">
        <v>-960.611567297394</v>
      </c>
      <c r="P2286">
        <v>732.96144234202097</v>
      </c>
      <c r="Q2286">
        <v>-387.458407711532</v>
      </c>
    </row>
    <row r="2287" spans="1:17" x14ac:dyDescent="0.25">
      <c r="A2287" s="13">
        <f t="shared" si="322"/>
        <v>7.3159999999999998</v>
      </c>
      <c r="B2287" s="15">
        <f t="shared" si="323"/>
        <v>-9.4235994751874355</v>
      </c>
      <c r="C2287" s="15">
        <f t="shared" si="324"/>
        <v>7.1903517493752265</v>
      </c>
      <c r="D2287" s="14">
        <f t="shared" si="324"/>
        <v>-3.8009669796501293</v>
      </c>
      <c r="E2287" s="12"/>
      <c r="F2287" s="11">
        <f t="shared" si="316"/>
        <v>-0.24787684201713253</v>
      </c>
      <c r="G2287" s="11">
        <f t="shared" si="317"/>
        <v>-0.29346850005710878</v>
      </c>
      <c r="H2287" s="12">
        <f t="shared" si="318"/>
        <v>1.408102043198645E-2</v>
      </c>
      <c r="I2287" s="12"/>
      <c r="J2287" s="16">
        <f t="shared" si="319"/>
        <v>0.52005384635551599</v>
      </c>
      <c r="K2287" s="11">
        <f t="shared" si="320"/>
        <v>4.285320452007893E-2</v>
      </c>
      <c r="L2287" s="12">
        <f t="shared" si="321"/>
        <v>0.43809457384639594</v>
      </c>
      <c r="N2287">
        <v>7316</v>
      </c>
      <c r="O2287">
        <v>-960.611567297394</v>
      </c>
      <c r="P2287">
        <v>732.96144234202097</v>
      </c>
      <c r="Q2287">
        <v>-387.458407711532</v>
      </c>
    </row>
    <row r="2288" spans="1:17" x14ac:dyDescent="0.25">
      <c r="A2288" s="13">
        <f t="shared" si="322"/>
        <v>7.3230000000000004</v>
      </c>
      <c r="B2288" s="15">
        <f t="shared" si="323"/>
        <v>8.2834505248125669</v>
      </c>
      <c r="C2288" s="15">
        <f t="shared" si="324"/>
        <v>3.9530517493752257</v>
      </c>
      <c r="D2288" s="14">
        <f t="shared" si="324"/>
        <v>4.5081030203498713</v>
      </c>
      <c r="E2288" s="12"/>
      <c r="F2288" s="11">
        <f t="shared" si="316"/>
        <v>-0.25186736334344489</v>
      </c>
      <c r="G2288" s="11">
        <f t="shared" si="317"/>
        <v>-0.25446658781147907</v>
      </c>
      <c r="H2288" s="12">
        <f t="shared" si="318"/>
        <v>1.6555996574435745E-2</v>
      </c>
      <c r="I2288" s="12"/>
      <c r="J2288" s="16">
        <f t="shared" si="319"/>
        <v>0.51830474163675389</v>
      </c>
      <c r="K2288" s="11">
        <f t="shared" si="320"/>
        <v>4.0935431712538717E-2</v>
      </c>
      <c r="L2288" s="12">
        <f t="shared" si="321"/>
        <v>0.43820180340591841</v>
      </c>
      <c r="N2288">
        <v>7323</v>
      </c>
      <c r="O2288">
        <v>844.388432702606</v>
      </c>
      <c r="P2288">
        <v>402.96144234202097</v>
      </c>
      <c r="Q2288">
        <v>459.541592288468</v>
      </c>
    </row>
    <row r="2289" spans="1:17" x14ac:dyDescent="0.25">
      <c r="A2289" s="13">
        <f t="shared" si="322"/>
        <v>7.327</v>
      </c>
      <c r="B2289" s="15">
        <f t="shared" si="323"/>
        <v>8.2834505248125669</v>
      </c>
      <c r="C2289" s="15">
        <f t="shared" si="324"/>
        <v>3.9530517493752257</v>
      </c>
      <c r="D2289" s="14">
        <f t="shared" si="324"/>
        <v>4.5081030203498713</v>
      </c>
      <c r="E2289" s="12"/>
      <c r="F2289" s="11">
        <f t="shared" si="316"/>
        <v>-0.21873356124419827</v>
      </c>
      <c r="G2289" s="11">
        <f t="shared" si="317"/>
        <v>-0.23865438081397991</v>
      </c>
      <c r="H2289" s="12">
        <f t="shared" si="318"/>
        <v>3.458840865583325E-2</v>
      </c>
      <c r="I2289" s="12"/>
      <c r="J2289" s="16">
        <f t="shared" si="319"/>
        <v>0.51736353978757865</v>
      </c>
      <c r="K2289" s="11">
        <f t="shared" si="320"/>
        <v>3.9949189775287906E-2</v>
      </c>
      <c r="L2289" s="12">
        <f t="shared" si="321"/>
        <v>0.43830409221637895</v>
      </c>
      <c r="N2289">
        <v>7327</v>
      </c>
      <c r="O2289">
        <v>844.388432702606</v>
      </c>
      <c r="P2289">
        <v>402.96144234202097</v>
      </c>
      <c r="Q2289">
        <v>459.541592288468</v>
      </c>
    </row>
    <row r="2290" spans="1:17" x14ac:dyDescent="0.25">
      <c r="A2290" s="13">
        <f t="shared" si="322"/>
        <v>7.3360000000000003</v>
      </c>
      <c r="B2290" s="15">
        <f t="shared" si="323"/>
        <v>1.171200524812565</v>
      </c>
      <c r="C2290" s="15">
        <f t="shared" si="324"/>
        <v>-1.059858250624774</v>
      </c>
      <c r="D2290" s="14">
        <f t="shared" si="324"/>
        <v>-3.3104669796501289</v>
      </c>
      <c r="E2290" s="12"/>
      <c r="F2290" s="11">
        <f t="shared" si="316"/>
        <v>-0.17618763152088357</v>
      </c>
      <c r="G2290" s="11">
        <f t="shared" si="317"/>
        <v>-0.22563501006960238</v>
      </c>
      <c r="H2290" s="12">
        <f t="shared" si="318"/>
        <v>3.9977770838982296E-2</v>
      </c>
      <c r="I2290" s="12"/>
      <c r="J2290" s="16">
        <f t="shared" si="319"/>
        <v>0.51558639442013576</v>
      </c>
      <c r="K2290" s="11">
        <f t="shared" si="320"/>
        <v>3.785988751631171E-2</v>
      </c>
      <c r="L2290" s="12">
        <f t="shared" si="321"/>
        <v>0.4386396400241056</v>
      </c>
      <c r="N2290">
        <v>7336</v>
      </c>
      <c r="O2290">
        <v>119.388432702606</v>
      </c>
      <c r="P2290">
        <v>-108.038557657979</v>
      </c>
      <c r="Q2290">
        <v>-337.458407711532</v>
      </c>
    </row>
    <row r="2291" spans="1:17" x14ac:dyDescent="0.25">
      <c r="A2291" s="13">
        <f t="shared" si="322"/>
        <v>7.3360000000000003</v>
      </c>
      <c r="B2291" s="15">
        <f t="shared" si="323"/>
        <v>1.171200524812565</v>
      </c>
      <c r="C2291" s="15">
        <f t="shared" si="324"/>
        <v>-1.059858250624774</v>
      </c>
      <c r="D2291" s="14">
        <f t="shared" si="324"/>
        <v>-3.3104669796501289</v>
      </c>
      <c r="E2291" s="12"/>
      <c r="F2291" s="11">
        <f t="shared" si="316"/>
        <v>-0.17618763152088357</v>
      </c>
      <c r="G2291" s="11">
        <f t="shared" si="317"/>
        <v>-0.22563501006960238</v>
      </c>
      <c r="H2291" s="12">
        <f t="shared" si="318"/>
        <v>3.9977770838982296E-2</v>
      </c>
      <c r="I2291" s="12"/>
      <c r="J2291" s="16">
        <f t="shared" si="319"/>
        <v>0.51558639442013576</v>
      </c>
      <c r="K2291" s="11">
        <f t="shared" si="320"/>
        <v>3.785988751631171E-2</v>
      </c>
      <c r="L2291" s="12">
        <f t="shared" si="321"/>
        <v>0.4386396400241056</v>
      </c>
      <c r="N2291">
        <v>7336</v>
      </c>
      <c r="O2291">
        <v>119.388432702606</v>
      </c>
      <c r="P2291">
        <v>-108.038557657979</v>
      </c>
      <c r="Q2291">
        <v>-337.458407711532</v>
      </c>
    </row>
    <row r="2292" spans="1:17" x14ac:dyDescent="0.25">
      <c r="A2292" s="13">
        <f t="shared" si="322"/>
        <v>7.3440000000000003</v>
      </c>
      <c r="B2292" s="15">
        <f t="shared" si="323"/>
        <v>3.2607305248125651</v>
      </c>
      <c r="C2292" s="15">
        <f t="shared" si="324"/>
        <v>-7.5050282506247745</v>
      </c>
      <c r="D2292" s="14">
        <f t="shared" si="324"/>
        <v>2.1340830203498711</v>
      </c>
      <c r="E2292" s="12"/>
      <c r="F2292" s="11">
        <f t="shared" si="316"/>
        <v>-0.15845990732238302</v>
      </c>
      <c r="G2292" s="11">
        <f t="shared" si="317"/>
        <v>-0.2598945560746006</v>
      </c>
      <c r="H2292" s="12">
        <f t="shared" si="318"/>
        <v>3.5272235001781262E-2</v>
      </c>
      <c r="I2292" s="12"/>
      <c r="J2292" s="16">
        <f t="shared" si="319"/>
        <v>0.51424780426476269</v>
      </c>
      <c r="K2292" s="11">
        <f t="shared" si="320"/>
        <v>3.5917769251734899E-2</v>
      </c>
      <c r="L2292" s="12">
        <f t="shared" si="321"/>
        <v>0.43894064004746863</v>
      </c>
      <c r="N2292">
        <v>7344</v>
      </c>
      <c r="O2292">
        <v>332.388432702606</v>
      </c>
      <c r="P2292">
        <v>-765.03855765797903</v>
      </c>
      <c r="Q2292">
        <v>217.541592288468</v>
      </c>
    </row>
    <row r="2293" spans="1:17" x14ac:dyDescent="0.25">
      <c r="A2293" s="13">
        <f t="shared" si="322"/>
        <v>7.3479999999999999</v>
      </c>
      <c r="B2293" s="15">
        <f t="shared" si="323"/>
        <v>3.2607305248125651</v>
      </c>
      <c r="C2293" s="15">
        <f t="shared" si="324"/>
        <v>-7.5050282506247745</v>
      </c>
      <c r="D2293" s="14">
        <f t="shared" si="324"/>
        <v>2.1340830203498711</v>
      </c>
      <c r="E2293" s="12"/>
      <c r="F2293" s="11">
        <f t="shared" si="316"/>
        <v>-0.1454169852231342</v>
      </c>
      <c r="G2293" s="11">
        <f t="shared" si="317"/>
        <v>-0.2899146690770964</v>
      </c>
      <c r="H2293" s="12">
        <f t="shared" si="318"/>
        <v>4.3808567083179803E-2</v>
      </c>
      <c r="I2293" s="12"/>
      <c r="J2293" s="16">
        <f t="shared" si="319"/>
        <v>0.51364005047967176</v>
      </c>
      <c r="K2293" s="11">
        <f t="shared" si="320"/>
        <v>3.4818150801431628E-2</v>
      </c>
      <c r="L2293" s="12">
        <f t="shared" si="321"/>
        <v>0.43909880165163856</v>
      </c>
      <c r="N2293">
        <v>7348</v>
      </c>
      <c r="O2293">
        <v>332.388432702606</v>
      </c>
      <c r="P2293">
        <v>-765.03855765797903</v>
      </c>
      <c r="Q2293">
        <v>217.541592288468</v>
      </c>
    </row>
    <row r="2294" spans="1:17" x14ac:dyDescent="0.25">
      <c r="A2294" s="13">
        <f t="shared" si="322"/>
        <v>7.3559999999999999</v>
      </c>
      <c r="B2294" s="15">
        <f t="shared" si="323"/>
        <v>-4.116389475187435</v>
      </c>
      <c r="C2294" s="15">
        <f t="shared" si="324"/>
        <v>-7.0930082506247745</v>
      </c>
      <c r="D2294" s="14">
        <f t="shared" si="324"/>
        <v>1.3198530203498711</v>
      </c>
      <c r="E2294" s="12"/>
      <c r="F2294" s="11">
        <f t="shared" si="316"/>
        <v>-0.14883962102463369</v>
      </c>
      <c r="G2294" s="11">
        <f t="shared" si="317"/>
        <v>-0.34830681508209466</v>
      </c>
      <c r="H2294" s="12">
        <f t="shared" si="318"/>
        <v>5.7624311245978783E-2</v>
      </c>
      <c r="I2294" s="12"/>
      <c r="J2294" s="16">
        <f t="shared" si="319"/>
        <v>0.51246302405468069</v>
      </c>
      <c r="K2294" s="11">
        <f t="shared" si="320"/>
        <v>3.2265264864794863E-2</v>
      </c>
      <c r="L2294" s="12">
        <f t="shared" si="321"/>
        <v>0.43950453316495519</v>
      </c>
      <c r="N2294">
        <v>7356</v>
      </c>
      <c r="O2294">
        <v>-419.611567297394</v>
      </c>
      <c r="P2294">
        <v>-723.03855765797903</v>
      </c>
      <c r="Q2294">
        <v>134.541592288468</v>
      </c>
    </row>
    <row r="2295" spans="1:17" x14ac:dyDescent="0.25">
      <c r="A2295" s="13">
        <f t="shared" si="322"/>
        <v>7.3559999999999999</v>
      </c>
      <c r="B2295" s="15">
        <f t="shared" si="323"/>
        <v>-4.116389475187435</v>
      </c>
      <c r="C2295" s="15">
        <f t="shared" si="324"/>
        <v>-7.0930082506247745</v>
      </c>
      <c r="D2295" s="14">
        <f t="shared" si="324"/>
        <v>1.3198530203498711</v>
      </c>
      <c r="E2295" s="12"/>
      <c r="F2295" s="11">
        <f t="shared" si="316"/>
        <v>-0.14883962102463369</v>
      </c>
      <c r="G2295" s="11">
        <f t="shared" si="317"/>
        <v>-0.34830681508209466</v>
      </c>
      <c r="H2295" s="12">
        <f t="shared" si="318"/>
        <v>5.7624311245978783E-2</v>
      </c>
      <c r="I2295" s="12"/>
      <c r="J2295" s="16">
        <f t="shared" si="319"/>
        <v>0.51246302405468069</v>
      </c>
      <c r="K2295" s="11">
        <f t="shared" si="320"/>
        <v>3.2265264864794863E-2</v>
      </c>
      <c r="L2295" s="12">
        <f t="shared" si="321"/>
        <v>0.43950453316495519</v>
      </c>
      <c r="N2295">
        <v>7356</v>
      </c>
      <c r="O2295">
        <v>-419.611567297394</v>
      </c>
      <c r="P2295">
        <v>-723.03855765797903</v>
      </c>
      <c r="Q2295">
        <v>134.541592288468</v>
      </c>
    </row>
    <row r="2296" spans="1:17" x14ac:dyDescent="0.25">
      <c r="A2296" s="13">
        <f t="shared" si="322"/>
        <v>7.3639999999999999</v>
      </c>
      <c r="B2296" s="15">
        <f t="shared" si="323"/>
        <v>-0.44744947518743317</v>
      </c>
      <c r="C2296" s="15">
        <f t="shared" si="324"/>
        <v>5.7580917493752262</v>
      </c>
      <c r="D2296" s="14">
        <f t="shared" si="324"/>
        <v>-0.53423697965012507</v>
      </c>
      <c r="E2296" s="12"/>
      <c r="F2296" s="11">
        <f t="shared" si="316"/>
        <v>-0.16709497682613317</v>
      </c>
      <c r="G2296" s="11">
        <f t="shared" si="317"/>
        <v>-0.35364648108709285</v>
      </c>
      <c r="H2296" s="12">
        <f t="shared" si="318"/>
        <v>6.0766775408777771E-2</v>
      </c>
      <c r="I2296" s="12"/>
      <c r="J2296" s="16">
        <f t="shared" si="319"/>
        <v>0.51119928566327766</v>
      </c>
      <c r="K2296" s="11">
        <f t="shared" si="320"/>
        <v>2.945745168011811E-2</v>
      </c>
      <c r="L2296" s="12">
        <f t="shared" si="321"/>
        <v>0.43997809751157424</v>
      </c>
      <c r="N2296">
        <v>7364</v>
      </c>
      <c r="O2296">
        <v>-45.611567297393798</v>
      </c>
      <c r="P2296">
        <v>586.96144234202097</v>
      </c>
      <c r="Q2296">
        <v>-54.458407711531599</v>
      </c>
    </row>
    <row r="2297" spans="1:17" x14ac:dyDescent="0.25">
      <c r="A2297" s="13">
        <f t="shared" si="322"/>
        <v>7.3680000000000003</v>
      </c>
      <c r="B2297" s="15">
        <f t="shared" si="323"/>
        <v>-0.44744947518743317</v>
      </c>
      <c r="C2297" s="15">
        <f t="shared" si="324"/>
        <v>5.7580917493752262</v>
      </c>
      <c r="D2297" s="14">
        <f t="shared" si="324"/>
        <v>-0.53423697965012507</v>
      </c>
      <c r="E2297" s="12"/>
      <c r="F2297" s="11">
        <f t="shared" si="316"/>
        <v>-0.1688847747268831</v>
      </c>
      <c r="G2297" s="11">
        <f t="shared" si="317"/>
        <v>-0.33061411408958935</v>
      </c>
      <c r="H2297" s="12">
        <f t="shared" si="318"/>
        <v>5.8629827490177033E-2</v>
      </c>
      <c r="I2297" s="12"/>
      <c r="J2297" s="16">
        <f t="shared" si="319"/>
        <v>0.5105273261601716</v>
      </c>
      <c r="K2297" s="11">
        <f t="shared" si="320"/>
        <v>2.8088930489764592E-2</v>
      </c>
      <c r="L2297" s="12">
        <f t="shared" si="321"/>
        <v>0.44021689071737219</v>
      </c>
      <c r="N2297">
        <v>7368</v>
      </c>
      <c r="O2297">
        <v>-45.611567297393798</v>
      </c>
      <c r="P2297">
        <v>586.96144234202097</v>
      </c>
      <c r="Q2297">
        <v>-54.458407711531599</v>
      </c>
    </row>
    <row r="2298" spans="1:17" x14ac:dyDescent="0.25">
      <c r="A2298" s="13">
        <f t="shared" si="322"/>
        <v>7.3769999999999998</v>
      </c>
      <c r="B2298" s="15">
        <f t="shared" si="323"/>
        <v>-0.93794947518743321</v>
      </c>
      <c r="C2298" s="15">
        <f t="shared" si="324"/>
        <v>6.2289717493752264</v>
      </c>
      <c r="D2298" s="14">
        <f t="shared" si="324"/>
        <v>-4.0560269796501291</v>
      </c>
      <c r="E2298" s="12"/>
      <c r="F2298" s="11">
        <f t="shared" si="316"/>
        <v>-0.1751190700035696</v>
      </c>
      <c r="G2298" s="11">
        <f t="shared" si="317"/>
        <v>-0.2766723283452156</v>
      </c>
      <c r="H2298" s="12">
        <f t="shared" si="318"/>
        <v>3.7973639673327148E-2</v>
      </c>
      <c r="I2298" s="12"/>
      <c r="J2298" s="16">
        <f t="shared" si="319"/>
        <v>0.50897930885888465</v>
      </c>
      <c r="K2298" s="11">
        <f t="shared" si="320"/>
        <v>2.5356141498808136E-2</v>
      </c>
      <c r="L2298" s="12">
        <f t="shared" si="321"/>
        <v>0.44065160631960792</v>
      </c>
      <c r="N2298">
        <v>7377</v>
      </c>
      <c r="O2298">
        <v>-95.611567297393805</v>
      </c>
      <c r="P2298">
        <v>634.96144234202097</v>
      </c>
      <c r="Q2298">
        <v>-413.458407711532</v>
      </c>
    </row>
    <row r="2299" spans="1:17" x14ac:dyDescent="0.25">
      <c r="A2299" s="13">
        <f t="shared" si="322"/>
        <v>7.3769999999999998</v>
      </c>
      <c r="B2299" s="15">
        <f t="shared" si="323"/>
        <v>-0.93794947518743321</v>
      </c>
      <c r="C2299" s="15">
        <f t="shared" si="324"/>
        <v>6.2289717493752264</v>
      </c>
      <c r="D2299" s="14">
        <f t="shared" si="324"/>
        <v>-4.0560269796501291</v>
      </c>
      <c r="E2299" s="12"/>
      <c r="F2299" s="11">
        <f t="shared" si="316"/>
        <v>-0.1751190700035696</v>
      </c>
      <c r="G2299" s="11">
        <f t="shared" si="317"/>
        <v>-0.2766723283452156</v>
      </c>
      <c r="H2299" s="12">
        <f t="shared" si="318"/>
        <v>3.7973639673327148E-2</v>
      </c>
      <c r="I2299" s="12"/>
      <c r="J2299" s="16">
        <f t="shared" si="319"/>
        <v>0.50897930885888465</v>
      </c>
      <c r="K2299" s="11">
        <f t="shared" si="320"/>
        <v>2.5356141498808136E-2</v>
      </c>
      <c r="L2299" s="12">
        <f t="shared" si="321"/>
        <v>0.44065160631960792</v>
      </c>
      <c r="N2299">
        <v>7377</v>
      </c>
      <c r="O2299">
        <v>-95.611567297393805</v>
      </c>
      <c r="P2299">
        <v>634.96144234202097</v>
      </c>
      <c r="Q2299">
        <v>-413.458407711532</v>
      </c>
    </row>
    <row r="2300" spans="1:17" x14ac:dyDescent="0.25">
      <c r="A2300" s="13">
        <f t="shared" si="322"/>
        <v>7.3849999999999998</v>
      </c>
      <c r="B2300" s="15">
        <f t="shared" si="323"/>
        <v>1.4949305248125651</v>
      </c>
      <c r="C2300" s="15">
        <f t="shared" si="324"/>
        <v>-1.3639682506247741</v>
      </c>
      <c r="D2300" s="14">
        <f t="shared" si="324"/>
        <v>-1.9566869796501292</v>
      </c>
      <c r="E2300" s="12"/>
      <c r="F2300" s="11">
        <f t="shared" si="316"/>
        <v>-0.17289114580506906</v>
      </c>
      <c r="G2300" s="11">
        <f t="shared" si="317"/>
        <v>-0.2572123143502138</v>
      </c>
      <c r="H2300" s="12">
        <f t="shared" si="318"/>
        <v>1.3922783836126093E-2</v>
      </c>
      <c r="I2300" s="12"/>
      <c r="J2300" s="16">
        <f t="shared" si="319"/>
        <v>0.50758726799565013</v>
      </c>
      <c r="K2300" s="11">
        <f t="shared" si="320"/>
        <v>2.3220602928026416E-2</v>
      </c>
      <c r="L2300" s="12">
        <f t="shared" si="321"/>
        <v>0.44085919201364576</v>
      </c>
      <c r="N2300">
        <v>7385</v>
      </c>
      <c r="O2300">
        <v>152.388432702606</v>
      </c>
      <c r="P2300">
        <v>-139.038557657979</v>
      </c>
      <c r="Q2300">
        <v>-199.458407711532</v>
      </c>
    </row>
    <row r="2301" spans="1:17" x14ac:dyDescent="0.25">
      <c r="A2301" s="13">
        <f t="shared" si="322"/>
        <v>7.3890000000000002</v>
      </c>
      <c r="B2301" s="15">
        <f t="shared" si="323"/>
        <v>1.4949305248125651</v>
      </c>
      <c r="C2301" s="15">
        <f t="shared" si="324"/>
        <v>-1.3639682506247741</v>
      </c>
      <c r="D2301" s="14">
        <f t="shared" si="324"/>
        <v>-1.9566869796501292</v>
      </c>
      <c r="E2301" s="12"/>
      <c r="F2301" s="11">
        <f t="shared" si="316"/>
        <v>-0.16691142370581813</v>
      </c>
      <c r="G2301" s="11">
        <f t="shared" si="317"/>
        <v>-0.26266818735271352</v>
      </c>
      <c r="H2301" s="12">
        <f t="shared" si="318"/>
        <v>6.0960359175247E-3</v>
      </c>
      <c r="I2301" s="12"/>
      <c r="J2301" s="16">
        <f t="shared" si="319"/>
        <v>0.50690766285662825</v>
      </c>
      <c r="K2301" s="11">
        <f t="shared" si="320"/>
        <v>2.2180841924620446E-2</v>
      </c>
      <c r="L2301" s="12">
        <f t="shared" si="321"/>
        <v>0.44089922965315309</v>
      </c>
      <c r="N2301">
        <v>7389</v>
      </c>
      <c r="O2301">
        <v>152.388432702606</v>
      </c>
      <c r="P2301">
        <v>-139.038557657979</v>
      </c>
      <c r="Q2301">
        <v>-199.458407711532</v>
      </c>
    </row>
    <row r="2302" spans="1:17" x14ac:dyDescent="0.25">
      <c r="A2302" s="13">
        <f t="shared" si="322"/>
        <v>7.399</v>
      </c>
      <c r="B2302" s="15">
        <f t="shared" si="323"/>
        <v>-1.7227494751874353</v>
      </c>
      <c r="C2302" s="15">
        <f t="shared" si="324"/>
        <v>-4.5031682506247748</v>
      </c>
      <c r="D2302" s="14">
        <f t="shared" si="324"/>
        <v>2.6540130203498711</v>
      </c>
      <c r="E2302" s="12"/>
      <c r="F2302" s="11">
        <f t="shared" si="316"/>
        <v>-0.16805051845769245</v>
      </c>
      <c r="G2302" s="11">
        <f t="shared" si="317"/>
        <v>-0.29200386985896065</v>
      </c>
      <c r="H2302" s="12">
        <f t="shared" si="318"/>
        <v>9.5826661210233356E-3</v>
      </c>
      <c r="I2302" s="12"/>
      <c r="J2302" s="16">
        <f t="shared" si="319"/>
        <v>0.50523285314581068</v>
      </c>
      <c r="K2302" s="11">
        <f t="shared" si="320"/>
        <v>1.9407481638562134E-2</v>
      </c>
      <c r="L2302" s="12">
        <f t="shared" si="321"/>
        <v>0.44097762316334582</v>
      </c>
      <c r="N2302">
        <v>7399</v>
      </c>
      <c r="O2302">
        <v>-175.611567297394</v>
      </c>
      <c r="P2302">
        <v>-459.03855765797903</v>
      </c>
      <c r="Q2302">
        <v>270.541592288468</v>
      </c>
    </row>
    <row r="2303" spans="1:17" x14ac:dyDescent="0.25">
      <c r="A2303" s="13">
        <f t="shared" si="322"/>
        <v>7.4059999999999997</v>
      </c>
      <c r="B2303" s="15">
        <f t="shared" si="323"/>
        <v>-1.7227494751874353</v>
      </c>
      <c r="C2303" s="15">
        <f t="shared" si="324"/>
        <v>-4.5031682506247748</v>
      </c>
      <c r="D2303" s="14">
        <f t="shared" si="324"/>
        <v>2.6540130203498711</v>
      </c>
      <c r="E2303" s="12"/>
      <c r="F2303" s="11">
        <f t="shared" si="316"/>
        <v>-0.18010976478400392</v>
      </c>
      <c r="G2303" s="11">
        <f t="shared" si="317"/>
        <v>-0.32352604761333259</v>
      </c>
      <c r="H2303" s="12">
        <f t="shared" si="318"/>
        <v>2.8160757263471566E-2</v>
      </c>
      <c r="I2303" s="12"/>
      <c r="J2303" s="16">
        <f t="shared" si="319"/>
        <v>0.5040142921544648</v>
      </c>
      <c r="K2303" s="11">
        <f t="shared" si="320"/>
        <v>1.7253126927409209E-2</v>
      </c>
      <c r="L2303" s="12">
        <f t="shared" si="321"/>
        <v>0.44110972514519153</v>
      </c>
      <c r="N2303">
        <v>7406</v>
      </c>
      <c r="O2303">
        <v>-175.611567297394</v>
      </c>
      <c r="P2303">
        <v>-459.03855765797903</v>
      </c>
      <c r="Q2303">
        <v>270.541592288468</v>
      </c>
    </row>
    <row r="2304" spans="1:17" x14ac:dyDescent="0.25">
      <c r="A2304" s="13">
        <f t="shared" si="322"/>
        <v>7.4059999999999997</v>
      </c>
      <c r="B2304" s="15">
        <f t="shared" si="323"/>
        <v>-1.9287594751874353</v>
      </c>
      <c r="C2304" s="15">
        <f t="shared" si="324"/>
        <v>4.2277317493752262</v>
      </c>
      <c r="D2304" s="14">
        <f t="shared" si="324"/>
        <v>-0.76967697965012505</v>
      </c>
      <c r="E2304" s="12"/>
      <c r="F2304" s="11">
        <f t="shared" si="316"/>
        <v>-0.18010976478400392</v>
      </c>
      <c r="G2304" s="11">
        <f t="shared" si="317"/>
        <v>-0.32352604761333259</v>
      </c>
      <c r="H2304" s="12">
        <f t="shared" si="318"/>
        <v>2.8160757263471566E-2</v>
      </c>
      <c r="I2304" s="12"/>
      <c r="J2304" s="16">
        <f t="shared" si="319"/>
        <v>0.5040142921544648</v>
      </c>
      <c r="K2304" s="11">
        <f t="shared" si="320"/>
        <v>1.7253126927409209E-2</v>
      </c>
      <c r="L2304" s="12">
        <f t="shared" si="321"/>
        <v>0.44110972514519153</v>
      </c>
      <c r="N2304">
        <v>7406</v>
      </c>
      <c r="O2304">
        <v>-196.611567297394</v>
      </c>
      <c r="P2304">
        <v>430.96144234202097</v>
      </c>
      <c r="Q2304">
        <v>-78.458407711531606</v>
      </c>
    </row>
    <row r="2305" spans="1:17" x14ac:dyDescent="0.25">
      <c r="A2305" s="13">
        <f t="shared" si="322"/>
        <v>7.4160000000000004</v>
      </c>
      <c r="B2305" s="15">
        <f t="shared" si="323"/>
        <v>-1.9287594751874353</v>
      </c>
      <c r="C2305" s="15">
        <f t="shared" si="324"/>
        <v>4.2277317493752262</v>
      </c>
      <c r="D2305" s="14">
        <f t="shared" si="324"/>
        <v>-0.76967697965012505</v>
      </c>
      <c r="E2305" s="12"/>
      <c r="F2305" s="11">
        <f t="shared" si="316"/>
        <v>-0.19939735953587959</v>
      </c>
      <c r="G2305" s="11">
        <f t="shared" si="317"/>
        <v>-0.28124873011957746</v>
      </c>
      <c r="H2305" s="12">
        <f t="shared" si="318"/>
        <v>2.0463987466969796E-2</v>
      </c>
      <c r="I2305" s="12"/>
      <c r="J2305" s="16">
        <f t="shared" si="319"/>
        <v>0.50211675653286525</v>
      </c>
      <c r="K2305" s="11">
        <f t="shared" si="320"/>
        <v>1.4229253038744455E-2</v>
      </c>
      <c r="L2305" s="12">
        <f t="shared" si="321"/>
        <v>0.44135284886884374</v>
      </c>
      <c r="N2305">
        <v>7416</v>
      </c>
      <c r="O2305">
        <v>-196.611567297394</v>
      </c>
      <c r="P2305">
        <v>430.96144234202097</v>
      </c>
      <c r="Q2305">
        <v>-78.458407711531606</v>
      </c>
    </row>
    <row r="2306" spans="1:17" x14ac:dyDescent="0.25">
      <c r="A2306" s="13">
        <f t="shared" si="322"/>
        <v>7.4160000000000004</v>
      </c>
      <c r="B2306" s="15">
        <f t="shared" si="323"/>
        <v>2.5544105248125648</v>
      </c>
      <c r="C2306" s="15">
        <f t="shared" si="324"/>
        <v>8.3773617493752255</v>
      </c>
      <c r="D2306" s="14">
        <f t="shared" si="324"/>
        <v>-2.1430769796501292</v>
      </c>
      <c r="E2306" s="12"/>
      <c r="F2306" s="11">
        <f t="shared" si="316"/>
        <v>-0.19939735953587959</v>
      </c>
      <c r="G2306" s="11">
        <f t="shared" si="317"/>
        <v>-0.28124873011957746</v>
      </c>
      <c r="H2306" s="12">
        <f t="shared" si="318"/>
        <v>2.0463987466969796E-2</v>
      </c>
      <c r="I2306" s="12"/>
      <c r="J2306" s="16">
        <f t="shared" si="319"/>
        <v>0.50211675653286525</v>
      </c>
      <c r="K2306" s="11">
        <f t="shared" si="320"/>
        <v>1.4229253038744455E-2</v>
      </c>
      <c r="L2306" s="12">
        <f t="shared" si="321"/>
        <v>0.44135284886884374</v>
      </c>
      <c r="N2306">
        <v>7416</v>
      </c>
      <c r="O2306">
        <v>260.388432702606</v>
      </c>
      <c r="P2306">
        <v>853.96144234202097</v>
      </c>
      <c r="Q2306">
        <v>-218.458407711532</v>
      </c>
    </row>
    <row r="2307" spans="1:17" x14ac:dyDescent="0.25">
      <c r="A2307" s="13">
        <f t="shared" si="322"/>
        <v>7.4169999999999998</v>
      </c>
      <c r="B2307" s="15">
        <f t="shared" si="323"/>
        <v>2.5544105248125648</v>
      </c>
      <c r="C2307" s="15">
        <f t="shared" si="324"/>
        <v>8.3773617493752255</v>
      </c>
      <c r="D2307" s="14">
        <f t="shared" si="324"/>
        <v>-2.1430769796501292</v>
      </c>
      <c r="E2307" s="12"/>
      <c r="F2307" s="11">
        <f t="shared" si="316"/>
        <v>-0.19684294901106844</v>
      </c>
      <c r="G2307" s="11">
        <f t="shared" si="317"/>
        <v>-0.27287136837020687</v>
      </c>
      <c r="H2307" s="12">
        <f t="shared" si="318"/>
        <v>1.8320910487320853E-2</v>
      </c>
      <c r="I2307" s="12"/>
      <c r="J2307" s="16">
        <f t="shared" si="319"/>
        <v>0.50191863637859191</v>
      </c>
      <c r="K2307" s="11">
        <f t="shared" si="320"/>
        <v>1.3952192989499715E-2</v>
      </c>
      <c r="L2307" s="12">
        <f t="shared" si="321"/>
        <v>0.44137224131782088</v>
      </c>
      <c r="N2307">
        <v>7417</v>
      </c>
      <c r="O2307">
        <v>260.388432702606</v>
      </c>
      <c r="P2307">
        <v>853.96144234202097</v>
      </c>
      <c r="Q2307">
        <v>-218.458407711532</v>
      </c>
    </row>
    <row r="2308" spans="1:17" x14ac:dyDescent="0.25">
      <c r="A2308" s="13">
        <f t="shared" si="322"/>
        <v>7.4260000000000002</v>
      </c>
      <c r="B2308" s="15">
        <f t="shared" si="323"/>
        <v>-0.50630947518743319</v>
      </c>
      <c r="C2308" s="15">
        <f t="shared" si="324"/>
        <v>-6.3866882506247746</v>
      </c>
      <c r="D2308" s="14">
        <f t="shared" si="324"/>
        <v>5.3130203498750438E-3</v>
      </c>
      <c r="E2308" s="12"/>
      <c r="F2308" s="11">
        <f t="shared" si="316"/>
        <v>-0.18762649428775499</v>
      </c>
      <c r="G2308" s="11">
        <f t="shared" si="317"/>
        <v>-0.26391333762582952</v>
      </c>
      <c r="H2308" s="12">
        <f t="shared" si="318"/>
        <v>8.7009726704693462E-3</v>
      </c>
      <c r="I2308" s="12"/>
      <c r="J2308" s="16">
        <f t="shared" si="319"/>
        <v>0.50018852388374713</v>
      </c>
      <c r="K2308" s="11">
        <f t="shared" si="320"/>
        <v>1.153666181251746E-2</v>
      </c>
      <c r="L2308" s="12">
        <f t="shared" si="321"/>
        <v>0.44149383979203094</v>
      </c>
      <c r="N2308">
        <v>7426</v>
      </c>
      <c r="O2308">
        <v>-51.611567297393798</v>
      </c>
      <c r="P2308">
        <v>-651.03855765797903</v>
      </c>
      <c r="Q2308">
        <v>0.54159228846840402</v>
      </c>
    </row>
    <row r="2309" spans="1:17" x14ac:dyDescent="0.25">
      <c r="A2309" s="13">
        <f t="shared" si="322"/>
        <v>7.4329999999999998</v>
      </c>
      <c r="B2309" s="15">
        <f t="shared" si="323"/>
        <v>-0.50630947518743319</v>
      </c>
      <c r="C2309" s="15">
        <f t="shared" si="324"/>
        <v>-6.3866882506247746</v>
      </c>
      <c r="D2309" s="14">
        <f t="shared" si="324"/>
        <v>5.3130203498750438E-3</v>
      </c>
      <c r="E2309" s="12"/>
      <c r="F2309" s="11">
        <f t="shared" si="316"/>
        <v>-0.19117066061406685</v>
      </c>
      <c r="G2309" s="11">
        <f t="shared" si="317"/>
        <v>-0.30862015538020088</v>
      </c>
      <c r="H2309" s="12">
        <f t="shared" si="318"/>
        <v>8.7381638129184706E-3</v>
      </c>
      <c r="I2309" s="12"/>
      <c r="J2309" s="16">
        <f t="shared" si="319"/>
        <v>0.4988627338415908</v>
      </c>
      <c r="K2309" s="11">
        <f t="shared" si="320"/>
        <v>9.5327945869964469E-3</v>
      </c>
      <c r="L2309" s="12">
        <f t="shared" si="321"/>
        <v>0.44155487676972277</v>
      </c>
      <c r="N2309">
        <v>7433</v>
      </c>
      <c r="O2309">
        <v>-51.611567297393798</v>
      </c>
      <c r="P2309">
        <v>-651.03855765797903</v>
      </c>
      <c r="Q2309">
        <v>0.54159228846840402</v>
      </c>
    </row>
    <row r="2310" spans="1:17" x14ac:dyDescent="0.25">
      <c r="A2310" s="13">
        <f t="shared" si="322"/>
        <v>7.4340000000000002</v>
      </c>
      <c r="B2310" s="15">
        <f t="shared" si="323"/>
        <v>-4.1360094751874357</v>
      </c>
      <c r="C2310" s="15">
        <f t="shared" si="324"/>
        <v>-6.5240282506247746</v>
      </c>
      <c r="D2310" s="14">
        <f t="shared" si="324"/>
        <v>-3.2516069796501292</v>
      </c>
      <c r="E2310" s="12"/>
      <c r="F2310" s="11">
        <f t="shared" ref="F2310:F2373" si="325">((A2310-A2309)*(B2310+B2309)/2)+F2309</f>
        <v>-0.19349182008925506</v>
      </c>
      <c r="G2310" s="11">
        <f t="shared" ref="G2310:G2373" si="326">((A2310-A2309)*(C2310+C2309)/2)+G2309</f>
        <v>-0.31507551363082781</v>
      </c>
      <c r="H2310" s="12">
        <f t="shared" ref="H2310:H2373" si="327">((A2310-A2309)*(D2310+D2309)/2)+H2309</f>
        <v>7.115016833267802E-3</v>
      </c>
      <c r="I2310" s="12"/>
      <c r="J2310" s="16">
        <f t="shared" ref="J2310:J2373" si="328">((A2310-A2309)*(F2310+F2309)/2)+J2309</f>
        <v>0.49867040260123907</v>
      </c>
      <c r="K2310" s="11">
        <f t="shared" ref="K2310:K2373" si="329">((A2310-A2309)*(G2310+G2309)/2)+K2309</f>
        <v>9.220946752490829E-3</v>
      </c>
      <c r="L2310" s="12">
        <f t="shared" ref="L2310:L2373" si="330">((A2310-A2309)*(H2310+H2309)/2)+L2309</f>
        <v>0.44156280336004589</v>
      </c>
      <c r="N2310">
        <v>7434</v>
      </c>
      <c r="O2310">
        <v>-421.611567297394</v>
      </c>
      <c r="P2310">
        <v>-665.03855765797903</v>
      </c>
      <c r="Q2310">
        <v>-331.458407711532</v>
      </c>
    </row>
    <row r="2311" spans="1:17" x14ac:dyDescent="0.25">
      <c r="A2311" s="13">
        <f t="shared" ref="A2311:A2374" si="331">N2311/1000</f>
        <v>7.4379999999999997</v>
      </c>
      <c r="B2311" s="15">
        <f t="shared" ref="B2311:B2374" si="332">(O2311*$C$2/$E$2)</f>
        <v>-4.1360094751874357</v>
      </c>
      <c r="C2311" s="15">
        <f t="shared" si="324"/>
        <v>-6.5240282506247746</v>
      </c>
      <c r="D2311" s="14">
        <f t="shared" si="324"/>
        <v>-3.2516069796501292</v>
      </c>
      <c r="E2311" s="12"/>
      <c r="F2311" s="11">
        <f t="shared" si="325"/>
        <v>-0.21003585799000299</v>
      </c>
      <c r="G2311" s="11">
        <f t="shared" si="326"/>
        <v>-0.34117162663332401</v>
      </c>
      <c r="H2311" s="12">
        <f t="shared" si="327"/>
        <v>-5.8914110853312829E-3</v>
      </c>
      <c r="I2311" s="12"/>
      <c r="J2311" s="16">
        <f t="shared" si="328"/>
        <v>0.49786334724508063</v>
      </c>
      <c r="K2311" s="11">
        <f t="shared" si="329"/>
        <v>7.9084524719626702E-3</v>
      </c>
      <c r="L2311" s="12">
        <f t="shared" si="330"/>
        <v>0.44156525057154178</v>
      </c>
      <c r="N2311">
        <v>7438</v>
      </c>
      <c r="O2311">
        <v>-421.611567297394</v>
      </c>
      <c r="P2311">
        <v>-665.03855765797903</v>
      </c>
      <c r="Q2311">
        <v>-331.458407711532</v>
      </c>
    </row>
    <row r="2312" spans="1:17" x14ac:dyDescent="0.25">
      <c r="A2312" s="13">
        <f t="shared" si="331"/>
        <v>7.4459999999999997</v>
      </c>
      <c r="B2312" s="15">
        <f t="shared" si="332"/>
        <v>-0.51611947518743317</v>
      </c>
      <c r="C2312" s="15">
        <f t="shared" si="324"/>
        <v>-1.579788250624774</v>
      </c>
      <c r="D2312" s="14">
        <f t="shared" si="324"/>
        <v>2.4933020349875004E-2</v>
      </c>
      <c r="E2312" s="12"/>
      <c r="F2312" s="11">
        <f t="shared" si="325"/>
        <v>-0.22864437379150249</v>
      </c>
      <c r="G2312" s="11">
        <f t="shared" si="326"/>
        <v>-0.37358689263832223</v>
      </c>
      <c r="H2312" s="12">
        <f t="shared" si="327"/>
        <v>-1.8798106922532309E-2</v>
      </c>
      <c r="I2312" s="12"/>
      <c r="J2312" s="16">
        <f t="shared" si="328"/>
        <v>0.4961086263179546</v>
      </c>
      <c r="K2312" s="11">
        <f t="shared" si="329"/>
        <v>5.0494183948760832E-3</v>
      </c>
      <c r="L2312" s="12">
        <f t="shared" si="330"/>
        <v>0.44146649249951031</v>
      </c>
      <c r="N2312">
        <v>7446</v>
      </c>
      <c r="O2312">
        <v>-52.611567297393798</v>
      </c>
      <c r="P2312">
        <v>-161.038557657979</v>
      </c>
      <c r="Q2312">
        <v>2.5415922884683999</v>
      </c>
    </row>
    <row r="2313" spans="1:17" x14ac:dyDescent="0.25">
      <c r="A2313" s="13">
        <f t="shared" si="331"/>
        <v>7.4459999999999997</v>
      </c>
      <c r="B2313" s="15">
        <f t="shared" si="332"/>
        <v>-0.51611947518743317</v>
      </c>
      <c r="C2313" s="15">
        <f t="shared" si="324"/>
        <v>-1.579788250624774</v>
      </c>
      <c r="D2313" s="14">
        <f t="shared" si="324"/>
        <v>2.4933020349875004E-2</v>
      </c>
      <c r="E2313" s="12"/>
      <c r="F2313" s="11">
        <f t="shared" si="325"/>
        <v>-0.22864437379150249</v>
      </c>
      <c r="G2313" s="11">
        <f t="shared" si="326"/>
        <v>-0.37358689263832223</v>
      </c>
      <c r="H2313" s="12">
        <f t="shared" si="327"/>
        <v>-1.8798106922532309E-2</v>
      </c>
      <c r="I2313" s="12"/>
      <c r="J2313" s="16">
        <f t="shared" si="328"/>
        <v>0.4961086263179546</v>
      </c>
      <c r="K2313" s="11">
        <f t="shared" si="329"/>
        <v>5.0494183948760832E-3</v>
      </c>
      <c r="L2313" s="12">
        <f t="shared" si="330"/>
        <v>0.44146649249951031</v>
      </c>
      <c r="N2313">
        <v>7446</v>
      </c>
      <c r="O2313">
        <v>-52.611567297393798</v>
      </c>
      <c r="P2313">
        <v>-161.038557657979</v>
      </c>
      <c r="Q2313">
        <v>2.5415922884683999</v>
      </c>
    </row>
    <row r="2314" spans="1:17" x14ac:dyDescent="0.25">
      <c r="A2314" s="13">
        <f t="shared" si="331"/>
        <v>7.4539999999999997</v>
      </c>
      <c r="B2314" s="15">
        <f t="shared" si="332"/>
        <v>3.270540524812565</v>
      </c>
      <c r="C2314" s="15">
        <f t="shared" si="324"/>
        <v>2.7464217493752257</v>
      </c>
      <c r="D2314" s="14">
        <f t="shared" si="324"/>
        <v>4.4001930203498718</v>
      </c>
      <c r="E2314" s="12"/>
      <c r="F2314" s="11">
        <f t="shared" si="325"/>
        <v>-0.21762668959300194</v>
      </c>
      <c r="G2314" s="11">
        <f t="shared" si="326"/>
        <v>-0.3689203586433204</v>
      </c>
      <c r="H2314" s="12">
        <f t="shared" si="327"/>
        <v>-1.0976027597333037E-3</v>
      </c>
      <c r="I2314" s="12"/>
      <c r="J2314" s="16">
        <f t="shared" si="328"/>
        <v>0.49432354206441659</v>
      </c>
      <c r="K2314" s="11">
        <f t="shared" si="329"/>
        <v>2.0793893897495101E-3</v>
      </c>
      <c r="L2314" s="12">
        <f t="shared" si="330"/>
        <v>0.44138690966078126</v>
      </c>
      <c r="N2314">
        <v>7454</v>
      </c>
      <c r="O2314">
        <v>333.388432702606</v>
      </c>
      <c r="P2314">
        <v>279.96144234202097</v>
      </c>
      <c r="Q2314">
        <v>448.541592288468</v>
      </c>
    </row>
    <row r="2315" spans="1:17" x14ac:dyDescent="0.25">
      <c r="A2315" s="13">
        <f t="shared" si="331"/>
        <v>7.4649999999999999</v>
      </c>
      <c r="B2315" s="15">
        <f t="shared" si="332"/>
        <v>3.270540524812565</v>
      </c>
      <c r="C2315" s="15">
        <f t="shared" si="324"/>
        <v>2.7464217493752257</v>
      </c>
      <c r="D2315" s="14">
        <f t="shared" si="324"/>
        <v>4.4001930203498718</v>
      </c>
      <c r="E2315" s="12"/>
      <c r="F2315" s="11">
        <f t="shared" si="325"/>
        <v>-0.18165074382006333</v>
      </c>
      <c r="G2315" s="11">
        <f t="shared" si="326"/>
        <v>-0.33870971940019257</v>
      </c>
      <c r="H2315" s="12">
        <f t="shared" si="327"/>
        <v>4.7304520464115818E-2</v>
      </c>
      <c r="I2315" s="12"/>
      <c r="J2315" s="16">
        <f t="shared" si="328"/>
        <v>0.49212751618064471</v>
      </c>
      <c r="K2315" s="11">
        <f t="shared" si="329"/>
        <v>-1.8125760394898539E-3</v>
      </c>
      <c r="L2315" s="12">
        <f t="shared" si="330"/>
        <v>0.44164104770815538</v>
      </c>
      <c r="N2315">
        <v>7465</v>
      </c>
      <c r="O2315">
        <v>333.388432702606</v>
      </c>
      <c r="P2315">
        <v>279.96144234202097</v>
      </c>
      <c r="Q2315">
        <v>448.541592288468</v>
      </c>
    </row>
    <row r="2316" spans="1:17" x14ac:dyDescent="0.25">
      <c r="A2316" s="13">
        <f t="shared" si="331"/>
        <v>7.4669999999999996</v>
      </c>
      <c r="B2316" s="15">
        <f t="shared" si="332"/>
        <v>-0.71231947518743322</v>
      </c>
      <c r="C2316" s="15">
        <f t="shared" si="324"/>
        <v>-1.9998250624776837E-2</v>
      </c>
      <c r="D2316" s="14">
        <f t="shared" si="324"/>
        <v>-2.9671169796501289</v>
      </c>
      <c r="E2316" s="12"/>
      <c r="F2316" s="11">
        <f t="shared" si="325"/>
        <v>-0.17909252277043847</v>
      </c>
      <c r="G2316" s="11">
        <f t="shared" si="326"/>
        <v>-0.33598329590144244</v>
      </c>
      <c r="H2316" s="12">
        <f t="shared" si="327"/>
        <v>4.8737596504815406E-2</v>
      </c>
      <c r="I2316" s="12"/>
      <c r="J2316" s="16">
        <f t="shared" si="328"/>
        <v>0.49176677291405424</v>
      </c>
      <c r="K2316" s="11">
        <f t="shared" si="329"/>
        <v>-2.4872690547914147E-3</v>
      </c>
      <c r="L2316" s="12">
        <f t="shared" si="330"/>
        <v>0.44173708982512427</v>
      </c>
      <c r="N2316">
        <v>7467</v>
      </c>
      <c r="O2316">
        <v>-72.611567297393805</v>
      </c>
      <c r="P2316">
        <v>-2.0385576579792901</v>
      </c>
      <c r="Q2316">
        <v>-302.458407711532</v>
      </c>
    </row>
    <row r="2317" spans="1:17" x14ac:dyDescent="0.25">
      <c r="A2317" s="13">
        <f t="shared" si="331"/>
        <v>7.4729999999999999</v>
      </c>
      <c r="B2317" s="15">
        <f t="shared" si="332"/>
        <v>-0.71231947518743322</v>
      </c>
      <c r="C2317" s="15">
        <f t="shared" si="324"/>
        <v>-1.9998250624776837E-2</v>
      </c>
      <c r="D2317" s="14">
        <f t="shared" si="324"/>
        <v>-2.9671169796501289</v>
      </c>
      <c r="E2317" s="12"/>
      <c r="F2317" s="11">
        <f t="shared" si="325"/>
        <v>-0.18336643962156324</v>
      </c>
      <c r="G2317" s="11">
        <f t="shared" si="326"/>
        <v>-0.33610328540519108</v>
      </c>
      <c r="H2317" s="12">
        <f t="shared" si="327"/>
        <v>3.0934894626913959E-2</v>
      </c>
      <c r="I2317" s="12"/>
      <c r="J2317" s="16">
        <f t="shared" si="328"/>
        <v>0.49067939602687821</v>
      </c>
      <c r="K2317" s="11">
        <f t="shared" si="329"/>
        <v>-4.5035287987113919E-3</v>
      </c>
      <c r="L2317" s="12">
        <f t="shared" si="330"/>
        <v>0.44197610729851949</v>
      </c>
      <c r="N2317">
        <v>7473</v>
      </c>
      <c r="O2317">
        <v>-72.611567297393805</v>
      </c>
      <c r="P2317">
        <v>-2.0385576579792901</v>
      </c>
      <c r="Q2317">
        <v>-302.458407711532</v>
      </c>
    </row>
    <row r="2318" spans="1:17" x14ac:dyDescent="0.25">
      <c r="A2318" s="13">
        <f t="shared" si="331"/>
        <v>7.4749999999999996</v>
      </c>
      <c r="B2318" s="15">
        <f t="shared" si="332"/>
        <v>1.1221505248125649</v>
      </c>
      <c r="C2318" s="15">
        <f t="shared" si="324"/>
        <v>-4.9642382506247742</v>
      </c>
      <c r="D2318" s="14">
        <f t="shared" si="324"/>
        <v>9.3603020349875013E-2</v>
      </c>
      <c r="E2318" s="12"/>
      <c r="F2318" s="11">
        <f t="shared" si="325"/>
        <v>-0.18295660857193816</v>
      </c>
      <c r="G2318" s="11">
        <f t="shared" si="326"/>
        <v>-0.34108752190644009</v>
      </c>
      <c r="H2318" s="12">
        <f t="shared" si="327"/>
        <v>2.8061380667614023E-2</v>
      </c>
      <c r="I2318" s="12"/>
      <c r="J2318" s="16">
        <f t="shared" si="328"/>
        <v>0.49031307297868476</v>
      </c>
      <c r="K2318" s="11">
        <f t="shared" si="329"/>
        <v>-5.1807196060229483E-3</v>
      </c>
      <c r="L2318" s="12">
        <f t="shared" si="330"/>
        <v>0.44203510357381404</v>
      </c>
      <c r="N2318">
        <v>7475</v>
      </c>
      <c r="O2318">
        <v>114.388432702606</v>
      </c>
      <c r="P2318">
        <v>-506.03855765797903</v>
      </c>
      <c r="Q2318">
        <v>9.5415922884684008</v>
      </c>
    </row>
    <row r="2319" spans="1:17" x14ac:dyDescent="0.25">
      <c r="A2319" s="13">
        <f t="shared" si="331"/>
        <v>7.4749999999999996</v>
      </c>
      <c r="B2319" s="15">
        <f t="shared" si="332"/>
        <v>1.1221505248125649</v>
      </c>
      <c r="C2319" s="15">
        <f t="shared" si="324"/>
        <v>-4.9642382506247742</v>
      </c>
      <c r="D2319" s="14">
        <f t="shared" si="324"/>
        <v>9.3603020349875013E-2</v>
      </c>
      <c r="E2319" s="12"/>
      <c r="F2319" s="11">
        <f t="shared" si="325"/>
        <v>-0.18295660857193816</v>
      </c>
      <c r="G2319" s="11">
        <f t="shared" si="326"/>
        <v>-0.34108752190644009</v>
      </c>
      <c r="H2319" s="12">
        <f t="shared" si="327"/>
        <v>2.8061380667614023E-2</v>
      </c>
      <c r="I2319" s="12"/>
      <c r="J2319" s="16">
        <f t="shared" si="328"/>
        <v>0.49031307297868476</v>
      </c>
      <c r="K2319" s="11">
        <f t="shared" si="329"/>
        <v>-5.1807196060229483E-3</v>
      </c>
      <c r="L2319" s="12">
        <f t="shared" si="330"/>
        <v>0.44203510357381404</v>
      </c>
      <c r="N2319">
        <v>7475</v>
      </c>
      <c r="O2319">
        <v>114.388432702606</v>
      </c>
      <c r="P2319">
        <v>-506.03855765797903</v>
      </c>
      <c r="Q2319">
        <v>9.5415922884684008</v>
      </c>
    </row>
    <row r="2320" spans="1:17" x14ac:dyDescent="0.25">
      <c r="A2320" s="13">
        <f t="shared" si="331"/>
        <v>7.4829999999999997</v>
      </c>
      <c r="B2320" s="15">
        <f t="shared" si="332"/>
        <v>-2.625269475187435</v>
      </c>
      <c r="C2320" s="15">
        <f t="shared" si="324"/>
        <v>-3.5908382506247745</v>
      </c>
      <c r="D2320" s="14">
        <f t="shared" si="324"/>
        <v>0.37809302034987502</v>
      </c>
      <c r="E2320" s="12"/>
      <c r="F2320" s="11">
        <f t="shared" si="325"/>
        <v>-0.18896908437343765</v>
      </c>
      <c r="G2320" s="11">
        <f t="shared" si="326"/>
        <v>-0.3753078279114383</v>
      </c>
      <c r="H2320" s="12">
        <f t="shared" si="327"/>
        <v>2.9948164830413026E-2</v>
      </c>
      <c r="I2320" s="12"/>
      <c r="J2320" s="16">
        <f t="shared" si="328"/>
        <v>0.48882537020690325</v>
      </c>
      <c r="K2320" s="11">
        <f t="shared" si="329"/>
        <v>-8.046301005294465E-3</v>
      </c>
      <c r="L2320" s="12">
        <f t="shared" si="330"/>
        <v>0.44226714175580617</v>
      </c>
      <c r="N2320">
        <v>7483</v>
      </c>
      <c r="O2320">
        <v>-267.611567297394</v>
      </c>
      <c r="P2320">
        <v>-366.03855765797903</v>
      </c>
      <c r="Q2320">
        <v>38.541592288468401</v>
      </c>
    </row>
    <row r="2321" spans="1:17" x14ac:dyDescent="0.25">
      <c r="A2321" s="13">
        <f t="shared" si="331"/>
        <v>7.4870000000000001</v>
      </c>
      <c r="B2321" s="15">
        <f t="shared" si="332"/>
        <v>-2.625269475187435</v>
      </c>
      <c r="C2321" s="15">
        <f t="shared" si="324"/>
        <v>-3.5908382506247745</v>
      </c>
      <c r="D2321" s="14">
        <f t="shared" si="324"/>
        <v>0.37809302034987502</v>
      </c>
      <c r="E2321" s="12"/>
      <c r="F2321" s="11">
        <f t="shared" si="325"/>
        <v>-0.19947016227418857</v>
      </c>
      <c r="G2321" s="11">
        <f t="shared" si="326"/>
        <v>-0.38967118091393899</v>
      </c>
      <c r="H2321" s="12">
        <f t="shared" si="327"/>
        <v>3.1460536911812692E-2</v>
      </c>
      <c r="I2321" s="12"/>
      <c r="J2321" s="16">
        <f t="shared" si="328"/>
        <v>0.48804849171360792</v>
      </c>
      <c r="K2321" s="11">
        <f t="shared" si="329"/>
        <v>-9.5762590229453905E-3</v>
      </c>
      <c r="L2321" s="12">
        <f t="shared" si="330"/>
        <v>0.44238995915929064</v>
      </c>
      <c r="N2321">
        <v>7487</v>
      </c>
      <c r="O2321">
        <v>-267.611567297394</v>
      </c>
      <c r="P2321">
        <v>-366.03855765797903</v>
      </c>
      <c r="Q2321">
        <v>38.541592288468401</v>
      </c>
    </row>
    <row r="2322" spans="1:17" x14ac:dyDescent="0.25">
      <c r="A2322" s="13">
        <f t="shared" si="331"/>
        <v>7.4950000000000001</v>
      </c>
      <c r="B2322" s="15">
        <f t="shared" si="332"/>
        <v>-0.25124947518743318</v>
      </c>
      <c r="C2322" s="15">
        <f t="shared" si="324"/>
        <v>3.9824817493752263</v>
      </c>
      <c r="D2322" s="14">
        <f t="shared" si="324"/>
        <v>-0.44594697965012497</v>
      </c>
      <c r="E2322" s="12"/>
      <c r="F2322" s="11">
        <f t="shared" si="325"/>
        <v>-0.21097623807568805</v>
      </c>
      <c r="G2322" s="11">
        <f t="shared" si="326"/>
        <v>-0.38810460691893717</v>
      </c>
      <c r="H2322" s="12">
        <f t="shared" si="327"/>
        <v>3.1189121074611692E-2</v>
      </c>
      <c r="I2322" s="12"/>
      <c r="J2322" s="16">
        <f t="shared" si="328"/>
        <v>0.48640670611220843</v>
      </c>
      <c r="K2322" s="11">
        <f t="shared" si="329"/>
        <v>-1.2687362174276897E-2</v>
      </c>
      <c r="L2322" s="12">
        <f t="shared" si="330"/>
        <v>0.44264055779123634</v>
      </c>
      <c r="N2322">
        <v>7495</v>
      </c>
      <c r="O2322">
        <v>-25.611567297393801</v>
      </c>
      <c r="P2322">
        <v>405.96144234202097</v>
      </c>
      <c r="Q2322">
        <v>-45.458407711531599</v>
      </c>
    </row>
    <row r="2323" spans="1:17" x14ac:dyDescent="0.25">
      <c r="A2323" s="13">
        <f t="shared" si="331"/>
        <v>7.5039999999999996</v>
      </c>
      <c r="B2323" s="15">
        <f t="shared" si="332"/>
        <v>-0.25124947518743318</v>
      </c>
      <c r="C2323" s="15">
        <f t="shared" si="324"/>
        <v>3.9824817493752263</v>
      </c>
      <c r="D2323" s="14">
        <f t="shared" si="324"/>
        <v>-0.44594697965012497</v>
      </c>
      <c r="E2323" s="12"/>
      <c r="F2323" s="11">
        <f t="shared" si="325"/>
        <v>-0.2132374833523748</v>
      </c>
      <c r="G2323" s="11">
        <f t="shared" si="326"/>
        <v>-0.35226227117456232</v>
      </c>
      <c r="H2323" s="12">
        <f t="shared" si="327"/>
        <v>2.7175598257760811E-2</v>
      </c>
      <c r="I2323" s="12"/>
      <c r="J2323" s="16">
        <f t="shared" si="328"/>
        <v>0.48449774436578225</v>
      </c>
      <c r="K2323" s="11">
        <f t="shared" si="329"/>
        <v>-1.6019013125697444E-2</v>
      </c>
      <c r="L2323" s="12">
        <f t="shared" si="330"/>
        <v>0.442903199028232</v>
      </c>
      <c r="N2323">
        <v>7504</v>
      </c>
      <c r="O2323">
        <v>-25.611567297393801</v>
      </c>
      <c r="P2323">
        <v>405.96144234202097</v>
      </c>
      <c r="Q2323">
        <v>-45.458407711531599</v>
      </c>
    </row>
    <row r="2324" spans="1:17" x14ac:dyDescent="0.25">
      <c r="A2324" s="13">
        <f t="shared" si="331"/>
        <v>7.5039999999999996</v>
      </c>
      <c r="B2324" s="15">
        <f t="shared" si="332"/>
        <v>1.0632905248125648</v>
      </c>
      <c r="C2324" s="15">
        <f t="shared" si="324"/>
        <v>2.7758517493752262</v>
      </c>
      <c r="D2324" s="14">
        <f t="shared" si="324"/>
        <v>1.3100430203498712</v>
      </c>
      <c r="E2324" s="12"/>
      <c r="F2324" s="11">
        <f t="shared" si="325"/>
        <v>-0.2132374833523748</v>
      </c>
      <c r="G2324" s="11">
        <f t="shared" si="326"/>
        <v>-0.35226227117456232</v>
      </c>
      <c r="H2324" s="12">
        <f t="shared" si="327"/>
        <v>2.7175598257760811E-2</v>
      </c>
      <c r="I2324" s="12"/>
      <c r="J2324" s="16">
        <f t="shared" si="328"/>
        <v>0.48449774436578225</v>
      </c>
      <c r="K2324" s="11">
        <f t="shared" si="329"/>
        <v>-1.6019013125697444E-2</v>
      </c>
      <c r="L2324" s="12">
        <f t="shared" si="330"/>
        <v>0.442903199028232</v>
      </c>
      <c r="N2324">
        <v>7504</v>
      </c>
      <c r="O2324">
        <v>108.388432702606</v>
      </c>
      <c r="P2324">
        <v>282.96144234202097</v>
      </c>
      <c r="Q2324">
        <v>133.541592288468</v>
      </c>
    </row>
    <row r="2325" spans="1:17" x14ac:dyDescent="0.25">
      <c r="A2325" s="13">
        <f t="shared" si="331"/>
        <v>7.5149999999999997</v>
      </c>
      <c r="B2325" s="15">
        <f t="shared" si="332"/>
        <v>1.0632905248125648</v>
      </c>
      <c r="C2325" s="15">
        <f t="shared" si="324"/>
        <v>2.7758517493752262</v>
      </c>
      <c r="D2325" s="14">
        <f t="shared" si="324"/>
        <v>1.3100430203498712</v>
      </c>
      <c r="E2325" s="12"/>
      <c r="F2325" s="11">
        <f t="shared" si="325"/>
        <v>-0.20154128757943646</v>
      </c>
      <c r="G2325" s="11">
        <f t="shared" si="326"/>
        <v>-0.32172790193143452</v>
      </c>
      <c r="H2325" s="12">
        <f t="shared" si="327"/>
        <v>4.1586071481609553E-2</v>
      </c>
      <c r="I2325" s="12"/>
      <c r="J2325" s="16">
        <f t="shared" si="328"/>
        <v>0.48221646112565725</v>
      </c>
      <c r="K2325" s="11">
        <f t="shared" si="329"/>
        <v>-1.9725959077780467E-2</v>
      </c>
      <c r="L2325" s="12">
        <f t="shared" si="330"/>
        <v>0.44328138821179852</v>
      </c>
      <c r="N2325">
        <v>7515</v>
      </c>
      <c r="O2325">
        <v>108.388432702606</v>
      </c>
      <c r="P2325">
        <v>282.96144234202097</v>
      </c>
      <c r="Q2325">
        <v>133.541592288468</v>
      </c>
    </row>
    <row r="2326" spans="1:17" x14ac:dyDescent="0.25">
      <c r="A2326" s="13">
        <f t="shared" si="331"/>
        <v>7.516</v>
      </c>
      <c r="B2326" s="15">
        <f t="shared" si="332"/>
        <v>1.828470524812565</v>
      </c>
      <c r="C2326" s="15">
        <f t="shared" ref="C2326:D2389" si="333">P2326*$C$2/$E$2</f>
        <v>9.7721749375223169E-2</v>
      </c>
      <c r="D2326" s="14">
        <f t="shared" si="333"/>
        <v>1.9378830203498711</v>
      </c>
      <c r="E2326" s="12"/>
      <c r="F2326" s="11">
        <f t="shared" si="325"/>
        <v>-0.20009540705462342</v>
      </c>
      <c r="G2326" s="11">
        <f t="shared" si="326"/>
        <v>-0.32029111518205883</v>
      </c>
      <c r="H2326" s="12">
        <f t="shared" si="327"/>
        <v>4.3210034501959968E-2</v>
      </c>
      <c r="I2326" s="12"/>
      <c r="J2326" s="16">
        <f t="shared" si="328"/>
        <v>0.48201564277834014</v>
      </c>
      <c r="K2326" s="11">
        <f t="shared" si="329"/>
        <v>-2.0046968586337321E-2</v>
      </c>
      <c r="L2326" s="12">
        <f t="shared" si="330"/>
        <v>0.4433237862647903</v>
      </c>
      <c r="N2326">
        <v>7516</v>
      </c>
      <c r="O2326">
        <v>186.388432702606</v>
      </c>
      <c r="P2326">
        <v>9.9614423420207103</v>
      </c>
      <c r="Q2326">
        <v>197.541592288468</v>
      </c>
    </row>
    <row r="2327" spans="1:17" x14ac:dyDescent="0.25">
      <c r="A2327" s="13">
        <f t="shared" si="331"/>
        <v>7.516</v>
      </c>
      <c r="B2327" s="15">
        <f t="shared" si="332"/>
        <v>1.828470524812565</v>
      </c>
      <c r="C2327" s="15">
        <f t="shared" si="333"/>
        <v>9.7721749375223169E-2</v>
      </c>
      <c r="D2327" s="14">
        <f t="shared" si="333"/>
        <v>1.9378830203498711</v>
      </c>
      <c r="E2327" s="12"/>
      <c r="F2327" s="11">
        <f t="shared" si="325"/>
        <v>-0.20009540705462342</v>
      </c>
      <c r="G2327" s="11">
        <f t="shared" si="326"/>
        <v>-0.32029111518205883</v>
      </c>
      <c r="H2327" s="12">
        <f t="shared" si="327"/>
        <v>4.3210034501959968E-2</v>
      </c>
      <c r="I2327" s="12"/>
      <c r="J2327" s="16">
        <f t="shared" si="328"/>
        <v>0.48201564277834014</v>
      </c>
      <c r="K2327" s="11">
        <f t="shared" si="329"/>
        <v>-2.0046968586337321E-2</v>
      </c>
      <c r="L2327" s="12">
        <f t="shared" si="330"/>
        <v>0.4433237862647903</v>
      </c>
      <c r="N2327">
        <v>7516</v>
      </c>
      <c r="O2327">
        <v>186.388432702606</v>
      </c>
      <c r="P2327">
        <v>9.9614423420207103</v>
      </c>
      <c r="Q2327">
        <v>197.541592288468</v>
      </c>
    </row>
    <row r="2328" spans="1:17" x14ac:dyDescent="0.25">
      <c r="A2328" s="13">
        <f t="shared" si="331"/>
        <v>7.524</v>
      </c>
      <c r="B2328" s="15">
        <f t="shared" si="332"/>
        <v>-0.60440947518743315</v>
      </c>
      <c r="C2328" s="15">
        <f t="shared" si="333"/>
        <v>-1.2266282506247739</v>
      </c>
      <c r="D2328" s="14">
        <f t="shared" si="333"/>
        <v>-1.0051169796501289</v>
      </c>
      <c r="E2328" s="12"/>
      <c r="F2328" s="11">
        <f t="shared" si="325"/>
        <v>-0.19519916285612288</v>
      </c>
      <c r="G2328" s="11">
        <f t="shared" si="326"/>
        <v>-0.32480674118705705</v>
      </c>
      <c r="H2328" s="12">
        <f t="shared" si="327"/>
        <v>4.6941098664758943E-2</v>
      </c>
      <c r="I2328" s="12"/>
      <c r="J2328" s="16">
        <f t="shared" si="328"/>
        <v>0.48043446449869714</v>
      </c>
      <c r="K2328" s="11">
        <f t="shared" si="329"/>
        <v>-2.2627360011813785E-2</v>
      </c>
      <c r="L2328" s="12">
        <f t="shared" si="330"/>
        <v>0.4436843907974572</v>
      </c>
      <c r="N2328">
        <v>7524</v>
      </c>
      <c r="O2328">
        <v>-61.611567297393798</v>
      </c>
      <c r="P2328">
        <v>-125.038557657979</v>
      </c>
      <c r="Q2328">
        <v>-102.458407711532</v>
      </c>
    </row>
    <row r="2329" spans="1:17" x14ac:dyDescent="0.25">
      <c r="A2329" s="13">
        <f t="shared" si="331"/>
        <v>7.5279999999999996</v>
      </c>
      <c r="B2329" s="15">
        <f t="shared" si="332"/>
        <v>-0.60440947518743315</v>
      </c>
      <c r="C2329" s="15">
        <f t="shared" si="333"/>
        <v>-1.2266282506247739</v>
      </c>
      <c r="D2329" s="14">
        <f t="shared" si="333"/>
        <v>-1.0051169796501289</v>
      </c>
      <c r="E2329" s="12"/>
      <c r="F2329" s="11">
        <f t="shared" si="325"/>
        <v>-0.19761680075687235</v>
      </c>
      <c r="G2329" s="11">
        <f t="shared" si="326"/>
        <v>-0.3297132541895556</v>
      </c>
      <c r="H2329" s="12">
        <f t="shared" si="327"/>
        <v>4.2920630746158872E-2</v>
      </c>
      <c r="I2329" s="12"/>
      <c r="J2329" s="16">
        <f t="shared" si="328"/>
        <v>0.47964883257147123</v>
      </c>
      <c r="K2329" s="11">
        <f t="shared" si="329"/>
        <v>-2.3936400002566867E-2</v>
      </c>
      <c r="L2329" s="12">
        <f t="shared" si="330"/>
        <v>0.44386411425627903</v>
      </c>
      <c r="N2329">
        <v>7528</v>
      </c>
      <c r="O2329">
        <v>-61.611567297393798</v>
      </c>
      <c r="P2329">
        <v>-125.038557657979</v>
      </c>
      <c r="Q2329">
        <v>-102.458407711532</v>
      </c>
    </row>
    <row r="2330" spans="1:17" x14ac:dyDescent="0.25">
      <c r="A2330" s="13">
        <f t="shared" si="331"/>
        <v>7.5359999999999996</v>
      </c>
      <c r="B2330" s="15">
        <f t="shared" si="332"/>
        <v>-1.0556694751874351</v>
      </c>
      <c r="C2330" s="15">
        <f t="shared" si="333"/>
        <v>-3.0512882506247743</v>
      </c>
      <c r="D2330" s="14">
        <f t="shared" si="333"/>
        <v>-1.4563769796501289</v>
      </c>
      <c r="E2330" s="12"/>
      <c r="F2330" s="11">
        <f t="shared" si="325"/>
        <v>-0.20425711655837184</v>
      </c>
      <c r="G2330" s="11">
        <f t="shared" si="326"/>
        <v>-0.3468249201945538</v>
      </c>
      <c r="H2330" s="12">
        <f t="shared" si="327"/>
        <v>3.3074654908957835E-2</v>
      </c>
      <c r="I2330" s="12"/>
      <c r="J2330" s="16">
        <f t="shared" si="328"/>
        <v>0.47804133690221023</v>
      </c>
      <c r="K2330" s="11">
        <f t="shared" si="329"/>
        <v>-2.6642552700103309E-2</v>
      </c>
      <c r="L2330" s="12">
        <f t="shared" si="330"/>
        <v>0.44416809539889951</v>
      </c>
      <c r="N2330">
        <v>7536</v>
      </c>
      <c r="O2330">
        <v>-107.611567297394</v>
      </c>
      <c r="P2330">
        <v>-311.03855765797903</v>
      </c>
      <c r="Q2330">
        <v>-148.458407711532</v>
      </c>
    </row>
    <row r="2331" spans="1:17" x14ac:dyDescent="0.25">
      <c r="A2331" s="13">
        <f t="shared" si="331"/>
        <v>7.5369999999999999</v>
      </c>
      <c r="B2331" s="15">
        <f t="shared" si="332"/>
        <v>-1.0556694751874351</v>
      </c>
      <c r="C2331" s="15">
        <f t="shared" si="333"/>
        <v>-3.0512882506247743</v>
      </c>
      <c r="D2331" s="14">
        <f t="shared" si="333"/>
        <v>-1.4563769796501289</v>
      </c>
      <c r="E2331" s="12"/>
      <c r="F2331" s="11">
        <f t="shared" si="325"/>
        <v>-0.20531278603355962</v>
      </c>
      <c r="G2331" s="11">
        <f t="shared" si="326"/>
        <v>-0.34987620844517958</v>
      </c>
      <c r="H2331" s="12">
        <f t="shared" si="327"/>
        <v>3.1618277929307222E-2</v>
      </c>
      <c r="I2331" s="12"/>
      <c r="J2331" s="16">
        <f t="shared" si="328"/>
        <v>0.47783655195091418</v>
      </c>
      <c r="K2331" s="11">
        <f t="shared" si="329"/>
        <v>-2.6990903264423292E-2</v>
      </c>
      <c r="L2331" s="12">
        <f t="shared" si="330"/>
        <v>0.44420044186531865</v>
      </c>
      <c r="N2331">
        <v>7537</v>
      </c>
      <c r="O2331">
        <v>-107.611567297394</v>
      </c>
      <c r="P2331">
        <v>-311.03855765797903</v>
      </c>
      <c r="Q2331">
        <v>-148.458407711532</v>
      </c>
    </row>
    <row r="2332" spans="1:17" x14ac:dyDescent="0.25">
      <c r="A2332" s="13">
        <f t="shared" si="331"/>
        <v>7.5449999999999999</v>
      </c>
      <c r="B2332" s="15">
        <f t="shared" si="332"/>
        <v>-1.2028194751874353</v>
      </c>
      <c r="C2332" s="15">
        <f t="shared" si="333"/>
        <v>1.7556117493752261</v>
      </c>
      <c r="D2332" s="14">
        <f t="shared" si="333"/>
        <v>1.0549830203498711</v>
      </c>
      <c r="E2332" s="12"/>
      <c r="F2332" s="11">
        <f t="shared" si="325"/>
        <v>-0.21434674183505911</v>
      </c>
      <c r="G2332" s="11">
        <f t="shared" si="326"/>
        <v>-0.35505891445017779</v>
      </c>
      <c r="H2332" s="12">
        <f t="shared" si="327"/>
        <v>3.0012702092106189E-2</v>
      </c>
      <c r="I2332" s="12"/>
      <c r="J2332" s="16">
        <f t="shared" si="328"/>
        <v>0.47615791383943973</v>
      </c>
      <c r="K2332" s="11">
        <f t="shared" si="329"/>
        <v>-2.9810643756004725E-2</v>
      </c>
      <c r="L2332" s="12">
        <f t="shared" si="330"/>
        <v>0.44444696578540432</v>
      </c>
      <c r="N2332">
        <v>7545</v>
      </c>
      <c r="O2332">
        <v>-122.611567297394</v>
      </c>
      <c r="P2332">
        <v>178.961442342021</v>
      </c>
      <c r="Q2332">
        <v>107.541592288468</v>
      </c>
    </row>
    <row r="2333" spans="1:17" x14ac:dyDescent="0.25">
      <c r="A2333" s="13">
        <f t="shared" si="331"/>
        <v>7.548</v>
      </c>
      <c r="B2333" s="15">
        <f t="shared" si="332"/>
        <v>-1.2028194751874353</v>
      </c>
      <c r="C2333" s="15">
        <f t="shared" si="333"/>
        <v>1.7556117493752261</v>
      </c>
      <c r="D2333" s="14">
        <f t="shared" si="333"/>
        <v>1.0549830203498711</v>
      </c>
      <c r="E2333" s="12"/>
      <c r="F2333" s="11">
        <f t="shared" si="325"/>
        <v>-0.21795520026062157</v>
      </c>
      <c r="G2333" s="11">
        <f t="shared" si="326"/>
        <v>-0.34979207920205191</v>
      </c>
      <c r="H2333" s="12">
        <f t="shared" si="327"/>
        <v>3.3177651153155921E-2</v>
      </c>
      <c r="I2333" s="12"/>
      <c r="J2333" s="16">
        <f t="shared" si="328"/>
        <v>0.4755094609262962</v>
      </c>
      <c r="K2333" s="11">
        <f t="shared" si="329"/>
        <v>-3.0867920246483112E-2</v>
      </c>
      <c r="L2333" s="12">
        <f t="shared" si="330"/>
        <v>0.44454175131527224</v>
      </c>
      <c r="N2333">
        <v>7548</v>
      </c>
      <c r="O2333">
        <v>-122.611567297394</v>
      </c>
      <c r="P2333">
        <v>178.961442342021</v>
      </c>
      <c r="Q2333">
        <v>107.541592288468</v>
      </c>
    </row>
    <row r="2334" spans="1:17" x14ac:dyDescent="0.25">
      <c r="A2334" s="13">
        <f t="shared" si="331"/>
        <v>7.5570000000000004</v>
      </c>
      <c r="B2334" s="15">
        <f t="shared" si="332"/>
        <v>-2.3996394751874353</v>
      </c>
      <c r="C2334" s="15">
        <f t="shared" si="333"/>
        <v>5.7875217493752258</v>
      </c>
      <c r="D2334" s="14">
        <f t="shared" si="333"/>
        <v>-0.61271697965012506</v>
      </c>
      <c r="E2334" s="12"/>
      <c r="F2334" s="11">
        <f t="shared" si="325"/>
        <v>-0.2341662655373091</v>
      </c>
      <c r="G2334" s="11">
        <f t="shared" si="326"/>
        <v>-0.31584797845767359</v>
      </c>
      <c r="H2334" s="12">
        <f t="shared" si="327"/>
        <v>3.5167848336304854E-2</v>
      </c>
      <c r="I2334" s="12"/>
      <c r="J2334" s="16">
        <f t="shared" si="328"/>
        <v>0.47347491433020544</v>
      </c>
      <c r="K2334" s="11">
        <f t="shared" si="329"/>
        <v>-3.3863300505951988E-2</v>
      </c>
      <c r="L2334" s="12">
        <f t="shared" si="330"/>
        <v>0.44484930606297485</v>
      </c>
      <c r="N2334">
        <v>7557</v>
      </c>
      <c r="O2334">
        <v>-244.611567297394</v>
      </c>
      <c r="P2334">
        <v>589.96144234202097</v>
      </c>
      <c r="Q2334">
        <v>-62.458407711531599</v>
      </c>
    </row>
    <row r="2335" spans="1:17" x14ac:dyDescent="0.25">
      <c r="A2335" s="13">
        <f t="shared" si="331"/>
        <v>7.5570000000000004</v>
      </c>
      <c r="B2335" s="15">
        <f t="shared" si="332"/>
        <v>-2.3996394751874353</v>
      </c>
      <c r="C2335" s="15">
        <f t="shared" si="333"/>
        <v>5.7875217493752258</v>
      </c>
      <c r="D2335" s="14">
        <f t="shared" si="333"/>
        <v>-0.61271697965012506</v>
      </c>
      <c r="E2335" s="12"/>
      <c r="F2335" s="11">
        <f t="shared" si="325"/>
        <v>-0.2341662655373091</v>
      </c>
      <c r="G2335" s="11">
        <f t="shared" si="326"/>
        <v>-0.31584797845767359</v>
      </c>
      <c r="H2335" s="12">
        <f t="shared" si="327"/>
        <v>3.5167848336304854E-2</v>
      </c>
      <c r="I2335" s="12"/>
      <c r="J2335" s="16">
        <f t="shared" si="328"/>
        <v>0.47347491433020544</v>
      </c>
      <c r="K2335" s="11">
        <f t="shared" si="329"/>
        <v>-3.3863300505951988E-2</v>
      </c>
      <c r="L2335" s="12">
        <f t="shared" si="330"/>
        <v>0.44484930606297485</v>
      </c>
      <c r="N2335">
        <v>7557</v>
      </c>
      <c r="O2335">
        <v>-244.611567297394</v>
      </c>
      <c r="P2335">
        <v>589.96144234202097</v>
      </c>
      <c r="Q2335">
        <v>-62.458407711531599</v>
      </c>
    </row>
    <row r="2336" spans="1:17" x14ac:dyDescent="0.25">
      <c r="A2336" s="13">
        <f t="shared" si="331"/>
        <v>7.5650000000000004</v>
      </c>
      <c r="B2336" s="15">
        <f t="shared" si="332"/>
        <v>0.83766052481256681</v>
      </c>
      <c r="C2336" s="15">
        <f t="shared" si="333"/>
        <v>-4.4541182506247745</v>
      </c>
      <c r="D2336" s="14">
        <f t="shared" si="333"/>
        <v>-0.44594697965012497</v>
      </c>
      <c r="E2336" s="12"/>
      <c r="F2336" s="11">
        <f t="shared" si="325"/>
        <v>-0.24041418133880857</v>
      </c>
      <c r="G2336" s="11">
        <f t="shared" si="326"/>
        <v>-0.31051436446267178</v>
      </c>
      <c r="H2336" s="12">
        <f t="shared" si="327"/>
        <v>3.093319249910385E-2</v>
      </c>
      <c r="I2336" s="12"/>
      <c r="J2336" s="16">
        <f t="shared" si="328"/>
        <v>0.47157659254270096</v>
      </c>
      <c r="K2336" s="11">
        <f t="shared" si="329"/>
        <v>-3.6368749877633375E-2</v>
      </c>
      <c r="L2336" s="12">
        <f t="shared" si="330"/>
        <v>0.44511371022631646</v>
      </c>
      <c r="N2336">
        <v>7565</v>
      </c>
      <c r="O2336">
        <v>85.388432702606195</v>
      </c>
      <c r="P2336">
        <v>-454.03855765797903</v>
      </c>
      <c r="Q2336">
        <v>-45.458407711531599</v>
      </c>
    </row>
    <row r="2337" spans="1:17" x14ac:dyDescent="0.25">
      <c r="A2337" s="13">
        <f t="shared" si="331"/>
        <v>7.5650000000000004</v>
      </c>
      <c r="B2337" s="15">
        <f t="shared" si="332"/>
        <v>0.83766052481256681</v>
      </c>
      <c r="C2337" s="15">
        <f t="shared" si="333"/>
        <v>-4.4541182506247745</v>
      </c>
      <c r="D2337" s="14">
        <f t="shared" si="333"/>
        <v>-0.44594697965012497</v>
      </c>
      <c r="E2337" s="12"/>
      <c r="F2337" s="11">
        <f t="shared" si="325"/>
        <v>-0.24041418133880857</v>
      </c>
      <c r="G2337" s="11">
        <f t="shared" si="326"/>
        <v>-0.31051436446267178</v>
      </c>
      <c r="H2337" s="12">
        <f t="shared" si="327"/>
        <v>3.093319249910385E-2</v>
      </c>
      <c r="I2337" s="12"/>
      <c r="J2337" s="16">
        <f t="shared" si="328"/>
        <v>0.47157659254270096</v>
      </c>
      <c r="K2337" s="11">
        <f t="shared" si="329"/>
        <v>-3.6368749877633375E-2</v>
      </c>
      <c r="L2337" s="12">
        <f t="shared" si="330"/>
        <v>0.44511371022631646</v>
      </c>
      <c r="N2337">
        <v>7565</v>
      </c>
      <c r="O2337">
        <v>85.388432702606195</v>
      </c>
      <c r="P2337">
        <v>-454.03855765797903</v>
      </c>
      <c r="Q2337">
        <v>-45.458407711531599</v>
      </c>
    </row>
    <row r="2338" spans="1:17" x14ac:dyDescent="0.25">
      <c r="A2338" s="13">
        <f t="shared" si="331"/>
        <v>7.5730000000000004</v>
      </c>
      <c r="B2338" s="15">
        <f t="shared" si="332"/>
        <v>1.2987305248125649</v>
      </c>
      <c r="C2338" s="15">
        <f t="shared" si="333"/>
        <v>-7.6619882506247752</v>
      </c>
      <c r="D2338" s="14">
        <f t="shared" si="333"/>
        <v>0.85878302034987497</v>
      </c>
      <c r="E2338" s="12"/>
      <c r="F2338" s="11">
        <f t="shared" si="325"/>
        <v>-0.23186861714030804</v>
      </c>
      <c r="G2338" s="11">
        <f t="shared" si="326"/>
        <v>-0.35897879046767001</v>
      </c>
      <c r="H2338" s="12">
        <f t="shared" si="327"/>
        <v>3.2584536661902849E-2</v>
      </c>
      <c r="I2338" s="12"/>
      <c r="J2338" s="16">
        <f t="shared" si="328"/>
        <v>0.46968746134878447</v>
      </c>
      <c r="K2338" s="11">
        <f t="shared" si="329"/>
        <v>-3.9046722497354747E-2</v>
      </c>
      <c r="L2338" s="12">
        <f t="shared" si="330"/>
        <v>0.44536778114296049</v>
      </c>
      <c r="N2338">
        <v>7573</v>
      </c>
      <c r="O2338">
        <v>132.388432702606</v>
      </c>
      <c r="P2338">
        <v>-781.03855765797903</v>
      </c>
      <c r="Q2338">
        <v>87.541592288468394</v>
      </c>
    </row>
    <row r="2339" spans="1:17" x14ac:dyDescent="0.25">
      <c r="A2339" s="13">
        <f t="shared" si="331"/>
        <v>7.577</v>
      </c>
      <c r="B2339" s="15">
        <f t="shared" si="332"/>
        <v>1.2987305248125649</v>
      </c>
      <c r="C2339" s="15">
        <f t="shared" si="333"/>
        <v>-7.6619882506247752</v>
      </c>
      <c r="D2339" s="14">
        <f t="shared" si="333"/>
        <v>0.85878302034987497</v>
      </c>
      <c r="E2339" s="12"/>
      <c r="F2339" s="11">
        <f t="shared" si="325"/>
        <v>-0.22667369504105836</v>
      </c>
      <c r="G2339" s="11">
        <f t="shared" si="326"/>
        <v>-0.38962674347016574</v>
      </c>
      <c r="H2339" s="12">
        <f t="shared" si="327"/>
        <v>3.6019668743301973E-2</v>
      </c>
      <c r="I2339" s="12"/>
      <c r="J2339" s="16">
        <f t="shared" si="328"/>
        <v>0.46877037672442184</v>
      </c>
      <c r="K2339" s="11">
        <f t="shared" si="329"/>
        <v>-4.0543933565230256E-2</v>
      </c>
      <c r="L2339" s="12">
        <f t="shared" si="330"/>
        <v>0.44550498955377088</v>
      </c>
      <c r="N2339">
        <v>7577</v>
      </c>
      <c r="O2339">
        <v>132.388432702606</v>
      </c>
      <c r="P2339">
        <v>-781.03855765797903</v>
      </c>
      <c r="Q2339">
        <v>87.541592288468394</v>
      </c>
    </row>
    <row r="2340" spans="1:17" x14ac:dyDescent="0.25">
      <c r="A2340" s="13">
        <f t="shared" si="331"/>
        <v>7.5860000000000003</v>
      </c>
      <c r="B2340" s="15">
        <f t="shared" si="332"/>
        <v>0.5433605248125668</v>
      </c>
      <c r="C2340" s="15">
        <f t="shared" si="333"/>
        <v>-3.4142582506247745</v>
      </c>
      <c r="D2340" s="14">
        <f t="shared" si="333"/>
        <v>1.7809230203498712</v>
      </c>
      <c r="E2340" s="12"/>
      <c r="F2340" s="11">
        <f t="shared" si="325"/>
        <v>-0.21838428531774495</v>
      </c>
      <c r="G2340" s="11">
        <f t="shared" si="326"/>
        <v>-0.43946985272579059</v>
      </c>
      <c r="H2340" s="12">
        <f t="shared" si="327"/>
        <v>4.7898345926451279E-2</v>
      </c>
      <c r="I2340" s="12"/>
      <c r="J2340" s="16">
        <f t="shared" si="328"/>
        <v>0.46676761581280718</v>
      </c>
      <c r="K2340" s="11">
        <f t="shared" si="329"/>
        <v>-4.4274868248112199E-2</v>
      </c>
      <c r="L2340" s="12">
        <f t="shared" si="330"/>
        <v>0.44588262061978479</v>
      </c>
      <c r="N2340">
        <v>7586</v>
      </c>
      <c r="O2340">
        <v>55.388432702606202</v>
      </c>
      <c r="P2340">
        <v>-348.03855765797903</v>
      </c>
      <c r="Q2340">
        <v>181.541592288468</v>
      </c>
    </row>
    <row r="2341" spans="1:17" x14ac:dyDescent="0.25">
      <c r="A2341" s="13">
        <f t="shared" si="331"/>
        <v>7.5860000000000003</v>
      </c>
      <c r="B2341" s="15">
        <f t="shared" si="332"/>
        <v>0.5433605248125668</v>
      </c>
      <c r="C2341" s="15">
        <f t="shared" si="333"/>
        <v>-3.4142582506247745</v>
      </c>
      <c r="D2341" s="14">
        <f t="shared" si="333"/>
        <v>1.7809230203498712</v>
      </c>
      <c r="E2341" s="12"/>
      <c r="F2341" s="11">
        <f t="shared" si="325"/>
        <v>-0.21838428531774495</v>
      </c>
      <c r="G2341" s="11">
        <f t="shared" si="326"/>
        <v>-0.43946985272579059</v>
      </c>
      <c r="H2341" s="12">
        <f t="shared" si="327"/>
        <v>4.7898345926451279E-2</v>
      </c>
      <c r="I2341" s="12"/>
      <c r="J2341" s="16">
        <f t="shared" si="328"/>
        <v>0.46676761581280718</v>
      </c>
      <c r="K2341" s="11">
        <f t="shared" si="329"/>
        <v>-4.4274868248112199E-2</v>
      </c>
      <c r="L2341" s="12">
        <f t="shared" si="330"/>
        <v>0.44588262061978479</v>
      </c>
      <c r="N2341">
        <v>7586</v>
      </c>
      <c r="O2341">
        <v>55.388432702606202</v>
      </c>
      <c r="P2341">
        <v>-348.03855765797903</v>
      </c>
      <c r="Q2341">
        <v>181.541592288468</v>
      </c>
    </row>
    <row r="2342" spans="1:17" x14ac:dyDescent="0.25">
      <c r="A2342" s="13">
        <f t="shared" si="331"/>
        <v>7.5940000000000003</v>
      </c>
      <c r="B2342" s="15">
        <f t="shared" si="332"/>
        <v>-0.26105947518743317</v>
      </c>
      <c r="C2342" s="15">
        <f t="shared" si="333"/>
        <v>7.504271749375226</v>
      </c>
      <c r="D2342" s="14">
        <f t="shared" si="333"/>
        <v>0.34866302034987501</v>
      </c>
      <c r="E2342" s="12"/>
      <c r="F2342" s="11">
        <f t="shared" si="325"/>
        <v>-0.21725508111924441</v>
      </c>
      <c r="G2342" s="11">
        <f t="shared" si="326"/>
        <v>-0.42310979873078874</v>
      </c>
      <c r="H2342" s="12">
        <f t="shared" si="327"/>
        <v>5.6416690089250272E-2</v>
      </c>
      <c r="I2342" s="12"/>
      <c r="J2342" s="16">
        <f t="shared" si="328"/>
        <v>0.46502505834705921</v>
      </c>
      <c r="K2342" s="11">
        <f t="shared" si="329"/>
        <v>-4.772518685393852E-2</v>
      </c>
      <c r="L2342" s="12">
        <f t="shared" si="330"/>
        <v>0.44629988076384758</v>
      </c>
      <c r="N2342">
        <v>7594</v>
      </c>
      <c r="O2342">
        <v>-26.611567297393801</v>
      </c>
      <c r="P2342">
        <v>764.96144234202097</v>
      </c>
      <c r="Q2342">
        <v>35.541592288468401</v>
      </c>
    </row>
    <row r="2343" spans="1:17" x14ac:dyDescent="0.25">
      <c r="A2343" s="13">
        <f t="shared" si="331"/>
        <v>7.5979999999999999</v>
      </c>
      <c r="B2343" s="15">
        <f t="shared" si="332"/>
        <v>-0.26105947518743317</v>
      </c>
      <c r="C2343" s="15">
        <f t="shared" si="333"/>
        <v>7.504271749375226</v>
      </c>
      <c r="D2343" s="14">
        <f t="shared" si="333"/>
        <v>0.34866302034987501</v>
      </c>
      <c r="E2343" s="12"/>
      <c r="F2343" s="11">
        <f t="shared" si="325"/>
        <v>-0.21829931901999403</v>
      </c>
      <c r="G2343" s="11">
        <f t="shared" si="326"/>
        <v>-0.39309271173329113</v>
      </c>
      <c r="H2343" s="12">
        <f t="shared" si="327"/>
        <v>5.7811342170649621E-2</v>
      </c>
      <c r="I2343" s="12"/>
      <c r="J2343" s="16">
        <f t="shared" si="328"/>
        <v>0.4641539495467808</v>
      </c>
      <c r="K2343" s="11">
        <f t="shared" si="329"/>
        <v>-4.9357591874866498E-2</v>
      </c>
      <c r="L2343" s="12">
        <f t="shared" si="330"/>
        <v>0.44652833682836734</v>
      </c>
      <c r="N2343">
        <v>7598</v>
      </c>
      <c r="O2343">
        <v>-26.611567297393801</v>
      </c>
      <c r="P2343">
        <v>764.96144234202097</v>
      </c>
      <c r="Q2343">
        <v>35.541592288468401</v>
      </c>
    </row>
    <row r="2344" spans="1:17" x14ac:dyDescent="0.25">
      <c r="A2344" s="13">
        <f t="shared" si="331"/>
        <v>7.6059999999999999</v>
      </c>
      <c r="B2344" s="15">
        <f t="shared" si="332"/>
        <v>-1.3990194751874354</v>
      </c>
      <c r="C2344" s="15">
        <f t="shared" si="333"/>
        <v>1.9518117493752261</v>
      </c>
      <c r="D2344" s="14">
        <f t="shared" si="333"/>
        <v>-1.897826979650129</v>
      </c>
      <c r="E2344" s="12"/>
      <c r="F2344" s="11">
        <f t="shared" si="325"/>
        <v>-0.22493963482149351</v>
      </c>
      <c r="G2344" s="11">
        <f t="shared" si="326"/>
        <v>-0.35526837773828929</v>
      </c>
      <c r="H2344" s="12">
        <f t="shared" si="327"/>
        <v>5.1614686333448602E-2</v>
      </c>
      <c r="I2344" s="12"/>
      <c r="J2344" s="16">
        <f t="shared" si="328"/>
        <v>0.46238099373141484</v>
      </c>
      <c r="K2344" s="11">
        <f t="shared" si="329"/>
        <v>-5.2351036232752821E-2</v>
      </c>
      <c r="L2344" s="12">
        <f t="shared" si="330"/>
        <v>0.44696604094238374</v>
      </c>
      <c r="N2344">
        <v>7606</v>
      </c>
      <c r="O2344">
        <v>-142.611567297394</v>
      </c>
      <c r="P2344">
        <v>198.961442342021</v>
      </c>
      <c r="Q2344">
        <v>-193.458407711532</v>
      </c>
    </row>
    <row r="2345" spans="1:17" x14ac:dyDescent="0.25">
      <c r="A2345" s="13">
        <f t="shared" si="331"/>
        <v>7.6059999999999999</v>
      </c>
      <c r="B2345" s="15">
        <f t="shared" si="332"/>
        <v>-1.3990194751874354</v>
      </c>
      <c r="C2345" s="15">
        <f t="shared" si="333"/>
        <v>1.9518117493752261</v>
      </c>
      <c r="D2345" s="14">
        <f t="shared" si="333"/>
        <v>-1.897826979650129</v>
      </c>
      <c r="E2345" s="12"/>
      <c r="F2345" s="11">
        <f t="shared" si="325"/>
        <v>-0.22493963482149351</v>
      </c>
      <c r="G2345" s="11">
        <f t="shared" si="326"/>
        <v>-0.35526837773828929</v>
      </c>
      <c r="H2345" s="12">
        <f t="shared" si="327"/>
        <v>5.1614686333448602E-2</v>
      </c>
      <c r="I2345" s="12"/>
      <c r="J2345" s="16">
        <f t="shared" si="328"/>
        <v>0.46238099373141484</v>
      </c>
      <c r="K2345" s="11">
        <f t="shared" si="329"/>
        <v>-5.2351036232752821E-2</v>
      </c>
      <c r="L2345" s="12">
        <f t="shared" si="330"/>
        <v>0.44696604094238374</v>
      </c>
      <c r="N2345">
        <v>7606</v>
      </c>
      <c r="O2345">
        <v>-142.611567297394</v>
      </c>
      <c r="P2345">
        <v>198.961442342021</v>
      </c>
      <c r="Q2345">
        <v>-193.458407711532</v>
      </c>
    </row>
    <row r="2346" spans="1:17" x14ac:dyDescent="0.25">
      <c r="A2346" s="13">
        <f t="shared" si="331"/>
        <v>7.6139999999999999</v>
      </c>
      <c r="B2346" s="15">
        <f t="shared" si="332"/>
        <v>1.8186605248125649</v>
      </c>
      <c r="C2346" s="15">
        <f t="shared" si="333"/>
        <v>-12.537558250624786</v>
      </c>
      <c r="D2346" s="14">
        <f t="shared" si="333"/>
        <v>5.5087230203498709</v>
      </c>
      <c r="E2346" s="12"/>
      <c r="F2346" s="11">
        <f t="shared" si="325"/>
        <v>-0.223261070622993</v>
      </c>
      <c r="G2346" s="11">
        <f t="shared" si="326"/>
        <v>-0.39761136374328754</v>
      </c>
      <c r="H2346" s="12">
        <f t="shared" si="327"/>
        <v>6.6058270496247587E-2</v>
      </c>
      <c r="I2346" s="12"/>
      <c r="J2346" s="16">
        <f t="shared" si="328"/>
        <v>0.46058819090963687</v>
      </c>
      <c r="K2346" s="11">
        <f t="shared" si="329"/>
        <v>-5.5362555198679129E-2</v>
      </c>
      <c r="L2346" s="12">
        <f t="shared" si="330"/>
        <v>0.44743673276970253</v>
      </c>
      <c r="N2346">
        <v>7614</v>
      </c>
      <c r="O2346">
        <v>185.388432702606</v>
      </c>
      <c r="P2346">
        <v>-1278.0385576579799</v>
      </c>
      <c r="Q2346">
        <v>561.541592288468</v>
      </c>
    </row>
    <row r="2347" spans="1:17" x14ac:dyDescent="0.25">
      <c r="A2347" s="13">
        <f t="shared" si="331"/>
        <v>7.6180000000000003</v>
      </c>
      <c r="B2347" s="15">
        <f t="shared" si="332"/>
        <v>1.8186605248125649</v>
      </c>
      <c r="C2347" s="15">
        <f t="shared" si="333"/>
        <v>-12.537558250624786</v>
      </c>
      <c r="D2347" s="14">
        <f t="shared" si="333"/>
        <v>5.5087230203498709</v>
      </c>
      <c r="E2347" s="12"/>
      <c r="F2347" s="11">
        <f t="shared" si="325"/>
        <v>-0.21598642852374192</v>
      </c>
      <c r="G2347" s="11">
        <f t="shared" si="326"/>
        <v>-0.4477615967457923</v>
      </c>
      <c r="H2347" s="12">
        <f t="shared" si="327"/>
        <v>8.8093162577649542E-2</v>
      </c>
      <c r="I2347" s="12"/>
      <c r="J2347" s="16">
        <f t="shared" si="328"/>
        <v>0.45970969591134331</v>
      </c>
      <c r="K2347" s="11">
        <f t="shared" si="329"/>
        <v>-5.7053301119657479E-2</v>
      </c>
      <c r="L2347" s="12">
        <f t="shared" si="330"/>
        <v>0.44774503563585033</v>
      </c>
      <c r="N2347">
        <v>7618</v>
      </c>
      <c r="O2347">
        <v>185.388432702606</v>
      </c>
      <c r="P2347">
        <v>-1278.0385576579799</v>
      </c>
      <c r="Q2347">
        <v>561.541592288468</v>
      </c>
    </row>
    <row r="2348" spans="1:17" x14ac:dyDescent="0.25">
      <c r="A2348" s="13">
        <f t="shared" si="331"/>
        <v>7.6260000000000003</v>
      </c>
      <c r="B2348" s="15">
        <f t="shared" si="332"/>
        <v>-1.4873094751874354</v>
      </c>
      <c r="C2348" s="15">
        <f t="shared" si="333"/>
        <v>-13.803048250624785</v>
      </c>
      <c r="D2348" s="14">
        <f t="shared" si="333"/>
        <v>-5.3546979650125004E-2</v>
      </c>
      <c r="E2348" s="12"/>
      <c r="F2348" s="11">
        <f t="shared" si="325"/>
        <v>-0.2146610243252414</v>
      </c>
      <c r="G2348" s="11">
        <f t="shared" si="326"/>
        <v>-0.55312402275079064</v>
      </c>
      <c r="H2348" s="12">
        <f t="shared" si="327"/>
        <v>0.10991386674044855</v>
      </c>
      <c r="I2348" s="12"/>
      <c r="J2348" s="16">
        <f t="shared" si="328"/>
        <v>0.45798710609994736</v>
      </c>
      <c r="K2348" s="11">
        <f t="shared" si="329"/>
        <v>-6.1056843597643816E-2</v>
      </c>
      <c r="L2348" s="12">
        <f t="shared" si="330"/>
        <v>0.44853706375312274</v>
      </c>
      <c r="N2348">
        <v>7626</v>
      </c>
      <c r="O2348">
        <v>-151.611567297394</v>
      </c>
      <c r="P2348">
        <v>-1407.0385576579799</v>
      </c>
      <c r="Q2348">
        <v>-5.4584077115316001</v>
      </c>
    </row>
    <row r="2349" spans="1:17" x14ac:dyDescent="0.25">
      <c r="A2349" s="13">
        <f t="shared" si="331"/>
        <v>7.6269999999999998</v>
      </c>
      <c r="B2349" s="15">
        <f t="shared" si="332"/>
        <v>-1.4873094751874354</v>
      </c>
      <c r="C2349" s="15">
        <f t="shared" si="333"/>
        <v>-13.803048250624785</v>
      </c>
      <c r="D2349" s="14">
        <f t="shared" si="333"/>
        <v>-5.3546979650125004E-2</v>
      </c>
      <c r="E2349" s="12"/>
      <c r="F2349" s="11">
        <f t="shared" si="325"/>
        <v>-0.216148333800428</v>
      </c>
      <c r="G2349" s="11">
        <f t="shared" si="326"/>
        <v>-0.56692707100140782</v>
      </c>
      <c r="H2349" s="12">
        <f t="shared" si="327"/>
        <v>0.10986031976079845</v>
      </c>
      <c r="I2349" s="12"/>
      <c r="J2349" s="16">
        <f t="shared" si="328"/>
        <v>0.45777170142088464</v>
      </c>
      <c r="K2349" s="11">
        <f t="shared" si="329"/>
        <v>-6.1616869144519602E-2</v>
      </c>
      <c r="L2349" s="12">
        <f t="shared" si="330"/>
        <v>0.44864695084637329</v>
      </c>
      <c r="N2349">
        <v>7627</v>
      </c>
      <c r="O2349">
        <v>-151.611567297394</v>
      </c>
      <c r="P2349">
        <v>-1407.0385576579799</v>
      </c>
      <c r="Q2349">
        <v>-5.4584077115316001</v>
      </c>
    </row>
    <row r="2350" spans="1:17" x14ac:dyDescent="0.25">
      <c r="A2350" s="13">
        <f t="shared" si="331"/>
        <v>7.6349999999999998</v>
      </c>
      <c r="B2350" s="15">
        <f t="shared" si="332"/>
        <v>4.7126105248125647</v>
      </c>
      <c r="C2350" s="15">
        <f t="shared" si="333"/>
        <v>16.666811749375217</v>
      </c>
      <c r="D2350" s="14">
        <f t="shared" si="333"/>
        <v>-2.3294669796501291</v>
      </c>
      <c r="E2350" s="12"/>
      <c r="F2350" s="11">
        <f t="shared" si="325"/>
        <v>-0.20324712960192748</v>
      </c>
      <c r="G2350" s="11">
        <f t="shared" si="326"/>
        <v>-0.55547201700640614</v>
      </c>
      <c r="H2350" s="12">
        <f t="shared" si="327"/>
        <v>0.10032826392359742</v>
      </c>
      <c r="I2350" s="12"/>
      <c r="J2350" s="16">
        <f t="shared" si="328"/>
        <v>0.45609411956727519</v>
      </c>
      <c r="K2350" s="11">
        <f t="shared" si="329"/>
        <v>-6.6106465496550859E-2</v>
      </c>
      <c r="L2350" s="12">
        <f t="shared" si="330"/>
        <v>0.44948770518111086</v>
      </c>
      <c r="N2350">
        <v>7635</v>
      </c>
      <c r="O2350">
        <v>480.388432702606</v>
      </c>
      <c r="P2350">
        <v>1698.9614423420201</v>
      </c>
      <c r="Q2350">
        <v>-237.458407711532</v>
      </c>
    </row>
    <row r="2351" spans="1:17" x14ac:dyDescent="0.25">
      <c r="A2351" s="13">
        <f t="shared" si="331"/>
        <v>7.6390000000000002</v>
      </c>
      <c r="B2351" s="15">
        <f t="shared" si="332"/>
        <v>4.7126105248125647</v>
      </c>
      <c r="C2351" s="15">
        <f t="shared" si="333"/>
        <v>16.666811749375217</v>
      </c>
      <c r="D2351" s="14">
        <f t="shared" si="333"/>
        <v>-2.3294669796501291</v>
      </c>
      <c r="E2351" s="12"/>
      <c r="F2351" s="11">
        <f t="shared" si="325"/>
        <v>-0.1843966875026751</v>
      </c>
      <c r="G2351" s="11">
        <f t="shared" si="326"/>
        <v>-0.48880477000889783</v>
      </c>
      <c r="H2351" s="12">
        <f t="shared" si="327"/>
        <v>9.1010396004995858E-2</v>
      </c>
      <c r="I2351" s="12"/>
      <c r="J2351" s="16">
        <f t="shared" si="328"/>
        <v>0.45531883193306588</v>
      </c>
      <c r="K2351" s="11">
        <f t="shared" si="329"/>
        <v>-6.8195019070581703E-2</v>
      </c>
      <c r="L2351" s="12">
        <f t="shared" si="330"/>
        <v>0.44987038250096811</v>
      </c>
      <c r="N2351">
        <v>7639</v>
      </c>
      <c r="O2351">
        <v>480.388432702606</v>
      </c>
      <c r="P2351">
        <v>1698.9614423420201</v>
      </c>
      <c r="Q2351">
        <v>-237.458407711532</v>
      </c>
    </row>
    <row r="2352" spans="1:17" x14ac:dyDescent="0.25">
      <c r="A2352" s="13">
        <f t="shared" si="331"/>
        <v>7.6470000000000002</v>
      </c>
      <c r="B2352" s="15">
        <f t="shared" si="332"/>
        <v>-0.2218194751874332</v>
      </c>
      <c r="C2352" s="15">
        <f t="shared" si="333"/>
        <v>18.530711749375218</v>
      </c>
      <c r="D2352" s="14">
        <f t="shared" si="333"/>
        <v>0.9961230203498711</v>
      </c>
      <c r="E2352" s="12"/>
      <c r="F2352" s="11">
        <f t="shared" si="325"/>
        <v>-0.16643352330417455</v>
      </c>
      <c r="G2352" s="11">
        <f t="shared" si="326"/>
        <v>-0.34801467601389596</v>
      </c>
      <c r="H2352" s="12">
        <f t="shared" si="327"/>
        <v>8.5677020167794826E-2</v>
      </c>
      <c r="I2352" s="12"/>
      <c r="J2352" s="16">
        <f t="shared" si="328"/>
        <v>0.45391551108983846</v>
      </c>
      <c r="K2352" s="11">
        <f t="shared" si="329"/>
        <v>-7.1542296854672879E-2</v>
      </c>
      <c r="L2352" s="12">
        <f t="shared" si="330"/>
        <v>0.45057713216565926</v>
      </c>
      <c r="N2352">
        <v>7647</v>
      </c>
      <c r="O2352">
        <v>-22.611567297393801</v>
      </c>
      <c r="P2352">
        <v>1888.9614423420201</v>
      </c>
      <c r="Q2352">
        <v>101.541592288468</v>
      </c>
    </row>
    <row r="2353" spans="1:17" x14ac:dyDescent="0.25">
      <c r="A2353" s="13">
        <f t="shared" si="331"/>
        <v>7.6470000000000002</v>
      </c>
      <c r="B2353" s="15">
        <f t="shared" si="332"/>
        <v>-0.2218194751874332</v>
      </c>
      <c r="C2353" s="15">
        <f t="shared" si="333"/>
        <v>18.530711749375218</v>
      </c>
      <c r="D2353" s="14">
        <f t="shared" si="333"/>
        <v>0.9961230203498711</v>
      </c>
      <c r="E2353" s="12"/>
      <c r="F2353" s="11">
        <f t="shared" si="325"/>
        <v>-0.16643352330417455</v>
      </c>
      <c r="G2353" s="11">
        <f t="shared" si="326"/>
        <v>-0.34801467601389596</v>
      </c>
      <c r="H2353" s="12">
        <f t="shared" si="327"/>
        <v>8.5677020167794826E-2</v>
      </c>
      <c r="I2353" s="12"/>
      <c r="J2353" s="16">
        <f t="shared" si="328"/>
        <v>0.45391551108983846</v>
      </c>
      <c r="K2353" s="11">
        <f t="shared" si="329"/>
        <v>-7.1542296854672879E-2</v>
      </c>
      <c r="L2353" s="12">
        <f t="shared" si="330"/>
        <v>0.45057713216565926</v>
      </c>
      <c r="N2353">
        <v>7647</v>
      </c>
      <c r="O2353">
        <v>-22.611567297393801</v>
      </c>
      <c r="P2353">
        <v>1888.9614423420201</v>
      </c>
      <c r="Q2353">
        <v>101.541592288468</v>
      </c>
    </row>
    <row r="2354" spans="1:17" x14ac:dyDescent="0.25">
      <c r="A2354" s="13">
        <f t="shared" si="331"/>
        <v>7.6550000000000002</v>
      </c>
      <c r="B2354" s="15">
        <f t="shared" si="332"/>
        <v>1.0240505248125649</v>
      </c>
      <c r="C2354" s="15">
        <f t="shared" si="333"/>
        <v>2.8150917493752257</v>
      </c>
      <c r="D2354" s="14">
        <f t="shared" si="333"/>
        <v>1.064793020349871</v>
      </c>
      <c r="E2354" s="12"/>
      <c r="F2354" s="11">
        <f t="shared" si="325"/>
        <v>-0.16322459910567402</v>
      </c>
      <c r="G2354" s="11">
        <f t="shared" si="326"/>
        <v>-0.26263146201889409</v>
      </c>
      <c r="H2354" s="12">
        <f t="shared" si="327"/>
        <v>9.3920684330593807E-2</v>
      </c>
      <c r="I2354" s="12"/>
      <c r="J2354" s="16">
        <f t="shared" si="328"/>
        <v>0.45259687860019909</v>
      </c>
      <c r="K2354" s="11">
        <f t="shared" si="329"/>
        <v>-7.3984881406804037E-2</v>
      </c>
      <c r="L2354" s="12">
        <f t="shared" si="330"/>
        <v>0.45129552298365283</v>
      </c>
      <c r="N2354">
        <v>7655</v>
      </c>
      <c r="O2354">
        <v>104.388432702606</v>
      </c>
      <c r="P2354">
        <v>286.96144234202097</v>
      </c>
      <c r="Q2354">
        <v>108.541592288468</v>
      </c>
    </row>
    <row r="2355" spans="1:17" x14ac:dyDescent="0.25">
      <c r="A2355" s="13">
        <f t="shared" si="331"/>
        <v>7.6550000000000002</v>
      </c>
      <c r="B2355" s="15">
        <f t="shared" si="332"/>
        <v>1.0240505248125649</v>
      </c>
      <c r="C2355" s="15">
        <f t="shared" si="333"/>
        <v>2.8150917493752257</v>
      </c>
      <c r="D2355" s="14">
        <f t="shared" si="333"/>
        <v>1.064793020349871</v>
      </c>
      <c r="E2355" s="12"/>
      <c r="F2355" s="11">
        <f t="shared" si="325"/>
        <v>-0.16322459910567402</v>
      </c>
      <c r="G2355" s="11">
        <f t="shared" si="326"/>
        <v>-0.26263146201889409</v>
      </c>
      <c r="H2355" s="12">
        <f t="shared" si="327"/>
        <v>9.3920684330593807E-2</v>
      </c>
      <c r="I2355" s="12"/>
      <c r="J2355" s="16">
        <f t="shared" si="328"/>
        <v>0.45259687860019909</v>
      </c>
      <c r="K2355" s="11">
        <f t="shared" si="329"/>
        <v>-7.3984881406804037E-2</v>
      </c>
      <c r="L2355" s="12">
        <f t="shared" si="330"/>
        <v>0.45129552298365283</v>
      </c>
      <c r="N2355">
        <v>7655</v>
      </c>
      <c r="O2355">
        <v>104.388432702606</v>
      </c>
      <c r="P2355">
        <v>286.96144234202097</v>
      </c>
      <c r="Q2355">
        <v>108.541592288468</v>
      </c>
    </row>
    <row r="2356" spans="1:17" x14ac:dyDescent="0.25">
      <c r="A2356" s="13">
        <f t="shared" si="331"/>
        <v>7.6630000000000003</v>
      </c>
      <c r="B2356" s="15">
        <f t="shared" si="332"/>
        <v>-2.7724194751874354</v>
      </c>
      <c r="C2356" s="15">
        <f t="shared" si="333"/>
        <v>-13.253688250624784</v>
      </c>
      <c r="D2356" s="14">
        <f t="shared" si="333"/>
        <v>1.1628930203498711</v>
      </c>
      <c r="E2356" s="12"/>
      <c r="F2356" s="11">
        <f t="shared" si="325"/>
        <v>-0.1702180749071735</v>
      </c>
      <c r="G2356" s="11">
        <f t="shared" si="326"/>
        <v>-0.30438584802389235</v>
      </c>
      <c r="H2356" s="12">
        <f t="shared" si="327"/>
        <v>0.10283142849339279</v>
      </c>
      <c r="I2356" s="12"/>
      <c r="J2356" s="16">
        <f t="shared" si="328"/>
        <v>0.4512631079041477</v>
      </c>
      <c r="K2356" s="11">
        <f t="shared" si="329"/>
        <v>-7.6252950646975182E-2</v>
      </c>
      <c r="L2356" s="12">
        <f t="shared" si="330"/>
        <v>0.45208253143494875</v>
      </c>
      <c r="N2356">
        <v>7663</v>
      </c>
      <c r="O2356">
        <v>-282.611567297394</v>
      </c>
      <c r="P2356">
        <v>-1351.0385576579799</v>
      </c>
      <c r="Q2356">
        <v>118.541592288468</v>
      </c>
    </row>
    <row r="2357" spans="1:17" x14ac:dyDescent="0.25">
      <c r="A2357" s="13">
        <f t="shared" si="331"/>
        <v>7.6669999999999998</v>
      </c>
      <c r="B2357" s="15">
        <f t="shared" si="332"/>
        <v>-2.7724194751874354</v>
      </c>
      <c r="C2357" s="15">
        <f t="shared" si="333"/>
        <v>-13.253688250624784</v>
      </c>
      <c r="D2357" s="14">
        <f t="shared" si="333"/>
        <v>1.1628930203498711</v>
      </c>
      <c r="E2357" s="12"/>
      <c r="F2357" s="11">
        <f t="shared" si="325"/>
        <v>-0.18130775280792202</v>
      </c>
      <c r="G2357" s="11">
        <f t="shared" si="326"/>
        <v>-0.35740060102638566</v>
      </c>
      <c r="H2357" s="12">
        <f t="shared" si="327"/>
        <v>0.10748300057479176</v>
      </c>
      <c r="I2357" s="12"/>
      <c r="J2357" s="16">
        <f t="shared" si="328"/>
        <v>0.45056005624871759</v>
      </c>
      <c r="K2357" s="11">
        <f t="shared" si="329"/>
        <v>-7.757652354507559E-2</v>
      </c>
      <c r="L2357" s="12">
        <f t="shared" si="330"/>
        <v>0.45250316029308507</v>
      </c>
      <c r="N2357">
        <v>7667</v>
      </c>
      <c r="O2357">
        <v>-282.611567297394</v>
      </c>
      <c r="P2357">
        <v>-1351.0385576579799</v>
      </c>
      <c r="Q2357">
        <v>118.541592288468</v>
      </c>
    </row>
    <row r="2358" spans="1:17" x14ac:dyDescent="0.25">
      <c r="A2358" s="13">
        <f t="shared" si="331"/>
        <v>7.6760000000000002</v>
      </c>
      <c r="B2358" s="15">
        <f t="shared" si="332"/>
        <v>3.1233905248125646</v>
      </c>
      <c r="C2358" s="15">
        <f t="shared" si="333"/>
        <v>-5.1310082506247747</v>
      </c>
      <c r="D2358" s="14">
        <f t="shared" si="333"/>
        <v>2.104653020349871</v>
      </c>
      <c r="E2358" s="12"/>
      <c r="F2358" s="11">
        <f t="shared" si="325"/>
        <v>-0.17972838308460889</v>
      </c>
      <c r="G2358" s="11">
        <f t="shared" si="326"/>
        <v>-0.44013173528201177</v>
      </c>
      <c r="H2358" s="12">
        <f t="shared" si="327"/>
        <v>0.12218695775794117</v>
      </c>
      <c r="I2358" s="12"/>
      <c r="J2358" s="16">
        <f t="shared" si="328"/>
        <v>0.44893539363720114</v>
      </c>
      <c r="K2358" s="11">
        <f t="shared" si="329"/>
        <v>-8.1165419058463514E-2</v>
      </c>
      <c r="L2358" s="12">
        <f t="shared" si="330"/>
        <v>0.45353667510558243</v>
      </c>
      <c r="N2358">
        <v>7676</v>
      </c>
      <c r="O2358">
        <v>318.388432702606</v>
      </c>
      <c r="P2358">
        <v>-523.03855765797903</v>
      </c>
      <c r="Q2358">
        <v>214.541592288468</v>
      </c>
    </row>
    <row r="2359" spans="1:17" x14ac:dyDescent="0.25">
      <c r="A2359" s="13">
        <f t="shared" si="331"/>
        <v>7.6760000000000002</v>
      </c>
      <c r="B2359" s="15">
        <f t="shared" si="332"/>
        <v>3.1233905248125646</v>
      </c>
      <c r="C2359" s="15">
        <f t="shared" si="333"/>
        <v>-5.1310082506247747</v>
      </c>
      <c r="D2359" s="14">
        <f t="shared" si="333"/>
        <v>2.104653020349871</v>
      </c>
      <c r="E2359" s="12"/>
      <c r="F2359" s="11">
        <f t="shared" si="325"/>
        <v>-0.17972838308460889</v>
      </c>
      <c r="G2359" s="11">
        <f t="shared" si="326"/>
        <v>-0.44013173528201177</v>
      </c>
      <c r="H2359" s="12">
        <f t="shared" si="327"/>
        <v>0.12218695775794117</v>
      </c>
      <c r="I2359" s="12"/>
      <c r="J2359" s="16">
        <f t="shared" si="328"/>
        <v>0.44893539363720114</v>
      </c>
      <c r="K2359" s="11">
        <f t="shared" si="329"/>
        <v>-8.1165419058463514E-2</v>
      </c>
      <c r="L2359" s="12">
        <f t="shared" si="330"/>
        <v>0.45353667510558243</v>
      </c>
      <c r="N2359">
        <v>7676</v>
      </c>
      <c r="O2359">
        <v>318.388432702606</v>
      </c>
      <c r="P2359">
        <v>-523.03855765797903</v>
      </c>
      <c r="Q2359">
        <v>214.541592288468</v>
      </c>
    </row>
    <row r="2360" spans="1:17" x14ac:dyDescent="0.25">
      <c r="A2360" s="13">
        <f t="shared" si="331"/>
        <v>7.6840000000000002</v>
      </c>
      <c r="B2360" s="15">
        <f t="shared" si="332"/>
        <v>0.49431052481256688</v>
      </c>
      <c r="C2360" s="15">
        <f t="shared" si="333"/>
        <v>6.0818217493752265</v>
      </c>
      <c r="D2360" s="14">
        <f t="shared" si="333"/>
        <v>-1.780106979650129</v>
      </c>
      <c r="E2360" s="12"/>
      <c r="F2360" s="11">
        <f t="shared" si="325"/>
        <v>-0.16525757888610837</v>
      </c>
      <c r="G2360" s="11">
        <f t="shared" si="326"/>
        <v>-0.43632848128700996</v>
      </c>
      <c r="H2360" s="12">
        <f t="shared" si="327"/>
        <v>0.12348514192074013</v>
      </c>
      <c r="I2360" s="12"/>
      <c r="J2360" s="16">
        <f t="shared" si="328"/>
        <v>0.44755544978931827</v>
      </c>
      <c r="K2360" s="11">
        <f t="shared" si="329"/>
        <v>-8.4671259924739603E-2</v>
      </c>
      <c r="L2360" s="12">
        <f t="shared" si="330"/>
        <v>0.45451936350429717</v>
      </c>
      <c r="N2360">
        <v>7684</v>
      </c>
      <c r="O2360">
        <v>50.388432702606202</v>
      </c>
      <c r="P2360">
        <v>619.96144234202097</v>
      </c>
      <c r="Q2360">
        <v>-181.458407711532</v>
      </c>
    </row>
    <row r="2361" spans="1:17" x14ac:dyDescent="0.25">
      <c r="A2361" s="13">
        <f t="shared" si="331"/>
        <v>7.6879999999999997</v>
      </c>
      <c r="B2361" s="15">
        <f t="shared" si="332"/>
        <v>0.49431052481256688</v>
      </c>
      <c r="C2361" s="15">
        <f t="shared" si="333"/>
        <v>6.0818217493752265</v>
      </c>
      <c r="D2361" s="14">
        <f t="shared" si="333"/>
        <v>-1.780106979650129</v>
      </c>
      <c r="E2361" s="12"/>
      <c r="F2361" s="11">
        <f t="shared" si="325"/>
        <v>-0.16328033678685833</v>
      </c>
      <c r="G2361" s="11">
        <f t="shared" si="326"/>
        <v>-0.41200119428951176</v>
      </c>
      <c r="H2361" s="12">
        <f t="shared" si="327"/>
        <v>0.11636471400214039</v>
      </c>
      <c r="I2361" s="12"/>
      <c r="J2361" s="16">
        <f t="shared" si="328"/>
        <v>0.44689837395797238</v>
      </c>
      <c r="K2361" s="11">
        <f t="shared" si="329"/>
        <v>-8.6367919275892463E-2</v>
      </c>
      <c r="L2361" s="12">
        <f t="shared" si="330"/>
        <v>0.45499906321614286</v>
      </c>
      <c r="N2361">
        <v>7688</v>
      </c>
      <c r="O2361">
        <v>50.388432702606202</v>
      </c>
      <c r="P2361">
        <v>619.96144234202097</v>
      </c>
      <c r="Q2361">
        <v>-181.458407711532</v>
      </c>
    </row>
    <row r="2362" spans="1:17" x14ac:dyDescent="0.25">
      <c r="A2362" s="13">
        <f t="shared" si="331"/>
        <v>7.6959999999999997</v>
      </c>
      <c r="B2362" s="15">
        <f t="shared" si="332"/>
        <v>2.0246705248125649</v>
      </c>
      <c r="C2362" s="15">
        <f t="shared" si="333"/>
        <v>4.2179217493752255</v>
      </c>
      <c r="D2362" s="14">
        <f t="shared" si="333"/>
        <v>1.7318730203498713</v>
      </c>
      <c r="E2362" s="12"/>
      <c r="F2362" s="11">
        <f t="shared" si="325"/>
        <v>-0.15320441258835779</v>
      </c>
      <c r="G2362" s="11">
        <f t="shared" si="326"/>
        <v>-0.37080222029450993</v>
      </c>
      <c r="H2362" s="12">
        <f t="shared" si="327"/>
        <v>0.11617177816493936</v>
      </c>
      <c r="I2362" s="12"/>
      <c r="J2362" s="16">
        <f t="shared" si="328"/>
        <v>0.4456324349604715</v>
      </c>
      <c r="K2362" s="11">
        <f t="shared" si="329"/>
        <v>-8.9499132934228551E-2</v>
      </c>
      <c r="L2362" s="12">
        <f t="shared" si="330"/>
        <v>0.45592920918481117</v>
      </c>
      <c r="N2362">
        <v>7696</v>
      </c>
      <c r="O2362">
        <v>206.388432702606</v>
      </c>
      <c r="P2362">
        <v>429.96144234202097</v>
      </c>
      <c r="Q2362">
        <v>176.541592288468</v>
      </c>
    </row>
    <row r="2363" spans="1:17" x14ac:dyDescent="0.25">
      <c r="A2363" s="13">
        <f t="shared" si="331"/>
        <v>7.6959999999999997</v>
      </c>
      <c r="B2363" s="15">
        <f t="shared" si="332"/>
        <v>2.0246705248125649</v>
      </c>
      <c r="C2363" s="15">
        <f t="shared" si="333"/>
        <v>4.2179217493752255</v>
      </c>
      <c r="D2363" s="14">
        <f t="shared" si="333"/>
        <v>1.7318730203498713</v>
      </c>
      <c r="E2363" s="12"/>
      <c r="F2363" s="11">
        <f t="shared" si="325"/>
        <v>-0.15320441258835779</v>
      </c>
      <c r="G2363" s="11">
        <f t="shared" si="326"/>
        <v>-0.37080222029450993</v>
      </c>
      <c r="H2363" s="12">
        <f t="shared" si="327"/>
        <v>0.11617177816493936</v>
      </c>
      <c r="I2363" s="12"/>
      <c r="J2363" s="16">
        <f t="shared" si="328"/>
        <v>0.4456324349604715</v>
      </c>
      <c r="K2363" s="11">
        <f t="shared" si="329"/>
        <v>-8.9499132934228551E-2</v>
      </c>
      <c r="L2363" s="12">
        <f t="shared" si="330"/>
        <v>0.45592920918481117</v>
      </c>
      <c r="N2363">
        <v>7696</v>
      </c>
      <c r="O2363">
        <v>206.388432702606</v>
      </c>
      <c r="P2363">
        <v>429.96144234202097</v>
      </c>
      <c r="Q2363">
        <v>176.541592288468</v>
      </c>
    </row>
    <row r="2364" spans="1:17" x14ac:dyDescent="0.25">
      <c r="A2364" s="13">
        <f t="shared" si="331"/>
        <v>7.7039999999999997</v>
      </c>
      <c r="B2364" s="15">
        <f t="shared" si="332"/>
        <v>-2.213249475187435</v>
      </c>
      <c r="C2364" s="15">
        <f t="shared" si="333"/>
        <v>-1.8348482506247741</v>
      </c>
      <c r="D2364" s="14">
        <f t="shared" si="333"/>
        <v>9.3603020349875013E-2</v>
      </c>
      <c r="E2364" s="12"/>
      <c r="F2364" s="11">
        <f t="shared" si="325"/>
        <v>-0.15395872838985727</v>
      </c>
      <c r="G2364" s="11">
        <f t="shared" si="326"/>
        <v>-0.3612699262995081</v>
      </c>
      <c r="H2364" s="12">
        <f t="shared" si="327"/>
        <v>0.12347368232773835</v>
      </c>
      <c r="I2364" s="12"/>
      <c r="J2364" s="16">
        <f t="shared" si="328"/>
        <v>0.44440378239655864</v>
      </c>
      <c r="K2364" s="11">
        <f t="shared" si="329"/>
        <v>-9.2427421520604625E-2</v>
      </c>
      <c r="L2364" s="12">
        <f t="shared" si="330"/>
        <v>0.4568877910267819</v>
      </c>
      <c r="N2364">
        <v>7704</v>
      </c>
      <c r="O2364">
        <v>-225.611567297394</v>
      </c>
      <c r="P2364">
        <v>-187.038557657979</v>
      </c>
      <c r="Q2364">
        <v>9.5415922884684008</v>
      </c>
    </row>
    <row r="2365" spans="1:17" x14ac:dyDescent="0.25">
      <c r="A2365" s="13">
        <f t="shared" si="331"/>
        <v>7.7080000000000002</v>
      </c>
      <c r="B2365" s="15">
        <f t="shared" si="332"/>
        <v>-2.213249475187435</v>
      </c>
      <c r="C2365" s="15">
        <f t="shared" si="333"/>
        <v>-1.8348482506247741</v>
      </c>
      <c r="D2365" s="14">
        <f t="shared" si="333"/>
        <v>9.3603020349875013E-2</v>
      </c>
      <c r="E2365" s="12"/>
      <c r="F2365" s="11">
        <f t="shared" si="325"/>
        <v>-0.162811726290608</v>
      </c>
      <c r="G2365" s="11">
        <f t="shared" si="326"/>
        <v>-0.36860931930200802</v>
      </c>
      <c r="H2365" s="12">
        <f t="shared" si="327"/>
        <v>0.1238480944091379</v>
      </c>
      <c r="I2365" s="12"/>
      <c r="J2365" s="16">
        <f t="shared" si="328"/>
        <v>0.44377024148719763</v>
      </c>
      <c r="K2365" s="11">
        <f t="shared" si="329"/>
        <v>-9.3887180011807819E-2</v>
      </c>
      <c r="L2365" s="12">
        <f t="shared" si="330"/>
        <v>0.45738243458025568</v>
      </c>
      <c r="N2365">
        <v>7708</v>
      </c>
      <c r="O2365">
        <v>-225.611567297394</v>
      </c>
      <c r="P2365">
        <v>-187.038557657979</v>
      </c>
      <c r="Q2365">
        <v>9.5415922884684008</v>
      </c>
    </row>
    <row r="2366" spans="1:17" x14ac:dyDescent="0.25">
      <c r="A2366" s="13">
        <f t="shared" si="331"/>
        <v>7.7169999999999996</v>
      </c>
      <c r="B2366" s="15">
        <f t="shared" si="332"/>
        <v>-2.4781194751874356</v>
      </c>
      <c r="C2366" s="15">
        <f t="shared" si="333"/>
        <v>-5.0034782506247746</v>
      </c>
      <c r="D2366" s="14">
        <f t="shared" si="333"/>
        <v>-0.99530697965012904</v>
      </c>
      <c r="E2366" s="12"/>
      <c r="F2366" s="11">
        <f t="shared" si="325"/>
        <v>-0.18392288656729364</v>
      </c>
      <c r="G2366" s="11">
        <f t="shared" si="326"/>
        <v>-0.39938178855762912</v>
      </c>
      <c r="H2366" s="12">
        <f t="shared" si="327"/>
        <v>0.119790426592287</v>
      </c>
      <c r="I2366" s="12"/>
      <c r="J2366" s="16">
        <f t="shared" si="328"/>
        <v>0.44220993572933714</v>
      </c>
      <c r="K2366" s="11">
        <f t="shared" si="329"/>
        <v>-9.7343139997175976E-2</v>
      </c>
      <c r="L2366" s="12">
        <f t="shared" si="330"/>
        <v>0.45847880792476203</v>
      </c>
      <c r="N2366">
        <v>7717</v>
      </c>
      <c r="O2366">
        <v>-252.611567297394</v>
      </c>
      <c r="P2366">
        <v>-510.03855765797903</v>
      </c>
      <c r="Q2366">
        <v>-101.458407711532</v>
      </c>
    </row>
    <row r="2367" spans="1:17" x14ac:dyDescent="0.25">
      <c r="A2367" s="13">
        <f t="shared" si="331"/>
        <v>7.7169999999999996</v>
      </c>
      <c r="B2367" s="15">
        <f t="shared" si="332"/>
        <v>-2.4781194751874356</v>
      </c>
      <c r="C2367" s="15">
        <f t="shared" si="333"/>
        <v>-5.0034782506247746</v>
      </c>
      <c r="D2367" s="14">
        <f t="shared" si="333"/>
        <v>-0.99530697965012904</v>
      </c>
      <c r="E2367" s="12"/>
      <c r="F2367" s="11">
        <f t="shared" si="325"/>
        <v>-0.18392288656729364</v>
      </c>
      <c r="G2367" s="11">
        <f t="shared" si="326"/>
        <v>-0.39938178855762912</v>
      </c>
      <c r="H2367" s="12">
        <f t="shared" si="327"/>
        <v>0.119790426592287</v>
      </c>
      <c r="I2367" s="12"/>
      <c r="J2367" s="16">
        <f t="shared" si="328"/>
        <v>0.44220993572933714</v>
      </c>
      <c r="K2367" s="11">
        <f t="shared" si="329"/>
        <v>-9.7343139997175976E-2</v>
      </c>
      <c r="L2367" s="12">
        <f t="shared" si="330"/>
        <v>0.45847880792476203</v>
      </c>
      <c r="N2367">
        <v>7717</v>
      </c>
      <c r="O2367">
        <v>-252.611567297394</v>
      </c>
      <c r="P2367">
        <v>-510.03855765797903</v>
      </c>
      <c r="Q2367">
        <v>-101.458407711532</v>
      </c>
    </row>
    <row r="2368" spans="1:17" x14ac:dyDescent="0.25">
      <c r="A2368" s="13">
        <f t="shared" si="331"/>
        <v>7.7249999999999996</v>
      </c>
      <c r="B2368" s="15">
        <f t="shared" si="332"/>
        <v>-0.85946947518743333</v>
      </c>
      <c r="C2368" s="15">
        <f t="shared" si="333"/>
        <v>-3.6496982506247746</v>
      </c>
      <c r="D2368" s="14">
        <f t="shared" si="333"/>
        <v>0.692013020349875</v>
      </c>
      <c r="E2368" s="12"/>
      <c r="F2368" s="11">
        <f t="shared" si="325"/>
        <v>-0.19727324236879312</v>
      </c>
      <c r="G2368" s="11">
        <f t="shared" si="326"/>
        <v>-0.43399449456262734</v>
      </c>
      <c r="H2368" s="12">
        <f t="shared" si="327"/>
        <v>0.11857725075508599</v>
      </c>
      <c r="I2368" s="12"/>
      <c r="J2368" s="16">
        <f t="shared" si="328"/>
        <v>0.44068515121359281</v>
      </c>
      <c r="K2368" s="11">
        <f t="shared" si="329"/>
        <v>-0.100676645129657</v>
      </c>
      <c r="L2368" s="12">
        <f t="shared" si="330"/>
        <v>0.45943227863415154</v>
      </c>
      <c r="N2368">
        <v>7725</v>
      </c>
      <c r="O2368">
        <v>-87.611567297393805</v>
      </c>
      <c r="P2368">
        <v>-372.03855765797903</v>
      </c>
      <c r="Q2368">
        <v>70.541592288468394</v>
      </c>
    </row>
    <row r="2369" spans="1:17" x14ac:dyDescent="0.25">
      <c r="A2369" s="13">
        <f t="shared" si="331"/>
        <v>7.7290000000000001</v>
      </c>
      <c r="B2369" s="15">
        <f t="shared" si="332"/>
        <v>-0.85946947518743333</v>
      </c>
      <c r="C2369" s="15">
        <f t="shared" si="333"/>
        <v>-3.6496982506247746</v>
      </c>
      <c r="D2369" s="14">
        <f t="shared" si="333"/>
        <v>0.692013020349875</v>
      </c>
      <c r="E2369" s="12"/>
      <c r="F2369" s="11">
        <f t="shared" si="325"/>
        <v>-0.20071112026954324</v>
      </c>
      <c r="G2369" s="11">
        <f t="shared" si="326"/>
        <v>-0.44859328756512806</v>
      </c>
      <c r="H2369" s="12">
        <f t="shared" si="327"/>
        <v>0.1213453028364858</v>
      </c>
      <c r="I2369" s="12"/>
      <c r="J2369" s="16">
        <f t="shared" si="328"/>
        <v>0.43988918248831604</v>
      </c>
      <c r="K2369" s="11">
        <f t="shared" si="329"/>
        <v>-0.10244182069391271</v>
      </c>
      <c r="L2369" s="12">
        <f t="shared" si="330"/>
        <v>0.45991212374133472</v>
      </c>
      <c r="N2369">
        <v>7729</v>
      </c>
      <c r="O2369">
        <v>-87.611567297393805</v>
      </c>
      <c r="P2369">
        <v>-372.03855765797903</v>
      </c>
      <c r="Q2369">
        <v>70.541592288468394</v>
      </c>
    </row>
    <row r="2370" spans="1:17" x14ac:dyDescent="0.25">
      <c r="A2370" s="13">
        <f t="shared" si="331"/>
        <v>7.7370000000000001</v>
      </c>
      <c r="B2370" s="15">
        <f t="shared" si="332"/>
        <v>1.691130524812565</v>
      </c>
      <c r="C2370" s="15">
        <f t="shared" si="333"/>
        <v>1.4515017493752262</v>
      </c>
      <c r="D2370" s="14">
        <f t="shared" si="333"/>
        <v>-0.92663697965012515</v>
      </c>
      <c r="E2370" s="12"/>
      <c r="F2370" s="11">
        <f t="shared" si="325"/>
        <v>-0.1973844760710427</v>
      </c>
      <c r="G2370" s="11">
        <f t="shared" si="326"/>
        <v>-0.45738607357012628</v>
      </c>
      <c r="H2370" s="12">
        <f t="shared" si="327"/>
        <v>0.1204068069992848</v>
      </c>
      <c r="I2370" s="12"/>
      <c r="J2370" s="16">
        <f t="shared" si="328"/>
        <v>0.43829680010295369</v>
      </c>
      <c r="K2370" s="11">
        <f t="shared" si="329"/>
        <v>-0.10606573813845373</v>
      </c>
      <c r="L2370" s="12">
        <f t="shared" si="330"/>
        <v>0.46087913218067783</v>
      </c>
      <c r="N2370">
        <v>7737</v>
      </c>
      <c r="O2370">
        <v>172.388432702606</v>
      </c>
      <c r="P2370">
        <v>147.961442342021</v>
      </c>
      <c r="Q2370">
        <v>-94.458407711531606</v>
      </c>
    </row>
    <row r="2371" spans="1:17" x14ac:dyDescent="0.25">
      <c r="A2371" s="13">
        <f t="shared" si="331"/>
        <v>7.7370000000000001</v>
      </c>
      <c r="B2371" s="15">
        <f t="shared" si="332"/>
        <v>1.691130524812565</v>
      </c>
      <c r="C2371" s="15">
        <f t="shared" si="333"/>
        <v>1.4515017493752262</v>
      </c>
      <c r="D2371" s="14">
        <f t="shared" si="333"/>
        <v>-0.92663697965012515</v>
      </c>
      <c r="E2371" s="12"/>
      <c r="F2371" s="11">
        <f t="shared" si="325"/>
        <v>-0.1973844760710427</v>
      </c>
      <c r="G2371" s="11">
        <f t="shared" si="326"/>
        <v>-0.45738607357012628</v>
      </c>
      <c r="H2371" s="12">
        <f t="shared" si="327"/>
        <v>0.1204068069992848</v>
      </c>
      <c r="I2371" s="12"/>
      <c r="J2371" s="16">
        <f t="shared" si="328"/>
        <v>0.43829680010295369</v>
      </c>
      <c r="K2371" s="11">
        <f t="shared" si="329"/>
        <v>-0.10606573813845373</v>
      </c>
      <c r="L2371" s="12">
        <f t="shared" si="330"/>
        <v>0.46087913218067783</v>
      </c>
      <c r="N2371">
        <v>7737</v>
      </c>
      <c r="O2371">
        <v>172.388432702606</v>
      </c>
      <c r="P2371">
        <v>147.961442342021</v>
      </c>
      <c r="Q2371">
        <v>-94.458407711531606</v>
      </c>
    </row>
    <row r="2372" spans="1:17" x14ac:dyDescent="0.25">
      <c r="A2372" s="13">
        <f t="shared" si="331"/>
        <v>7.7450000000000001</v>
      </c>
      <c r="B2372" s="15">
        <f t="shared" si="332"/>
        <v>-0.47687947518743318</v>
      </c>
      <c r="C2372" s="15">
        <f t="shared" si="333"/>
        <v>-0.64783825062477696</v>
      </c>
      <c r="D2372" s="14">
        <f t="shared" si="333"/>
        <v>-2.2411769796501289</v>
      </c>
      <c r="E2372" s="12"/>
      <c r="F2372" s="11">
        <f t="shared" si="325"/>
        <v>-0.19252747187254218</v>
      </c>
      <c r="G2372" s="11">
        <f t="shared" si="326"/>
        <v>-0.45417141957512447</v>
      </c>
      <c r="H2372" s="12">
        <f t="shared" si="327"/>
        <v>0.10773555116208378</v>
      </c>
      <c r="I2372" s="12"/>
      <c r="J2372" s="16">
        <f t="shared" si="328"/>
        <v>0.43673715231117932</v>
      </c>
      <c r="K2372" s="11">
        <f t="shared" si="329"/>
        <v>-0.10971196811103473</v>
      </c>
      <c r="L2372" s="12">
        <f t="shared" si="330"/>
        <v>0.46179170161332328</v>
      </c>
      <c r="N2372">
        <v>7745</v>
      </c>
      <c r="O2372">
        <v>-48.611567297393798</v>
      </c>
      <c r="P2372">
        <v>-66.038557657979297</v>
      </c>
      <c r="Q2372">
        <v>-228.458407711532</v>
      </c>
    </row>
    <row r="2373" spans="1:17" x14ac:dyDescent="0.25">
      <c r="A2373" s="13">
        <f t="shared" si="331"/>
        <v>7.7450000000000001</v>
      </c>
      <c r="B2373" s="15">
        <f t="shared" si="332"/>
        <v>-0.47687947518743318</v>
      </c>
      <c r="C2373" s="15">
        <f t="shared" si="333"/>
        <v>-0.64783825062477696</v>
      </c>
      <c r="D2373" s="14">
        <f t="shared" si="333"/>
        <v>-2.2411769796501289</v>
      </c>
      <c r="E2373" s="12"/>
      <c r="F2373" s="11">
        <f t="shared" si="325"/>
        <v>-0.19252747187254218</v>
      </c>
      <c r="G2373" s="11">
        <f t="shared" si="326"/>
        <v>-0.45417141957512447</v>
      </c>
      <c r="H2373" s="12">
        <f t="shared" si="327"/>
        <v>0.10773555116208378</v>
      </c>
      <c r="I2373" s="12"/>
      <c r="J2373" s="16">
        <f t="shared" si="328"/>
        <v>0.43673715231117932</v>
      </c>
      <c r="K2373" s="11">
        <f t="shared" si="329"/>
        <v>-0.10971196811103473</v>
      </c>
      <c r="L2373" s="12">
        <f t="shared" si="330"/>
        <v>0.46179170161332328</v>
      </c>
      <c r="N2373">
        <v>7745</v>
      </c>
      <c r="O2373">
        <v>-48.611567297393798</v>
      </c>
      <c r="P2373">
        <v>-66.038557657979297</v>
      </c>
      <c r="Q2373">
        <v>-228.458407711532</v>
      </c>
    </row>
    <row r="2374" spans="1:17" x14ac:dyDescent="0.25">
      <c r="A2374" s="13">
        <f t="shared" si="331"/>
        <v>7.7530000000000001</v>
      </c>
      <c r="B2374" s="15">
        <f t="shared" si="332"/>
        <v>0.29811052481256683</v>
      </c>
      <c r="C2374" s="15">
        <f t="shared" si="333"/>
        <v>-4.3462082506247741</v>
      </c>
      <c r="D2374" s="14">
        <f t="shared" si="333"/>
        <v>1.6533930203498712</v>
      </c>
      <c r="E2374" s="12"/>
      <c r="F2374" s="11">
        <f t="shared" ref="F2374:F2437" si="334">((A2374-A2373)*(B2374+B2373)/2)+F2373</f>
        <v>-0.19324254767404164</v>
      </c>
      <c r="G2374" s="11">
        <f t="shared" ref="G2374:G2437" si="335">((A2374-A2373)*(C2374+C2373)/2)+G2373</f>
        <v>-0.4741476055801227</v>
      </c>
      <c r="H2374" s="12">
        <f t="shared" ref="H2374:H2437" si="336">((A2374-A2373)*(D2374+D2373)/2)+H2373</f>
        <v>0.10538441532488274</v>
      </c>
      <c r="I2374" s="12"/>
      <c r="J2374" s="16">
        <f t="shared" ref="J2374:J2437" si="337">((A2374-A2373)*(F2374+F2373)/2)+J2373</f>
        <v>0.435194072232993</v>
      </c>
      <c r="K2374" s="11">
        <f t="shared" ref="K2374:K2437" si="338">((A2374-A2373)*(G2374+G2373)/2)+K2373</f>
        <v>-0.11342524421165572</v>
      </c>
      <c r="L2374" s="12">
        <f t="shared" ref="L2374:L2437" si="339">((A2374-A2373)*(H2374+H2373)/2)+L2373</f>
        <v>0.46264418147927117</v>
      </c>
      <c r="N2374">
        <v>7753</v>
      </c>
      <c r="O2374">
        <v>30.388432702606199</v>
      </c>
      <c r="P2374">
        <v>-443.03855765797903</v>
      </c>
      <c r="Q2374">
        <v>168.541592288468</v>
      </c>
    </row>
    <row r="2375" spans="1:17" x14ac:dyDescent="0.25">
      <c r="A2375" s="13">
        <f t="shared" ref="A2375:A2438" si="340">N2375/1000</f>
        <v>7.7569999999999997</v>
      </c>
      <c r="B2375" s="15">
        <f t="shared" ref="B2375:B2438" si="341">(O2375*$C$2/$E$2)</f>
        <v>0.29811052481256683</v>
      </c>
      <c r="C2375" s="15">
        <f t="shared" si="333"/>
        <v>-4.3462082506247741</v>
      </c>
      <c r="D2375" s="14">
        <f t="shared" si="333"/>
        <v>1.6533930203498712</v>
      </c>
      <c r="E2375" s="12"/>
      <c r="F2375" s="11">
        <f t="shared" si="334"/>
        <v>-0.19205010557479152</v>
      </c>
      <c r="G2375" s="11">
        <f t="shared" si="335"/>
        <v>-0.49153243858261986</v>
      </c>
      <c r="H2375" s="12">
        <f t="shared" si="336"/>
        <v>0.1119979874062815</v>
      </c>
      <c r="I2375" s="12"/>
      <c r="J2375" s="16">
        <f t="shared" si="337"/>
        <v>0.43442348692649541</v>
      </c>
      <c r="K2375" s="11">
        <f t="shared" si="338"/>
        <v>-0.11535660429998099</v>
      </c>
      <c r="L2375" s="12">
        <f t="shared" si="339"/>
        <v>0.46307894628473345</v>
      </c>
      <c r="N2375">
        <v>7757</v>
      </c>
      <c r="O2375">
        <v>30.388432702606199</v>
      </c>
      <c r="P2375">
        <v>-443.03855765797903</v>
      </c>
      <c r="Q2375">
        <v>168.541592288468</v>
      </c>
    </row>
    <row r="2376" spans="1:17" x14ac:dyDescent="0.25">
      <c r="A2376" s="13">
        <f t="shared" si="340"/>
        <v>7.766</v>
      </c>
      <c r="B2376" s="15">
        <f t="shared" si="341"/>
        <v>-0.66326947518743329</v>
      </c>
      <c r="C2376" s="15">
        <f t="shared" si="333"/>
        <v>2.6581317493752259</v>
      </c>
      <c r="D2376" s="14">
        <f t="shared" si="333"/>
        <v>-1.240556979650129</v>
      </c>
      <c r="E2376" s="12"/>
      <c r="F2376" s="11">
        <f t="shared" si="334"/>
        <v>-0.19369332085147847</v>
      </c>
      <c r="G2376" s="11">
        <f t="shared" si="335"/>
        <v>-0.49912878283824313</v>
      </c>
      <c r="H2376" s="12">
        <f t="shared" si="336"/>
        <v>0.11385574958943041</v>
      </c>
      <c r="I2376" s="12"/>
      <c r="J2376" s="16">
        <f t="shared" si="337"/>
        <v>0.4326876415075771</v>
      </c>
      <c r="K2376" s="11">
        <f t="shared" si="338"/>
        <v>-0.11981457979637504</v>
      </c>
      <c r="L2376" s="12">
        <f t="shared" si="339"/>
        <v>0.4640952881012142</v>
      </c>
      <c r="N2376">
        <v>7766</v>
      </c>
      <c r="O2376">
        <v>-67.611567297393805</v>
      </c>
      <c r="P2376">
        <v>270.96144234202097</v>
      </c>
      <c r="Q2376">
        <v>-126.458407711532</v>
      </c>
    </row>
    <row r="2377" spans="1:17" x14ac:dyDescent="0.25">
      <c r="A2377" s="13">
        <f t="shared" si="340"/>
        <v>7.766</v>
      </c>
      <c r="B2377" s="15">
        <f t="shared" si="341"/>
        <v>-0.66326947518743329</v>
      </c>
      <c r="C2377" s="15">
        <f t="shared" si="333"/>
        <v>2.6581317493752259</v>
      </c>
      <c r="D2377" s="14">
        <f t="shared" si="333"/>
        <v>-1.240556979650129</v>
      </c>
      <c r="E2377" s="12"/>
      <c r="F2377" s="11">
        <f t="shared" si="334"/>
        <v>-0.19369332085147847</v>
      </c>
      <c r="G2377" s="11">
        <f t="shared" si="335"/>
        <v>-0.49912878283824313</v>
      </c>
      <c r="H2377" s="12">
        <f t="shared" si="336"/>
        <v>0.11385574958943041</v>
      </c>
      <c r="I2377" s="12"/>
      <c r="J2377" s="16">
        <f t="shared" si="337"/>
        <v>0.4326876415075771</v>
      </c>
      <c r="K2377" s="11">
        <f t="shared" si="338"/>
        <v>-0.11981457979637504</v>
      </c>
      <c r="L2377" s="12">
        <f t="shared" si="339"/>
        <v>0.4640952881012142</v>
      </c>
      <c r="N2377">
        <v>7766</v>
      </c>
      <c r="O2377">
        <v>-67.611567297393805</v>
      </c>
      <c r="P2377">
        <v>270.96144234202097</v>
      </c>
      <c r="Q2377">
        <v>-126.458407711532</v>
      </c>
    </row>
    <row r="2378" spans="1:17" x14ac:dyDescent="0.25">
      <c r="A2378" s="13">
        <f t="shared" si="340"/>
        <v>7.774</v>
      </c>
      <c r="B2378" s="15">
        <f t="shared" si="341"/>
        <v>2.2404905248125653</v>
      </c>
      <c r="C2378" s="15">
        <f t="shared" si="333"/>
        <v>2.6973717493752258</v>
      </c>
      <c r="D2378" s="14">
        <f t="shared" si="333"/>
        <v>-0.67157697965012508</v>
      </c>
      <c r="E2378" s="12"/>
      <c r="F2378" s="11">
        <f t="shared" si="334"/>
        <v>-0.18738443665297794</v>
      </c>
      <c r="G2378" s="11">
        <f t="shared" si="335"/>
        <v>-0.47770676884324131</v>
      </c>
      <c r="H2378" s="12">
        <f t="shared" si="336"/>
        <v>0.10620721375222938</v>
      </c>
      <c r="I2378" s="12"/>
      <c r="J2378" s="16">
        <f t="shared" si="337"/>
        <v>0.43116333047755928</v>
      </c>
      <c r="K2378" s="11">
        <f t="shared" si="338"/>
        <v>-0.12372192200310098</v>
      </c>
      <c r="L2378" s="12">
        <f t="shared" si="339"/>
        <v>0.46497553995458085</v>
      </c>
      <c r="N2378">
        <v>7774</v>
      </c>
      <c r="O2378">
        <v>228.388432702606</v>
      </c>
      <c r="P2378">
        <v>274.96144234202097</v>
      </c>
      <c r="Q2378">
        <v>-68.458407711531606</v>
      </c>
    </row>
    <row r="2379" spans="1:17" x14ac:dyDescent="0.25">
      <c r="A2379" s="13">
        <f t="shared" si="340"/>
        <v>7.7779999999999996</v>
      </c>
      <c r="B2379" s="15">
        <f t="shared" si="341"/>
        <v>2.2404905248125653</v>
      </c>
      <c r="C2379" s="15">
        <f t="shared" si="333"/>
        <v>2.6973717493752258</v>
      </c>
      <c r="D2379" s="14">
        <f t="shared" si="333"/>
        <v>-0.67157697965012508</v>
      </c>
      <c r="E2379" s="12"/>
      <c r="F2379" s="11">
        <f t="shared" si="334"/>
        <v>-0.17842247455372867</v>
      </c>
      <c r="G2379" s="11">
        <f t="shared" si="335"/>
        <v>-0.46691728184574161</v>
      </c>
      <c r="H2379" s="12">
        <f t="shared" si="336"/>
        <v>0.10352090583362918</v>
      </c>
      <c r="I2379" s="12"/>
      <c r="J2379" s="16">
        <f t="shared" si="337"/>
        <v>0.43043171665514596</v>
      </c>
      <c r="K2379" s="11">
        <f t="shared" si="338"/>
        <v>-0.12561117010447873</v>
      </c>
      <c r="L2379" s="12">
        <f t="shared" si="339"/>
        <v>0.46539499619375252</v>
      </c>
      <c r="N2379">
        <v>7778</v>
      </c>
      <c r="O2379">
        <v>228.388432702606</v>
      </c>
      <c r="P2379">
        <v>274.96144234202097</v>
      </c>
      <c r="Q2379">
        <v>-68.458407711531606</v>
      </c>
    </row>
    <row r="2380" spans="1:17" x14ac:dyDescent="0.25">
      <c r="A2380" s="13">
        <f t="shared" si="340"/>
        <v>7.7859999999999996</v>
      </c>
      <c r="B2380" s="15">
        <f t="shared" si="341"/>
        <v>2.0737205248125652</v>
      </c>
      <c r="C2380" s="15">
        <f t="shared" si="333"/>
        <v>-0.87346825062477695</v>
      </c>
      <c r="D2380" s="14">
        <f t="shared" si="333"/>
        <v>0.93726302034987496</v>
      </c>
      <c r="E2380" s="12"/>
      <c r="F2380" s="11">
        <f t="shared" si="334"/>
        <v>-0.16116563035522813</v>
      </c>
      <c r="G2380" s="11">
        <f t="shared" si="335"/>
        <v>-0.45962166785073982</v>
      </c>
      <c r="H2380" s="12">
        <f t="shared" si="336"/>
        <v>0.10458364999642818</v>
      </c>
      <c r="I2380" s="12"/>
      <c r="J2380" s="16">
        <f t="shared" si="337"/>
        <v>0.42907336423551012</v>
      </c>
      <c r="K2380" s="11">
        <f t="shared" si="338"/>
        <v>-0.12931732590326467</v>
      </c>
      <c r="L2380" s="12">
        <f t="shared" si="339"/>
        <v>0.46622741441707277</v>
      </c>
      <c r="N2380">
        <v>7786</v>
      </c>
      <c r="O2380">
        <v>211.388432702606</v>
      </c>
      <c r="P2380">
        <v>-89.038557657979297</v>
      </c>
      <c r="Q2380">
        <v>95.541592288468394</v>
      </c>
    </row>
    <row r="2381" spans="1:17" x14ac:dyDescent="0.25">
      <c r="A2381" s="13">
        <f t="shared" si="340"/>
        <v>7.7859999999999996</v>
      </c>
      <c r="B2381" s="15">
        <f t="shared" si="341"/>
        <v>2.0737205248125652</v>
      </c>
      <c r="C2381" s="15">
        <f t="shared" si="333"/>
        <v>-0.87346825062477695</v>
      </c>
      <c r="D2381" s="14">
        <f t="shared" si="333"/>
        <v>0.93726302034987496</v>
      </c>
      <c r="E2381" s="12"/>
      <c r="F2381" s="11">
        <f t="shared" si="334"/>
        <v>-0.16116563035522813</v>
      </c>
      <c r="G2381" s="11">
        <f t="shared" si="335"/>
        <v>-0.45962166785073982</v>
      </c>
      <c r="H2381" s="12">
        <f t="shared" si="336"/>
        <v>0.10458364999642818</v>
      </c>
      <c r="I2381" s="12"/>
      <c r="J2381" s="16">
        <f t="shared" si="337"/>
        <v>0.42907336423551012</v>
      </c>
      <c r="K2381" s="11">
        <f t="shared" si="338"/>
        <v>-0.12931732590326467</v>
      </c>
      <c r="L2381" s="12">
        <f t="shared" si="339"/>
        <v>0.46622741441707277</v>
      </c>
      <c r="N2381">
        <v>7786</v>
      </c>
      <c r="O2381">
        <v>211.388432702606</v>
      </c>
      <c r="P2381">
        <v>-89.038557657979297</v>
      </c>
      <c r="Q2381">
        <v>95.541592288468394</v>
      </c>
    </row>
    <row r="2382" spans="1:17" x14ac:dyDescent="0.25">
      <c r="A2382" s="13">
        <f t="shared" si="340"/>
        <v>7.7939999999999996</v>
      </c>
      <c r="B2382" s="15">
        <f t="shared" si="341"/>
        <v>2.2306805248125645</v>
      </c>
      <c r="C2382" s="15">
        <f t="shared" si="333"/>
        <v>-2.3547782506247739</v>
      </c>
      <c r="D2382" s="14">
        <f t="shared" si="333"/>
        <v>1.182513020349871</v>
      </c>
      <c r="E2382" s="12"/>
      <c r="F2382" s="11">
        <f t="shared" si="334"/>
        <v>-0.14394802615672758</v>
      </c>
      <c r="G2382" s="11">
        <f t="shared" si="335"/>
        <v>-0.47253465385573806</v>
      </c>
      <c r="H2382" s="12">
        <f t="shared" si="336"/>
        <v>0.11306275415922717</v>
      </c>
      <c r="I2382" s="12"/>
      <c r="J2382" s="16">
        <f t="shared" si="337"/>
        <v>0.42785290960946232</v>
      </c>
      <c r="K2382" s="11">
        <f t="shared" si="338"/>
        <v>-0.13304595119009058</v>
      </c>
      <c r="L2382" s="12">
        <f t="shared" si="339"/>
        <v>0.46709800003369539</v>
      </c>
      <c r="N2382">
        <v>7794</v>
      </c>
      <c r="O2382">
        <v>227.388432702606</v>
      </c>
      <c r="P2382">
        <v>-240.038557657979</v>
      </c>
      <c r="Q2382">
        <v>120.541592288468</v>
      </c>
    </row>
    <row r="2383" spans="1:17" x14ac:dyDescent="0.25">
      <c r="A2383" s="13">
        <f t="shared" si="340"/>
        <v>7.798</v>
      </c>
      <c r="B2383" s="15">
        <f t="shared" si="341"/>
        <v>2.2306805248125645</v>
      </c>
      <c r="C2383" s="15">
        <f t="shared" si="333"/>
        <v>-2.3547782506247739</v>
      </c>
      <c r="D2383" s="14">
        <f t="shared" si="333"/>
        <v>1.182513020349871</v>
      </c>
      <c r="E2383" s="12"/>
      <c r="F2383" s="11">
        <f t="shared" si="334"/>
        <v>-0.13502530405747631</v>
      </c>
      <c r="G2383" s="11">
        <f t="shared" si="335"/>
        <v>-0.48195376685823821</v>
      </c>
      <c r="H2383" s="12">
        <f t="shared" si="336"/>
        <v>0.11779280624062718</v>
      </c>
      <c r="I2383" s="12"/>
      <c r="J2383" s="16">
        <f t="shared" si="337"/>
        <v>0.42729496294903385</v>
      </c>
      <c r="K2383" s="11">
        <f t="shared" si="338"/>
        <v>-0.13495492803151873</v>
      </c>
      <c r="L2383" s="12">
        <f t="shared" si="339"/>
        <v>0.46755971115449513</v>
      </c>
      <c r="N2383">
        <v>7798</v>
      </c>
      <c r="O2383">
        <v>227.388432702606</v>
      </c>
      <c r="P2383">
        <v>-240.038557657979</v>
      </c>
      <c r="Q2383">
        <v>120.541592288468</v>
      </c>
    </row>
    <row r="2384" spans="1:17" x14ac:dyDescent="0.25">
      <c r="A2384" s="13">
        <f t="shared" si="340"/>
        <v>7.8070000000000004</v>
      </c>
      <c r="B2384" s="15">
        <f t="shared" si="341"/>
        <v>-1.7325594751874354</v>
      </c>
      <c r="C2384" s="15">
        <f t="shared" si="333"/>
        <v>0.57841174937522322</v>
      </c>
      <c r="D2384" s="14">
        <f t="shared" si="333"/>
        <v>0.53505302034987501</v>
      </c>
      <c r="E2384" s="12"/>
      <c r="F2384" s="11">
        <f t="shared" si="334"/>
        <v>-0.13278375933416314</v>
      </c>
      <c r="G2384" s="11">
        <f t="shared" si="335"/>
        <v>-0.4899474161138615</v>
      </c>
      <c r="H2384" s="12">
        <f t="shared" si="336"/>
        <v>0.12552185342377634</v>
      </c>
      <c r="I2384" s="12"/>
      <c r="J2384" s="16">
        <f t="shared" si="337"/>
        <v>0.42608982216377145</v>
      </c>
      <c r="K2384" s="11">
        <f t="shared" si="338"/>
        <v>-0.13932848335489334</v>
      </c>
      <c r="L2384" s="12">
        <f t="shared" si="339"/>
        <v>0.468654627122985</v>
      </c>
      <c r="N2384">
        <v>7807</v>
      </c>
      <c r="O2384">
        <v>-176.611567297394</v>
      </c>
      <c r="P2384">
        <v>58.961442342020703</v>
      </c>
      <c r="Q2384">
        <v>54.541592288468401</v>
      </c>
    </row>
    <row r="2385" spans="1:17" x14ac:dyDescent="0.25">
      <c r="A2385" s="13">
        <f t="shared" si="340"/>
        <v>7.8070000000000004</v>
      </c>
      <c r="B2385" s="15">
        <f t="shared" si="341"/>
        <v>-1.7325594751874354</v>
      </c>
      <c r="C2385" s="15">
        <f t="shared" si="333"/>
        <v>0.57841174937522322</v>
      </c>
      <c r="D2385" s="14">
        <f t="shared" si="333"/>
        <v>0.53505302034987501</v>
      </c>
      <c r="E2385" s="12"/>
      <c r="F2385" s="11">
        <f t="shared" si="334"/>
        <v>-0.13278375933416314</v>
      </c>
      <c r="G2385" s="11">
        <f t="shared" si="335"/>
        <v>-0.4899474161138615</v>
      </c>
      <c r="H2385" s="12">
        <f t="shared" si="336"/>
        <v>0.12552185342377634</v>
      </c>
      <c r="I2385" s="12"/>
      <c r="J2385" s="16">
        <f t="shared" si="337"/>
        <v>0.42608982216377145</v>
      </c>
      <c r="K2385" s="11">
        <f t="shared" si="338"/>
        <v>-0.13932848335489334</v>
      </c>
      <c r="L2385" s="12">
        <f t="shared" si="339"/>
        <v>0.468654627122985</v>
      </c>
      <c r="N2385">
        <v>7807</v>
      </c>
      <c r="O2385">
        <v>-176.611567297394</v>
      </c>
      <c r="P2385">
        <v>58.961442342020703</v>
      </c>
      <c r="Q2385">
        <v>54.541592288468401</v>
      </c>
    </row>
    <row r="2386" spans="1:17" x14ac:dyDescent="0.25">
      <c r="A2386" s="13">
        <f t="shared" si="340"/>
        <v>7.8150000000000004</v>
      </c>
      <c r="B2386" s="15">
        <f t="shared" si="341"/>
        <v>-1.2911094751874352</v>
      </c>
      <c r="C2386" s="15">
        <f t="shared" si="333"/>
        <v>1.677131749375226</v>
      </c>
      <c r="D2386" s="14">
        <f t="shared" si="333"/>
        <v>0.13284302034987502</v>
      </c>
      <c r="E2386" s="12"/>
      <c r="F2386" s="11">
        <f t="shared" si="334"/>
        <v>-0.14487843513566265</v>
      </c>
      <c r="G2386" s="11">
        <f t="shared" si="335"/>
        <v>-0.48092524211885967</v>
      </c>
      <c r="H2386" s="12">
        <f t="shared" si="336"/>
        <v>0.12819343758657534</v>
      </c>
      <c r="I2386" s="12"/>
      <c r="J2386" s="16">
        <f t="shared" si="337"/>
        <v>0.42497917338589214</v>
      </c>
      <c r="K2386" s="11">
        <f t="shared" si="338"/>
        <v>-0.14321197398782423</v>
      </c>
      <c r="L2386" s="12">
        <f t="shared" si="339"/>
        <v>0.46966948828702643</v>
      </c>
      <c r="N2386">
        <v>7815</v>
      </c>
      <c r="O2386">
        <v>-131.611567297394</v>
      </c>
      <c r="P2386">
        <v>170.961442342021</v>
      </c>
      <c r="Q2386">
        <v>13.541592288468401</v>
      </c>
    </row>
    <row r="2387" spans="1:17" x14ac:dyDescent="0.25">
      <c r="A2387" s="13">
        <f t="shared" si="340"/>
        <v>7.8150000000000004</v>
      </c>
      <c r="B2387" s="15">
        <f t="shared" si="341"/>
        <v>-1.2911094751874352</v>
      </c>
      <c r="C2387" s="15">
        <f t="shared" si="333"/>
        <v>1.677131749375226</v>
      </c>
      <c r="D2387" s="14">
        <f t="shared" si="333"/>
        <v>0.13284302034987502</v>
      </c>
      <c r="E2387" s="12"/>
      <c r="F2387" s="11">
        <f t="shared" si="334"/>
        <v>-0.14487843513566265</v>
      </c>
      <c r="G2387" s="11">
        <f t="shared" si="335"/>
        <v>-0.48092524211885967</v>
      </c>
      <c r="H2387" s="12">
        <f t="shared" si="336"/>
        <v>0.12819343758657534</v>
      </c>
      <c r="I2387" s="12"/>
      <c r="J2387" s="16">
        <f t="shared" si="337"/>
        <v>0.42497917338589214</v>
      </c>
      <c r="K2387" s="11">
        <f t="shared" si="338"/>
        <v>-0.14321197398782423</v>
      </c>
      <c r="L2387" s="12">
        <f t="shared" si="339"/>
        <v>0.46966948828702643</v>
      </c>
      <c r="N2387">
        <v>7815</v>
      </c>
      <c r="O2387">
        <v>-131.611567297394</v>
      </c>
      <c r="P2387">
        <v>170.961442342021</v>
      </c>
      <c r="Q2387">
        <v>13.541592288468401</v>
      </c>
    </row>
    <row r="2388" spans="1:17" x14ac:dyDescent="0.25">
      <c r="A2388" s="13">
        <f t="shared" si="340"/>
        <v>7.8230000000000004</v>
      </c>
      <c r="B2388" s="15">
        <f t="shared" si="341"/>
        <v>0.9161405248125668</v>
      </c>
      <c r="C2388" s="15">
        <f t="shared" si="333"/>
        <v>2.2068717493752259</v>
      </c>
      <c r="D2388" s="14">
        <f t="shared" si="333"/>
        <v>-0.44594697965012497</v>
      </c>
      <c r="E2388" s="12"/>
      <c r="F2388" s="11">
        <f t="shared" si="334"/>
        <v>-0.14637831093716211</v>
      </c>
      <c r="G2388" s="11">
        <f t="shared" si="335"/>
        <v>-0.46538922812385786</v>
      </c>
      <c r="H2388" s="12">
        <f t="shared" si="336"/>
        <v>0.12694102174937433</v>
      </c>
      <c r="I2388" s="12"/>
      <c r="J2388" s="16">
        <f t="shared" si="337"/>
        <v>0.42381414640160087</v>
      </c>
      <c r="K2388" s="11">
        <f t="shared" si="338"/>
        <v>-0.1469972318687951</v>
      </c>
      <c r="L2388" s="12">
        <f t="shared" si="339"/>
        <v>0.47069002612437022</v>
      </c>
      <c r="N2388">
        <v>7823</v>
      </c>
      <c r="O2388">
        <v>93.388432702606195</v>
      </c>
      <c r="P2388">
        <v>224.961442342021</v>
      </c>
      <c r="Q2388">
        <v>-45.458407711531599</v>
      </c>
    </row>
    <row r="2389" spans="1:17" x14ac:dyDescent="0.25">
      <c r="A2389" s="13">
        <f t="shared" si="340"/>
        <v>7.827</v>
      </c>
      <c r="B2389" s="15">
        <f t="shared" si="341"/>
        <v>0.9161405248125668</v>
      </c>
      <c r="C2389" s="15">
        <f t="shared" si="333"/>
        <v>2.2068717493752259</v>
      </c>
      <c r="D2389" s="14">
        <f t="shared" si="333"/>
        <v>-0.44594697965012497</v>
      </c>
      <c r="E2389" s="12"/>
      <c r="F2389" s="11">
        <f t="shared" si="334"/>
        <v>-0.14271374883791224</v>
      </c>
      <c r="G2389" s="11">
        <f t="shared" si="335"/>
        <v>-0.45656174112635795</v>
      </c>
      <c r="H2389" s="12">
        <f t="shared" si="336"/>
        <v>0.12515723383077401</v>
      </c>
      <c r="I2389" s="12"/>
      <c r="J2389" s="16">
        <f t="shared" si="337"/>
        <v>0.42323596228205079</v>
      </c>
      <c r="K2389" s="11">
        <f t="shared" si="338"/>
        <v>-0.14884113380729533</v>
      </c>
      <c r="L2389" s="12">
        <f t="shared" si="339"/>
        <v>0.47119422263553046</v>
      </c>
      <c r="N2389">
        <v>7827</v>
      </c>
      <c r="O2389">
        <v>93.388432702606195</v>
      </c>
      <c r="P2389">
        <v>224.961442342021</v>
      </c>
      <c r="Q2389">
        <v>-45.458407711531599</v>
      </c>
    </row>
    <row r="2390" spans="1:17" x14ac:dyDescent="0.25">
      <c r="A2390" s="13">
        <f t="shared" si="340"/>
        <v>7.835</v>
      </c>
      <c r="B2390" s="15">
        <f t="shared" si="341"/>
        <v>2.3430524812566921E-2</v>
      </c>
      <c r="C2390" s="15">
        <f t="shared" ref="C2390:D2453" si="342">P2390*$C$2/$E$2</f>
        <v>-2.305728250624774</v>
      </c>
      <c r="D2390" s="14">
        <f t="shared" si="342"/>
        <v>-1.4306979650124998E-2</v>
      </c>
      <c r="E2390" s="12"/>
      <c r="F2390" s="11">
        <f t="shared" si="334"/>
        <v>-0.13895546463941169</v>
      </c>
      <c r="G2390" s="11">
        <f t="shared" si="335"/>
        <v>-0.45695716713135615</v>
      </c>
      <c r="H2390" s="12">
        <f t="shared" si="336"/>
        <v>0.12331621799357301</v>
      </c>
      <c r="I2390" s="12"/>
      <c r="J2390" s="16">
        <f t="shared" si="337"/>
        <v>0.42210928542814152</v>
      </c>
      <c r="K2390" s="11">
        <f t="shared" si="338"/>
        <v>-0.15249520944032618</v>
      </c>
      <c r="L2390" s="12">
        <f t="shared" si="339"/>
        <v>0.47218811644282782</v>
      </c>
      <c r="N2390">
        <v>7835</v>
      </c>
      <c r="O2390">
        <v>2.38843270260621</v>
      </c>
      <c r="P2390">
        <v>-235.038557657979</v>
      </c>
      <c r="Q2390">
        <v>-1.4584077115316001</v>
      </c>
    </row>
    <row r="2391" spans="1:17" x14ac:dyDescent="0.25">
      <c r="A2391" s="13">
        <f t="shared" si="340"/>
        <v>7.8360000000000003</v>
      </c>
      <c r="B2391" s="15">
        <f t="shared" si="341"/>
        <v>2.3430524812566921E-2</v>
      </c>
      <c r="C2391" s="15">
        <f t="shared" si="342"/>
        <v>-2.305728250624774</v>
      </c>
      <c r="D2391" s="14">
        <f t="shared" si="342"/>
        <v>-1.4306979650124998E-2</v>
      </c>
      <c r="E2391" s="12"/>
      <c r="F2391" s="11">
        <f t="shared" si="334"/>
        <v>-0.13893203411459912</v>
      </c>
      <c r="G2391" s="11">
        <f t="shared" si="335"/>
        <v>-0.45926289538198167</v>
      </c>
      <c r="H2391" s="12">
        <f t="shared" si="336"/>
        <v>0.12330191101392288</v>
      </c>
      <c r="I2391" s="12"/>
      <c r="J2391" s="16">
        <f t="shared" si="337"/>
        <v>0.42197034167876446</v>
      </c>
      <c r="K2391" s="11">
        <f t="shared" si="338"/>
        <v>-0.152953319471583</v>
      </c>
      <c r="L2391" s="12">
        <f t="shared" si="339"/>
        <v>0.47231142550733163</v>
      </c>
      <c r="N2391">
        <v>7836</v>
      </c>
      <c r="O2391">
        <v>2.38843270260621</v>
      </c>
      <c r="P2391">
        <v>-235.038557657979</v>
      </c>
      <c r="Q2391">
        <v>-1.4584077115316001</v>
      </c>
    </row>
    <row r="2392" spans="1:17" x14ac:dyDescent="0.25">
      <c r="A2392" s="13">
        <f t="shared" si="340"/>
        <v>7.8440000000000003</v>
      </c>
      <c r="B2392" s="15">
        <f t="shared" si="341"/>
        <v>-2.3603994751874353</v>
      </c>
      <c r="C2392" s="15">
        <f t="shared" si="342"/>
        <v>-1.8838982506247741</v>
      </c>
      <c r="D2392" s="14">
        <f t="shared" si="342"/>
        <v>0.79992302034987495</v>
      </c>
      <c r="E2392" s="12"/>
      <c r="F2392" s="11">
        <f t="shared" si="334"/>
        <v>-0.1482799099160986</v>
      </c>
      <c r="G2392" s="11">
        <f t="shared" si="335"/>
        <v>-0.4760214013869799</v>
      </c>
      <c r="H2392" s="12">
        <f t="shared" si="336"/>
        <v>0.12644437517672188</v>
      </c>
      <c r="I2392" s="12"/>
      <c r="J2392" s="16">
        <f t="shared" si="337"/>
        <v>0.42082149390264167</v>
      </c>
      <c r="K2392" s="11">
        <f t="shared" si="338"/>
        <v>-0.15669445665865886</v>
      </c>
      <c r="L2392" s="12">
        <f t="shared" si="339"/>
        <v>0.47331041065209423</v>
      </c>
      <c r="N2392">
        <v>7844</v>
      </c>
      <c r="O2392">
        <v>-240.611567297394</v>
      </c>
      <c r="P2392">
        <v>-192.038557657979</v>
      </c>
      <c r="Q2392">
        <v>81.541592288468394</v>
      </c>
    </row>
    <row r="2393" spans="1:17" x14ac:dyDescent="0.25">
      <c r="A2393" s="13">
        <f t="shared" si="340"/>
        <v>7.8479999999999999</v>
      </c>
      <c r="B2393" s="15">
        <f t="shared" si="341"/>
        <v>-2.3603994751874353</v>
      </c>
      <c r="C2393" s="15">
        <f t="shared" si="342"/>
        <v>-1.8838982506247741</v>
      </c>
      <c r="D2393" s="14">
        <f t="shared" si="342"/>
        <v>0.79992302034987495</v>
      </c>
      <c r="E2393" s="12"/>
      <c r="F2393" s="11">
        <f t="shared" si="334"/>
        <v>-0.1577215078168473</v>
      </c>
      <c r="G2393" s="11">
        <f t="shared" si="335"/>
        <v>-0.48355699438947819</v>
      </c>
      <c r="H2393" s="12">
        <f t="shared" si="336"/>
        <v>0.12964406725812103</v>
      </c>
      <c r="I2393" s="12"/>
      <c r="J2393" s="16">
        <f t="shared" si="337"/>
        <v>0.42020949106717587</v>
      </c>
      <c r="K2393" s="11">
        <f t="shared" si="338"/>
        <v>-0.15861361345021158</v>
      </c>
      <c r="L2393" s="12">
        <f t="shared" si="339"/>
        <v>0.47382258753696388</v>
      </c>
      <c r="N2393">
        <v>7848</v>
      </c>
      <c r="O2393">
        <v>-240.611567297394</v>
      </c>
      <c r="P2393">
        <v>-192.038557657979</v>
      </c>
      <c r="Q2393">
        <v>81.541592288468394</v>
      </c>
    </row>
    <row r="2394" spans="1:17" x14ac:dyDescent="0.25">
      <c r="A2394" s="13">
        <f t="shared" si="340"/>
        <v>7.8559999999999999</v>
      </c>
      <c r="B2394" s="15">
        <f t="shared" si="341"/>
        <v>-1.6933194751874352</v>
      </c>
      <c r="C2394" s="15">
        <f t="shared" si="342"/>
        <v>1.3435917493752261</v>
      </c>
      <c r="D2394" s="14">
        <f t="shared" si="342"/>
        <v>0.77049302034987499</v>
      </c>
      <c r="E2394" s="12"/>
      <c r="F2394" s="11">
        <f t="shared" si="334"/>
        <v>-0.17393638361834679</v>
      </c>
      <c r="G2394" s="11">
        <f t="shared" si="335"/>
        <v>-0.48571822039447637</v>
      </c>
      <c r="H2394" s="12">
        <f t="shared" si="336"/>
        <v>0.13592573142092004</v>
      </c>
      <c r="I2394" s="12"/>
      <c r="J2394" s="16">
        <f t="shared" si="337"/>
        <v>0.41888285950143511</v>
      </c>
      <c r="K2394" s="11">
        <f t="shared" si="338"/>
        <v>-0.16249071430934739</v>
      </c>
      <c r="L2394" s="12">
        <f t="shared" si="339"/>
        <v>0.47488486673168007</v>
      </c>
      <c r="N2394">
        <v>7856</v>
      </c>
      <c r="O2394">
        <v>-172.611567297394</v>
      </c>
      <c r="P2394">
        <v>136.961442342021</v>
      </c>
      <c r="Q2394">
        <v>78.541592288468394</v>
      </c>
    </row>
    <row r="2395" spans="1:17" x14ac:dyDescent="0.25">
      <c r="A2395" s="13">
        <f t="shared" si="340"/>
        <v>7.8559999999999999</v>
      </c>
      <c r="B2395" s="15">
        <f t="shared" si="341"/>
        <v>-1.6933194751874352</v>
      </c>
      <c r="C2395" s="15">
        <f t="shared" si="342"/>
        <v>1.3435917493752261</v>
      </c>
      <c r="D2395" s="14">
        <f t="shared" si="342"/>
        <v>0.77049302034987499</v>
      </c>
      <c r="E2395" s="12"/>
      <c r="F2395" s="11">
        <f t="shared" si="334"/>
        <v>-0.17393638361834679</v>
      </c>
      <c r="G2395" s="11">
        <f t="shared" si="335"/>
        <v>-0.48571822039447637</v>
      </c>
      <c r="H2395" s="12">
        <f t="shared" si="336"/>
        <v>0.13592573142092004</v>
      </c>
      <c r="I2395" s="12"/>
      <c r="J2395" s="16">
        <f t="shared" si="337"/>
        <v>0.41888285950143511</v>
      </c>
      <c r="K2395" s="11">
        <f t="shared" si="338"/>
        <v>-0.16249071430934739</v>
      </c>
      <c r="L2395" s="12">
        <f t="shared" si="339"/>
        <v>0.47488486673168007</v>
      </c>
      <c r="N2395">
        <v>7856</v>
      </c>
      <c r="O2395">
        <v>-172.611567297394</v>
      </c>
      <c r="P2395">
        <v>136.961442342021</v>
      </c>
      <c r="Q2395">
        <v>78.541592288468394</v>
      </c>
    </row>
    <row r="2396" spans="1:17" x14ac:dyDescent="0.25">
      <c r="A2396" s="13">
        <f t="shared" si="340"/>
        <v>7.8639999999999999</v>
      </c>
      <c r="B2396" s="15">
        <f t="shared" si="341"/>
        <v>-0.10409947518743318</v>
      </c>
      <c r="C2396" s="15">
        <f t="shared" si="342"/>
        <v>-1.285488250624774</v>
      </c>
      <c r="D2396" s="14">
        <f t="shared" si="342"/>
        <v>-0.58328697965012499</v>
      </c>
      <c r="E2396" s="12"/>
      <c r="F2396" s="11">
        <f t="shared" si="334"/>
        <v>-0.18112605941984627</v>
      </c>
      <c r="G2396" s="11">
        <f t="shared" si="335"/>
        <v>-0.48548580639947458</v>
      </c>
      <c r="H2396" s="12">
        <f t="shared" si="336"/>
        <v>0.13667455558371905</v>
      </c>
      <c r="I2396" s="12"/>
      <c r="J2396" s="16">
        <f t="shared" si="337"/>
        <v>0.41746260972928234</v>
      </c>
      <c r="K2396" s="11">
        <f t="shared" si="338"/>
        <v>-0.1663755304165232</v>
      </c>
      <c r="L2396" s="12">
        <f t="shared" si="339"/>
        <v>0.47597526787969863</v>
      </c>
      <c r="N2396">
        <v>7864</v>
      </c>
      <c r="O2396">
        <v>-10.611567297393799</v>
      </c>
      <c r="P2396">
        <v>-131.038557657979</v>
      </c>
      <c r="Q2396">
        <v>-59.458407711531599</v>
      </c>
    </row>
    <row r="2397" spans="1:17" x14ac:dyDescent="0.25">
      <c r="A2397" s="13">
        <f t="shared" si="340"/>
        <v>7.8680000000000003</v>
      </c>
      <c r="B2397" s="15">
        <f t="shared" si="341"/>
        <v>-0.10409947518743318</v>
      </c>
      <c r="C2397" s="15">
        <f t="shared" si="342"/>
        <v>-1.285488250624774</v>
      </c>
      <c r="D2397" s="14">
        <f t="shared" si="342"/>
        <v>-0.58328697965012499</v>
      </c>
      <c r="E2397" s="12"/>
      <c r="F2397" s="11">
        <f t="shared" si="334"/>
        <v>-0.18154245732059607</v>
      </c>
      <c r="G2397" s="11">
        <f t="shared" si="335"/>
        <v>-0.49062775940197423</v>
      </c>
      <c r="H2397" s="12">
        <f t="shared" si="336"/>
        <v>0.13434140766511829</v>
      </c>
      <c r="I2397" s="12"/>
      <c r="J2397" s="16">
        <f t="shared" si="337"/>
        <v>0.41673727269580135</v>
      </c>
      <c r="K2397" s="11">
        <f t="shared" si="338"/>
        <v>-0.16832775754812632</v>
      </c>
      <c r="L2397" s="12">
        <f t="shared" si="339"/>
        <v>0.47651729980619634</v>
      </c>
      <c r="N2397">
        <v>7868</v>
      </c>
      <c r="O2397">
        <v>-10.611567297393799</v>
      </c>
      <c r="P2397">
        <v>-131.038557657979</v>
      </c>
      <c r="Q2397">
        <v>-59.458407711531599</v>
      </c>
    </row>
    <row r="2398" spans="1:17" x14ac:dyDescent="0.25">
      <c r="A2398" s="13">
        <f t="shared" si="340"/>
        <v>7.8760000000000003</v>
      </c>
      <c r="B2398" s="15">
        <f t="shared" si="341"/>
        <v>0.1902005248125668</v>
      </c>
      <c r="C2398" s="15">
        <f t="shared" si="342"/>
        <v>-4.4148782506247741</v>
      </c>
      <c r="D2398" s="14">
        <f t="shared" si="342"/>
        <v>-0.465566979650125</v>
      </c>
      <c r="E2398" s="12"/>
      <c r="F2398" s="11">
        <f t="shared" si="334"/>
        <v>-0.18119805312209553</v>
      </c>
      <c r="G2398" s="11">
        <f t="shared" si="335"/>
        <v>-0.51342922540697244</v>
      </c>
      <c r="H2398" s="12">
        <f t="shared" si="336"/>
        <v>0.13014599182791728</v>
      </c>
      <c r="I2398" s="12"/>
      <c r="J2398" s="16">
        <f t="shared" si="337"/>
        <v>0.4152863106540306</v>
      </c>
      <c r="K2398" s="11">
        <f t="shared" si="338"/>
        <v>-0.1723439854873621</v>
      </c>
      <c r="L2398" s="12">
        <f t="shared" si="339"/>
        <v>0.47757524940416846</v>
      </c>
      <c r="N2398">
        <v>7876</v>
      </c>
      <c r="O2398">
        <v>19.388432702606199</v>
      </c>
      <c r="P2398">
        <v>-450.03855765797903</v>
      </c>
      <c r="Q2398">
        <v>-47.458407711531599</v>
      </c>
    </row>
    <row r="2399" spans="1:17" x14ac:dyDescent="0.25">
      <c r="A2399" s="13">
        <f t="shared" si="340"/>
        <v>7.8760000000000003</v>
      </c>
      <c r="B2399" s="15">
        <f t="shared" si="341"/>
        <v>0.1902005248125668</v>
      </c>
      <c r="C2399" s="15">
        <f t="shared" si="342"/>
        <v>-4.4148782506247741</v>
      </c>
      <c r="D2399" s="14">
        <f t="shared" si="342"/>
        <v>-0.465566979650125</v>
      </c>
      <c r="E2399" s="12"/>
      <c r="F2399" s="11">
        <f t="shared" si="334"/>
        <v>-0.18119805312209553</v>
      </c>
      <c r="G2399" s="11">
        <f t="shared" si="335"/>
        <v>-0.51342922540697244</v>
      </c>
      <c r="H2399" s="12">
        <f t="shared" si="336"/>
        <v>0.13014599182791728</v>
      </c>
      <c r="I2399" s="12"/>
      <c r="J2399" s="16">
        <f t="shared" si="337"/>
        <v>0.4152863106540306</v>
      </c>
      <c r="K2399" s="11">
        <f t="shared" si="338"/>
        <v>-0.1723439854873621</v>
      </c>
      <c r="L2399" s="12">
        <f t="shared" si="339"/>
        <v>0.47757524940416846</v>
      </c>
      <c r="N2399">
        <v>7876</v>
      </c>
      <c r="O2399">
        <v>19.388432702606199</v>
      </c>
      <c r="P2399">
        <v>-450.03855765797903</v>
      </c>
      <c r="Q2399">
        <v>-47.458407711531599</v>
      </c>
    </row>
    <row r="2400" spans="1:17" x14ac:dyDescent="0.25">
      <c r="A2400" s="13">
        <f t="shared" si="340"/>
        <v>7.8849999999999998</v>
      </c>
      <c r="B2400" s="15">
        <f t="shared" si="341"/>
        <v>0.12153052481256683</v>
      </c>
      <c r="C2400" s="15">
        <f t="shared" si="342"/>
        <v>-2.344968250624774</v>
      </c>
      <c r="D2400" s="14">
        <f t="shared" si="342"/>
        <v>0.32904302034987498</v>
      </c>
      <c r="E2400" s="12"/>
      <c r="F2400" s="11">
        <f t="shared" si="334"/>
        <v>-0.17979526339878252</v>
      </c>
      <c r="G2400" s="11">
        <f t="shared" si="335"/>
        <v>-0.54384853466259353</v>
      </c>
      <c r="H2400" s="12">
        <f t="shared" si="336"/>
        <v>0.12953163401106618</v>
      </c>
      <c r="I2400" s="12"/>
      <c r="J2400" s="16">
        <f t="shared" si="337"/>
        <v>0.41366184072968676</v>
      </c>
      <c r="K2400" s="11">
        <f t="shared" si="338"/>
        <v>-0.17710173540767485</v>
      </c>
      <c r="L2400" s="12">
        <f t="shared" si="339"/>
        <v>0.47874379872044381</v>
      </c>
      <c r="N2400">
        <v>7885</v>
      </c>
      <c r="O2400">
        <v>12.388432702606201</v>
      </c>
      <c r="P2400">
        <v>-239.038557657979</v>
      </c>
      <c r="Q2400">
        <v>33.541592288468401</v>
      </c>
    </row>
    <row r="2401" spans="1:17" x14ac:dyDescent="0.25">
      <c r="A2401" s="13">
        <f t="shared" si="340"/>
        <v>7.8879999999999999</v>
      </c>
      <c r="B2401" s="15">
        <f t="shared" si="341"/>
        <v>0.12153052481256683</v>
      </c>
      <c r="C2401" s="15">
        <f t="shared" si="342"/>
        <v>-2.344968250624774</v>
      </c>
      <c r="D2401" s="14">
        <f t="shared" si="342"/>
        <v>0.32904302034987498</v>
      </c>
      <c r="E2401" s="12"/>
      <c r="F2401" s="11">
        <f t="shared" si="334"/>
        <v>-0.1794306718243448</v>
      </c>
      <c r="G2401" s="11">
        <f t="shared" si="335"/>
        <v>-0.55088343941446816</v>
      </c>
      <c r="H2401" s="12">
        <f t="shared" si="336"/>
        <v>0.13051876307211585</v>
      </c>
      <c r="I2401" s="12"/>
      <c r="J2401" s="16">
        <f t="shared" si="337"/>
        <v>0.41312300182685202</v>
      </c>
      <c r="K2401" s="11">
        <f t="shared" si="338"/>
        <v>-0.17874383336879052</v>
      </c>
      <c r="L2401" s="12">
        <f t="shared" si="339"/>
        <v>0.47913387431606858</v>
      </c>
      <c r="N2401">
        <v>7888</v>
      </c>
      <c r="O2401">
        <v>12.388432702606201</v>
      </c>
      <c r="P2401">
        <v>-239.038557657979</v>
      </c>
      <c r="Q2401">
        <v>33.541592288468401</v>
      </c>
    </row>
    <row r="2402" spans="1:17" x14ac:dyDescent="0.25">
      <c r="A2402" s="13">
        <f t="shared" si="340"/>
        <v>7.8970000000000002</v>
      </c>
      <c r="B2402" s="15">
        <f t="shared" si="341"/>
        <v>-1.9974294751874351</v>
      </c>
      <c r="C2402" s="15">
        <f t="shared" si="342"/>
        <v>3.138821749375226</v>
      </c>
      <c r="D2402" s="14">
        <f t="shared" si="342"/>
        <v>-0.22031697965012501</v>
      </c>
      <c r="E2402" s="12"/>
      <c r="F2402" s="11">
        <f t="shared" si="334"/>
        <v>-0.18787221710103202</v>
      </c>
      <c r="G2402" s="11">
        <f t="shared" si="335"/>
        <v>-0.54731109867009098</v>
      </c>
      <c r="H2402" s="12">
        <f t="shared" si="336"/>
        <v>0.13100803025526475</v>
      </c>
      <c r="I2402" s="12"/>
      <c r="J2402" s="16">
        <f t="shared" si="337"/>
        <v>0.41147013882668776</v>
      </c>
      <c r="K2402" s="11">
        <f t="shared" si="338"/>
        <v>-0.18368570879017121</v>
      </c>
      <c r="L2402" s="12">
        <f t="shared" si="339"/>
        <v>0.48031074488604181</v>
      </c>
      <c r="N2402">
        <v>7897</v>
      </c>
      <c r="O2402">
        <v>-203.611567297394</v>
      </c>
      <c r="P2402">
        <v>319.96144234202097</v>
      </c>
      <c r="Q2402">
        <v>-22.458407711531599</v>
      </c>
    </row>
    <row r="2403" spans="1:17" x14ac:dyDescent="0.25">
      <c r="A2403" s="13">
        <f t="shared" si="340"/>
        <v>7.8970000000000002</v>
      </c>
      <c r="B2403" s="15">
        <f t="shared" si="341"/>
        <v>-1.9974294751874351</v>
      </c>
      <c r="C2403" s="15">
        <f t="shared" si="342"/>
        <v>3.138821749375226</v>
      </c>
      <c r="D2403" s="14">
        <f t="shared" si="342"/>
        <v>-0.22031697965012501</v>
      </c>
      <c r="E2403" s="12"/>
      <c r="F2403" s="11">
        <f t="shared" si="334"/>
        <v>-0.18787221710103202</v>
      </c>
      <c r="G2403" s="11">
        <f t="shared" si="335"/>
        <v>-0.54731109867009098</v>
      </c>
      <c r="H2403" s="12">
        <f t="shared" si="336"/>
        <v>0.13100803025526475</v>
      </c>
      <c r="I2403" s="12"/>
      <c r="J2403" s="16">
        <f t="shared" si="337"/>
        <v>0.41147013882668776</v>
      </c>
      <c r="K2403" s="11">
        <f t="shared" si="338"/>
        <v>-0.18368570879017121</v>
      </c>
      <c r="L2403" s="12">
        <f t="shared" si="339"/>
        <v>0.48031074488604181</v>
      </c>
      <c r="N2403">
        <v>7897</v>
      </c>
      <c r="O2403">
        <v>-203.611567297394</v>
      </c>
      <c r="P2403">
        <v>319.96144234202097</v>
      </c>
      <c r="Q2403">
        <v>-22.458407711531599</v>
      </c>
    </row>
    <row r="2404" spans="1:17" x14ac:dyDescent="0.25">
      <c r="A2404" s="13">
        <f t="shared" si="340"/>
        <v>7.9050000000000002</v>
      </c>
      <c r="B2404" s="15">
        <f t="shared" si="341"/>
        <v>0.84747052481256691</v>
      </c>
      <c r="C2404" s="15">
        <f t="shared" si="342"/>
        <v>2.3834517493752259</v>
      </c>
      <c r="D2404" s="14">
        <f t="shared" si="342"/>
        <v>0.76068302034987489</v>
      </c>
      <c r="E2404" s="12"/>
      <c r="F2404" s="11">
        <f t="shared" si="334"/>
        <v>-0.1924720529025315</v>
      </c>
      <c r="G2404" s="11">
        <f t="shared" si="335"/>
        <v>-0.52522200467508917</v>
      </c>
      <c r="H2404" s="12">
        <f t="shared" si="336"/>
        <v>0.13316949441806375</v>
      </c>
      <c r="I2404" s="12"/>
      <c r="J2404" s="16">
        <f t="shared" si="337"/>
        <v>0.4099487617466735</v>
      </c>
      <c r="K2404" s="11">
        <f t="shared" si="338"/>
        <v>-0.18797584120355193</v>
      </c>
      <c r="L2404" s="12">
        <f t="shared" si="339"/>
        <v>0.4813674549847351</v>
      </c>
      <c r="N2404">
        <v>7905</v>
      </c>
      <c r="O2404">
        <v>86.388432702606195</v>
      </c>
      <c r="P2404">
        <v>242.961442342021</v>
      </c>
      <c r="Q2404">
        <v>77.541592288468394</v>
      </c>
    </row>
    <row r="2405" spans="1:17" x14ac:dyDescent="0.25">
      <c r="A2405" s="13">
        <f t="shared" si="340"/>
        <v>7.9050000000000002</v>
      </c>
      <c r="B2405" s="15">
        <f t="shared" si="341"/>
        <v>0.84747052481256691</v>
      </c>
      <c r="C2405" s="15">
        <f t="shared" si="342"/>
        <v>2.3834517493752259</v>
      </c>
      <c r="D2405" s="14">
        <f t="shared" si="342"/>
        <v>0.76068302034987489</v>
      </c>
      <c r="E2405" s="12"/>
      <c r="F2405" s="11">
        <f t="shared" si="334"/>
        <v>-0.1924720529025315</v>
      </c>
      <c r="G2405" s="11">
        <f t="shared" si="335"/>
        <v>-0.52522200467508917</v>
      </c>
      <c r="H2405" s="12">
        <f t="shared" si="336"/>
        <v>0.13316949441806375</v>
      </c>
      <c r="I2405" s="12"/>
      <c r="J2405" s="16">
        <f t="shared" si="337"/>
        <v>0.4099487617466735</v>
      </c>
      <c r="K2405" s="11">
        <f t="shared" si="338"/>
        <v>-0.18797584120355193</v>
      </c>
      <c r="L2405" s="12">
        <f t="shared" si="339"/>
        <v>0.4813674549847351</v>
      </c>
      <c r="N2405">
        <v>7905</v>
      </c>
      <c r="O2405">
        <v>86.388432702606195</v>
      </c>
      <c r="P2405">
        <v>242.961442342021</v>
      </c>
      <c r="Q2405">
        <v>77.541592288468394</v>
      </c>
    </row>
    <row r="2406" spans="1:17" x14ac:dyDescent="0.25">
      <c r="A2406" s="13">
        <f t="shared" si="340"/>
        <v>7.9169999999999998</v>
      </c>
      <c r="B2406" s="15">
        <f t="shared" si="341"/>
        <v>1.779420524812565</v>
      </c>
      <c r="C2406" s="15">
        <f t="shared" si="342"/>
        <v>-1.3541582506247742</v>
      </c>
      <c r="D2406" s="14">
        <f t="shared" si="342"/>
        <v>1.7711130203498711</v>
      </c>
      <c r="E2406" s="12"/>
      <c r="F2406" s="11">
        <f t="shared" si="334"/>
        <v>-0.17671070660478128</v>
      </c>
      <c r="G2406" s="11">
        <f t="shared" si="335"/>
        <v>-0.51904624368258667</v>
      </c>
      <c r="H2406" s="12">
        <f t="shared" si="336"/>
        <v>0.14836027066226168</v>
      </c>
      <c r="I2406" s="12"/>
      <c r="J2406" s="16">
        <f t="shared" si="337"/>
        <v>0.40773366518962972</v>
      </c>
      <c r="K2406" s="11">
        <f t="shared" si="338"/>
        <v>-0.19424145069369775</v>
      </c>
      <c r="L2406" s="12">
        <f t="shared" si="339"/>
        <v>0.483056633575217</v>
      </c>
      <c r="N2406">
        <v>7917</v>
      </c>
      <c r="O2406">
        <v>181.388432702606</v>
      </c>
      <c r="P2406">
        <v>-138.038557657979</v>
      </c>
      <c r="Q2406">
        <v>180.541592288468</v>
      </c>
    </row>
    <row r="2407" spans="1:17" x14ac:dyDescent="0.25">
      <c r="A2407" s="13">
        <f t="shared" si="340"/>
        <v>7.9169999999999998</v>
      </c>
      <c r="B2407" s="15">
        <f t="shared" si="341"/>
        <v>1.779420524812565</v>
      </c>
      <c r="C2407" s="15">
        <f t="shared" si="342"/>
        <v>-1.3541582506247742</v>
      </c>
      <c r="D2407" s="14">
        <f t="shared" si="342"/>
        <v>1.7711130203498711</v>
      </c>
      <c r="E2407" s="12"/>
      <c r="F2407" s="11">
        <f t="shared" si="334"/>
        <v>-0.17671070660478128</v>
      </c>
      <c r="G2407" s="11">
        <f t="shared" si="335"/>
        <v>-0.51904624368258667</v>
      </c>
      <c r="H2407" s="12">
        <f t="shared" si="336"/>
        <v>0.14836027066226168</v>
      </c>
      <c r="I2407" s="12"/>
      <c r="J2407" s="16">
        <f t="shared" si="337"/>
        <v>0.40773366518962972</v>
      </c>
      <c r="K2407" s="11">
        <f t="shared" si="338"/>
        <v>-0.19424145069369775</v>
      </c>
      <c r="L2407" s="12">
        <f t="shared" si="339"/>
        <v>0.483056633575217</v>
      </c>
      <c r="N2407">
        <v>7917</v>
      </c>
      <c r="O2407">
        <v>181.388432702606</v>
      </c>
      <c r="P2407">
        <v>-138.038557657979</v>
      </c>
      <c r="Q2407">
        <v>180.541592288468</v>
      </c>
    </row>
    <row r="2408" spans="1:17" x14ac:dyDescent="0.25">
      <c r="A2408" s="13">
        <f t="shared" si="340"/>
        <v>7.9260000000000002</v>
      </c>
      <c r="B2408" s="15">
        <f t="shared" si="341"/>
        <v>0.25887052481256684</v>
      </c>
      <c r="C2408" s="15">
        <f t="shared" si="342"/>
        <v>-1.825038250624774</v>
      </c>
      <c r="D2408" s="14">
        <f t="shared" si="342"/>
        <v>0.56448302034987496</v>
      </c>
      <c r="E2408" s="12"/>
      <c r="F2408" s="11">
        <f t="shared" si="334"/>
        <v>-0.16753839688146782</v>
      </c>
      <c r="G2408" s="11">
        <f t="shared" si="335"/>
        <v>-0.53335262793821014</v>
      </c>
      <c r="H2408" s="12">
        <f t="shared" si="336"/>
        <v>0.15887045284541093</v>
      </c>
      <c r="I2408" s="12"/>
      <c r="J2408" s="16">
        <f t="shared" si="337"/>
        <v>0.40618454422394157</v>
      </c>
      <c r="K2408" s="11">
        <f t="shared" si="338"/>
        <v>-0.1989772456159915</v>
      </c>
      <c r="L2408" s="12">
        <f t="shared" si="339"/>
        <v>0.4844391718310016</v>
      </c>
      <c r="N2408">
        <v>7926</v>
      </c>
      <c r="O2408">
        <v>26.388432702606199</v>
      </c>
      <c r="P2408">
        <v>-186.038557657979</v>
      </c>
      <c r="Q2408">
        <v>57.541592288468401</v>
      </c>
    </row>
    <row r="2409" spans="1:17" x14ac:dyDescent="0.25">
      <c r="A2409" s="13">
        <f t="shared" si="340"/>
        <v>7.9260000000000002</v>
      </c>
      <c r="B2409" s="15">
        <f t="shared" si="341"/>
        <v>0.25887052481256684</v>
      </c>
      <c r="C2409" s="15">
        <f t="shared" si="342"/>
        <v>-1.825038250624774</v>
      </c>
      <c r="D2409" s="14">
        <f t="shared" si="342"/>
        <v>0.56448302034987496</v>
      </c>
      <c r="E2409" s="12"/>
      <c r="F2409" s="11">
        <f t="shared" si="334"/>
        <v>-0.16753839688146782</v>
      </c>
      <c r="G2409" s="11">
        <f t="shared" si="335"/>
        <v>-0.53335262793821014</v>
      </c>
      <c r="H2409" s="12">
        <f t="shared" si="336"/>
        <v>0.15887045284541093</v>
      </c>
      <c r="I2409" s="12"/>
      <c r="J2409" s="16">
        <f t="shared" si="337"/>
        <v>0.40618454422394157</v>
      </c>
      <c r="K2409" s="11">
        <f t="shared" si="338"/>
        <v>-0.1989772456159915</v>
      </c>
      <c r="L2409" s="12">
        <f t="shared" si="339"/>
        <v>0.4844391718310016</v>
      </c>
      <c r="N2409">
        <v>7926</v>
      </c>
      <c r="O2409">
        <v>26.388432702606199</v>
      </c>
      <c r="P2409">
        <v>-186.038557657979</v>
      </c>
      <c r="Q2409">
        <v>57.541592288468401</v>
      </c>
    </row>
    <row r="2410" spans="1:17" x14ac:dyDescent="0.25">
      <c r="A2410" s="13">
        <f t="shared" si="340"/>
        <v>7.9340000000000002</v>
      </c>
      <c r="B2410" s="15">
        <f t="shared" si="341"/>
        <v>-0.63383947518743322</v>
      </c>
      <c r="C2410" s="15">
        <f t="shared" si="342"/>
        <v>-2.0016182506247739</v>
      </c>
      <c r="D2410" s="14">
        <f t="shared" si="342"/>
        <v>-2.0155469796501291</v>
      </c>
      <c r="E2410" s="12"/>
      <c r="F2410" s="11">
        <f t="shared" si="334"/>
        <v>-0.16903827268296728</v>
      </c>
      <c r="G2410" s="11">
        <f t="shared" si="335"/>
        <v>-0.54865925394320836</v>
      </c>
      <c r="H2410" s="12">
        <f t="shared" si="336"/>
        <v>0.15306619700820992</v>
      </c>
      <c r="I2410" s="12"/>
      <c r="J2410" s="16">
        <f t="shared" si="337"/>
        <v>0.40483823754568382</v>
      </c>
      <c r="K2410" s="11">
        <f t="shared" si="338"/>
        <v>-0.2033052931435172</v>
      </c>
      <c r="L2410" s="12">
        <f t="shared" si="339"/>
        <v>0.48568691843041611</v>
      </c>
      <c r="N2410">
        <v>7934</v>
      </c>
      <c r="O2410">
        <v>-64.611567297393805</v>
      </c>
      <c r="P2410">
        <v>-204.038557657979</v>
      </c>
      <c r="Q2410">
        <v>-205.458407711532</v>
      </c>
    </row>
    <row r="2411" spans="1:17" x14ac:dyDescent="0.25">
      <c r="A2411" s="13">
        <f t="shared" si="340"/>
        <v>7.9379999999999997</v>
      </c>
      <c r="B2411" s="15">
        <f t="shared" si="341"/>
        <v>-0.63383947518743322</v>
      </c>
      <c r="C2411" s="15">
        <f t="shared" si="342"/>
        <v>-2.0016182506247739</v>
      </c>
      <c r="D2411" s="14">
        <f t="shared" si="342"/>
        <v>-2.0155469796501291</v>
      </c>
      <c r="E2411" s="12"/>
      <c r="F2411" s="11">
        <f t="shared" si="334"/>
        <v>-0.17157363058371675</v>
      </c>
      <c r="G2411" s="11">
        <f t="shared" si="335"/>
        <v>-0.5566657269457066</v>
      </c>
      <c r="H2411" s="12">
        <f t="shared" si="336"/>
        <v>0.14500400908961028</v>
      </c>
      <c r="I2411" s="12"/>
      <c r="J2411" s="16">
        <f t="shared" si="337"/>
        <v>0.40415701373915053</v>
      </c>
      <c r="K2411" s="11">
        <f t="shared" si="338"/>
        <v>-0.20551594310529478</v>
      </c>
      <c r="L2411" s="12">
        <f t="shared" si="339"/>
        <v>0.48628305884261169</v>
      </c>
      <c r="N2411">
        <v>7938</v>
      </c>
      <c r="O2411">
        <v>-64.611567297393805</v>
      </c>
      <c r="P2411">
        <v>-204.038557657979</v>
      </c>
      <c r="Q2411">
        <v>-205.458407711532</v>
      </c>
    </row>
    <row r="2412" spans="1:17" x14ac:dyDescent="0.25">
      <c r="A2412" s="13">
        <f t="shared" si="340"/>
        <v>7.9459999999999997</v>
      </c>
      <c r="B2412" s="15">
        <f t="shared" si="341"/>
        <v>-2.5619475187433082E-2</v>
      </c>
      <c r="C2412" s="15">
        <f t="shared" si="342"/>
        <v>-2.207628250624774</v>
      </c>
      <c r="D2412" s="14">
        <f t="shared" si="342"/>
        <v>1.2217530203498712</v>
      </c>
      <c r="E2412" s="12"/>
      <c r="F2412" s="11">
        <f t="shared" si="334"/>
        <v>-0.1742114663852162</v>
      </c>
      <c r="G2412" s="11">
        <f t="shared" si="335"/>
        <v>-0.57350271295070476</v>
      </c>
      <c r="H2412" s="12">
        <f t="shared" si="336"/>
        <v>0.14182883325240925</v>
      </c>
      <c r="I2412" s="12"/>
      <c r="J2412" s="16">
        <f t="shared" si="337"/>
        <v>0.40277387335127479</v>
      </c>
      <c r="K2412" s="11">
        <f t="shared" si="338"/>
        <v>-0.21003661686488043</v>
      </c>
      <c r="L2412" s="12">
        <f t="shared" si="339"/>
        <v>0.48743039021197976</v>
      </c>
      <c r="N2412">
        <v>7946</v>
      </c>
      <c r="O2412">
        <v>-2.61156729739379</v>
      </c>
      <c r="P2412">
        <v>-225.038557657979</v>
      </c>
      <c r="Q2412">
        <v>124.541592288468</v>
      </c>
    </row>
    <row r="2413" spans="1:17" x14ac:dyDescent="0.25">
      <c r="A2413" s="13">
        <f t="shared" si="340"/>
        <v>7.9459999999999997</v>
      </c>
      <c r="B2413" s="15">
        <f t="shared" si="341"/>
        <v>-2.5619475187433082E-2</v>
      </c>
      <c r="C2413" s="15">
        <f t="shared" si="342"/>
        <v>-2.207628250624774</v>
      </c>
      <c r="D2413" s="14">
        <f t="shared" si="342"/>
        <v>1.2217530203498712</v>
      </c>
      <c r="E2413" s="12"/>
      <c r="F2413" s="11">
        <f t="shared" si="334"/>
        <v>-0.1742114663852162</v>
      </c>
      <c r="G2413" s="11">
        <f t="shared" si="335"/>
        <v>-0.57350271295070476</v>
      </c>
      <c r="H2413" s="12">
        <f t="shared" si="336"/>
        <v>0.14182883325240925</v>
      </c>
      <c r="I2413" s="12"/>
      <c r="J2413" s="16">
        <f t="shared" si="337"/>
        <v>0.40277387335127479</v>
      </c>
      <c r="K2413" s="11">
        <f t="shared" si="338"/>
        <v>-0.21003661686488043</v>
      </c>
      <c r="L2413" s="12">
        <f t="shared" si="339"/>
        <v>0.48743039021197976</v>
      </c>
      <c r="N2413">
        <v>7946</v>
      </c>
      <c r="O2413">
        <v>-2.61156729739379</v>
      </c>
      <c r="P2413">
        <v>-225.038557657979</v>
      </c>
      <c r="Q2413">
        <v>124.541592288468</v>
      </c>
    </row>
    <row r="2414" spans="1:17" x14ac:dyDescent="0.25">
      <c r="A2414" s="13">
        <f t="shared" si="340"/>
        <v>7.9539999999999997</v>
      </c>
      <c r="B2414" s="15">
        <f t="shared" si="341"/>
        <v>-2.1543894751874353</v>
      </c>
      <c r="C2414" s="15">
        <f t="shared" si="342"/>
        <v>0.38221174937522312</v>
      </c>
      <c r="D2414" s="14">
        <f t="shared" si="342"/>
        <v>1.967313020349871</v>
      </c>
      <c r="E2414" s="12"/>
      <c r="F2414" s="11">
        <f t="shared" si="334"/>
        <v>-0.18293150218671569</v>
      </c>
      <c r="G2414" s="11">
        <f t="shared" si="335"/>
        <v>-0.58080437895570303</v>
      </c>
      <c r="H2414" s="12">
        <f t="shared" si="336"/>
        <v>0.15458509741520823</v>
      </c>
      <c r="I2414" s="12"/>
      <c r="J2414" s="16">
        <f t="shared" si="337"/>
        <v>0.40134530147698705</v>
      </c>
      <c r="K2414" s="11">
        <f t="shared" si="338"/>
        <v>-0.21465384523250605</v>
      </c>
      <c r="L2414" s="12">
        <f t="shared" si="339"/>
        <v>0.48861604593465024</v>
      </c>
      <c r="N2414">
        <v>7954</v>
      </c>
      <c r="O2414">
        <v>-219.611567297394</v>
      </c>
      <c r="P2414">
        <v>38.961442342020703</v>
      </c>
      <c r="Q2414">
        <v>200.541592288468</v>
      </c>
    </row>
    <row r="2415" spans="1:17" x14ac:dyDescent="0.25">
      <c r="A2415" s="13">
        <f t="shared" si="340"/>
        <v>7.9580000000000002</v>
      </c>
      <c r="B2415" s="15">
        <f t="shared" si="341"/>
        <v>-2.1543894751874353</v>
      </c>
      <c r="C2415" s="15">
        <f t="shared" si="342"/>
        <v>0.38221174937522312</v>
      </c>
      <c r="D2415" s="14">
        <f t="shared" si="342"/>
        <v>1.967313020349871</v>
      </c>
      <c r="E2415" s="12"/>
      <c r="F2415" s="11">
        <f t="shared" si="334"/>
        <v>-0.19154906008746639</v>
      </c>
      <c r="G2415" s="11">
        <f t="shared" si="335"/>
        <v>-0.57927553195820192</v>
      </c>
      <c r="H2415" s="12">
        <f t="shared" si="336"/>
        <v>0.16245434949660859</v>
      </c>
      <c r="I2415" s="12"/>
      <c r="J2415" s="16">
        <f t="shared" si="337"/>
        <v>0.40059634035243857</v>
      </c>
      <c r="K2415" s="11">
        <f t="shared" si="338"/>
        <v>-0.21697400505433412</v>
      </c>
      <c r="L2415" s="12">
        <f t="shared" si="339"/>
        <v>0.48925012482847396</v>
      </c>
      <c r="N2415">
        <v>7958</v>
      </c>
      <c r="O2415">
        <v>-219.611567297394</v>
      </c>
      <c r="P2415">
        <v>38.961442342020703</v>
      </c>
      <c r="Q2415">
        <v>200.541592288468</v>
      </c>
    </row>
    <row r="2416" spans="1:17" x14ac:dyDescent="0.25">
      <c r="A2416" s="13">
        <f t="shared" si="340"/>
        <v>7.9660000000000002</v>
      </c>
      <c r="B2416" s="15">
        <f t="shared" si="341"/>
        <v>3.2901605248125652</v>
      </c>
      <c r="C2416" s="15">
        <f t="shared" si="342"/>
        <v>4.1002017493752252</v>
      </c>
      <c r="D2416" s="14">
        <f t="shared" si="342"/>
        <v>0.26037302034987503</v>
      </c>
      <c r="E2416" s="12"/>
      <c r="F2416" s="11">
        <f t="shared" si="334"/>
        <v>-0.18700597588896586</v>
      </c>
      <c r="G2416" s="11">
        <f t="shared" si="335"/>
        <v>-0.56134587796320012</v>
      </c>
      <c r="H2416" s="12">
        <f t="shared" si="336"/>
        <v>0.17136509365940758</v>
      </c>
      <c r="I2416" s="12"/>
      <c r="J2416" s="16">
        <f t="shared" si="337"/>
        <v>0.39908212020853284</v>
      </c>
      <c r="K2416" s="11">
        <f t="shared" si="338"/>
        <v>-0.22153649069401973</v>
      </c>
      <c r="L2416" s="12">
        <f t="shared" si="339"/>
        <v>0.49058540260109801</v>
      </c>
      <c r="N2416">
        <v>7966</v>
      </c>
      <c r="O2416">
        <v>335.388432702606</v>
      </c>
      <c r="P2416">
        <v>417.96144234202097</v>
      </c>
      <c r="Q2416">
        <v>26.541592288468401</v>
      </c>
    </row>
    <row r="2417" spans="1:17" x14ac:dyDescent="0.25">
      <c r="A2417" s="13">
        <f t="shared" si="340"/>
        <v>7.9669999999999996</v>
      </c>
      <c r="B2417" s="15">
        <f t="shared" si="341"/>
        <v>3.2901605248125652</v>
      </c>
      <c r="C2417" s="15">
        <f t="shared" si="342"/>
        <v>4.1002017493752252</v>
      </c>
      <c r="D2417" s="14">
        <f t="shared" si="342"/>
        <v>0.26037302034987503</v>
      </c>
      <c r="E2417" s="12"/>
      <c r="F2417" s="11">
        <f t="shared" si="334"/>
        <v>-0.18371581536415513</v>
      </c>
      <c r="G2417" s="11">
        <f t="shared" si="335"/>
        <v>-0.55724567621382715</v>
      </c>
      <c r="H2417" s="12">
        <f t="shared" si="336"/>
        <v>0.17162546667975731</v>
      </c>
      <c r="I2417" s="12"/>
      <c r="J2417" s="16">
        <f t="shared" si="337"/>
        <v>0.39889675931290636</v>
      </c>
      <c r="K2417" s="11">
        <f t="shared" si="338"/>
        <v>-0.22209578647110795</v>
      </c>
      <c r="L2417" s="12">
        <f t="shared" si="339"/>
        <v>0.49075689788126747</v>
      </c>
      <c r="N2417">
        <v>7967</v>
      </c>
      <c r="O2417">
        <v>335.388432702606</v>
      </c>
      <c r="P2417">
        <v>417.96144234202097</v>
      </c>
      <c r="Q2417">
        <v>26.541592288468401</v>
      </c>
    </row>
    <row r="2418" spans="1:17" x14ac:dyDescent="0.25">
      <c r="A2418" s="13">
        <f t="shared" si="340"/>
        <v>7.9749999999999996</v>
      </c>
      <c r="B2418" s="15">
        <f t="shared" si="341"/>
        <v>8.499270524812566</v>
      </c>
      <c r="C2418" s="15">
        <f t="shared" si="342"/>
        <v>4.5612717493752264</v>
      </c>
      <c r="D2418" s="14">
        <f t="shared" si="342"/>
        <v>1.2806130203498711</v>
      </c>
      <c r="E2418" s="12"/>
      <c r="F2418" s="11">
        <f t="shared" si="334"/>
        <v>-0.13655809116565457</v>
      </c>
      <c r="G2418" s="11">
        <f t="shared" si="335"/>
        <v>-0.5225997822188253</v>
      </c>
      <c r="H2418" s="12">
        <f t="shared" si="336"/>
        <v>0.17778941084255631</v>
      </c>
      <c r="I2418" s="12"/>
      <c r="J2418" s="16">
        <f t="shared" si="337"/>
        <v>0.39761566368678714</v>
      </c>
      <c r="K2418" s="11">
        <f t="shared" si="338"/>
        <v>-0.22641516830483857</v>
      </c>
      <c r="L2418" s="12">
        <f t="shared" si="339"/>
        <v>0.49215455739135672</v>
      </c>
      <c r="N2418">
        <v>7975</v>
      </c>
      <c r="O2418">
        <v>866.388432702606</v>
      </c>
      <c r="P2418">
        <v>464.96144234202097</v>
      </c>
      <c r="Q2418">
        <v>130.541592288468</v>
      </c>
    </row>
    <row r="2419" spans="1:17" x14ac:dyDescent="0.25">
      <c r="A2419" s="13">
        <f t="shared" si="340"/>
        <v>7.9790000000000001</v>
      </c>
      <c r="B2419" s="15">
        <f t="shared" si="341"/>
        <v>8.499270524812566</v>
      </c>
      <c r="C2419" s="15">
        <f t="shared" si="342"/>
        <v>4.5612717493752264</v>
      </c>
      <c r="D2419" s="14">
        <f t="shared" si="342"/>
        <v>1.2806130203498711</v>
      </c>
      <c r="E2419" s="12"/>
      <c r="F2419" s="11">
        <f t="shared" si="334"/>
        <v>-0.1025610090664005</v>
      </c>
      <c r="G2419" s="11">
        <f t="shared" si="335"/>
        <v>-0.50435469522132237</v>
      </c>
      <c r="H2419" s="12">
        <f t="shared" si="336"/>
        <v>0.18291186292395636</v>
      </c>
      <c r="I2419" s="12"/>
      <c r="J2419" s="16">
        <f t="shared" si="337"/>
        <v>0.39713742548632297</v>
      </c>
      <c r="K2419" s="11">
        <f t="shared" si="338"/>
        <v>-0.2284690772597191</v>
      </c>
      <c r="L2419" s="12">
        <f t="shared" si="339"/>
        <v>0.49287595993888983</v>
      </c>
      <c r="N2419">
        <v>7979</v>
      </c>
      <c r="O2419">
        <v>866.388432702606</v>
      </c>
      <c r="P2419">
        <v>464.96144234202097</v>
      </c>
      <c r="Q2419">
        <v>130.541592288468</v>
      </c>
    </row>
    <row r="2420" spans="1:17" x14ac:dyDescent="0.25">
      <c r="A2420" s="13">
        <f t="shared" si="340"/>
        <v>7.9870000000000001</v>
      </c>
      <c r="B2420" s="15">
        <f t="shared" si="341"/>
        <v>6.9198605248125649</v>
      </c>
      <c r="C2420" s="15">
        <f t="shared" si="342"/>
        <v>3.0407217493752259</v>
      </c>
      <c r="D2420" s="14">
        <f t="shared" si="342"/>
        <v>2.0065530203498709</v>
      </c>
      <c r="E2420" s="12"/>
      <c r="F2420" s="11">
        <f t="shared" si="334"/>
        <v>-4.0884484867899924E-2</v>
      </c>
      <c r="G2420" s="11">
        <f t="shared" si="335"/>
        <v>-0.47394672122632053</v>
      </c>
      <c r="H2420" s="12">
        <f t="shared" si="336"/>
        <v>0.19606052708675534</v>
      </c>
      <c r="I2420" s="12"/>
      <c r="J2420" s="16">
        <f t="shared" si="337"/>
        <v>0.39656364351058576</v>
      </c>
      <c r="K2420" s="11">
        <f t="shared" si="338"/>
        <v>-0.23238228292550966</v>
      </c>
      <c r="L2420" s="12">
        <f t="shared" si="339"/>
        <v>0.49439184949893267</v>
      </c>
      <c r="N2420">
        <v>7987</v>
      </c>
      <c r="O2420">
        <v>705.388432702606</v>
      </c>
      <c r="P2420">
        <v>309.96144234202097</v>
      </c>
      <c r="Q2420">
        <v>204.541592288468</v>
      </c>
    </row>
    <row r="2421" spans="1:17" x14ac:dyDescent="0.25">
      <c r="A2421" s="13">
        <f t="shared" si="340"/>
        <v>7.9870000000000001</v>
      </c>
      <c r="B2421" s="15">
        <f t="shared" si="341"/>
        <v>6.9198605248125649</v>
      </c>
      <c r="C2421" s="15">
        <f t="shared" si="342"/>
        <v>3.0407217493752259</v>
      </c>
      <c r="D2421" s="14">
        <f t="shared" si="342"/>
        <v>2.0065530203498709</v>
      </c>
      <c r="E2421" s="12"/>
      <c r="F2421" s="11">
        <f t="shared" si="334"/>
        <v>-4.0884484867899924E-2</v>
      </c>
      <c r="G2421" s="11">
        <f t="shared" si="335"/>
        <v>-0.47394672122632053</v>
      </c>
      <c r="H2421" s="12">
        <f t="shared" si="336"/>
        <v>0.19606052708675534</v>
      </c>
      <c r="I2421" s="12"/>
      <c r="J2421" s="16">
        <f t="shared" si="337"/>
        <v>0.39656364351058576</v>
      </c>
      <c r="K2421" s="11">
        <f t="shared" si="338"/>
        <v>-0.23238228292550966</v>
      </c>
      <c r="L2421" s="12">
        <f t="shared" si="339"/>
        <v>0.49439184949893267</v>
      </c>
      <c r="N2421">
        <v>7987</v>
      </c>
      <c r="O2421">
        <v>705.388432702606</v>
      </c>
      <c r="P2421">
        <v>309.96144234202097</v>
      </c>
      <c r="Q2421">
        <v>204.541592288468</v>
      </c>
    </row>
    <row r="2422" spans="1:17" x14ac:dyDescent="0.25">
      <c r="A2422" s="13">
        <f t="shared" si="340"/>
        <v>7.9950000000000001</v>
      </c>
      <c r="B2422" s="15">
        <f t="shared" si="341"/>
        <v>0.43545052481256685</v>
      </c>
      <c r="C2422" s="15">
        <f t="shared" si="342"/>
        <v>-5.7196082506247752</v>
      </c>
      <c r="D2422" s="14">
        <f t="shared" si="342"/>
        <v>1.7514930203498711</v>
      </c>
      <c r="E2422" s="12"/>
      <c r="F2422" s="11">
        <f t="shared" si="334"/>
        <v>-1.1463240669399369E-2</v>
      </c>
      <c r="G2422" s="11">
        <f t="shared" si="335"/>
        <v>-0.48466226723131872</v>
      </c>
      <c r="H2422" s="12">
        <f t="shared" si="336"/>
        <v>0.21109271124955431</v>
      </c>
      <c r="I2422" s="12"/>
      <c r="J2422" s="16">
        <f t="shared" si="337"/>
        <v>0.39635425260843654</v>
      </c>
      <c r="K2422" s="11">
        <f t="shared" si="338"/>
        <v>-0.23621671887934023</v>
      </c>
      <c r="L2422" s="12">
        <f t="shared" si="339"/>
        <v>0.49602046245227793</v>
      </c>
      <c r="N2422">
        <v>7995</v>
      </c>
      <c r="O2422">
        <v>44.388432702606202</v>
      </c>
      <c r="P2422">
        <v>-583.03855765797903</v>
      </c>
      <c r="Q2422">
        <v>178.541592288468</v>
      </c>
    </row>
    <row r="2423" spans="1:17" x14ac:dyDescent="0.25">
      <c r="A2423" s="13">
        <f t="shared" si="340"/>
        <v>7.9989999999999997</v>
      </c>
      <c r="B2423" s="15">
        <f t="shared" si="341"/>
        <v>0.43545052481256685</v>
      </c>
      <c r="C2423" s="15">
        <f t="shared" si="342"/>
        <v>-5.7196082506247752</v>
      </c>
      <c r="D2423" s="14">
        <f t="shared" si="342"/>
        <v>1.7514930203498711</v>
      </c>
      <c r="E2423" s="12"/>
      <c r="F2423" s="11">
        <f t="shared" si="334"/>
        <v>-9.721438570149293E-3</v>
      </c>
      <c r="G2423" s="11">
        <f t="shared" si="335"/>
        <v>-0.50754070023381526</v>
      </c>
      <c r="H2423" s="12">
        <f t="shared" si="336"/>
        <v>0.21809868333095303</v>
      </c>
      <c r="I2423" s="12"/>
      <c r="J2423" s="16">
        <f t="shared" si="337"/>
        <v>0.39631188324995748</v>
      </c>
      <c r="K2423" s="11">
        <f t="shared" si="338"/>
        <v>-0.23820112481427028</v>
      </c>
      <c r="L2423" s="12">
        <f t="shared" si="339"/>
        <v>0.49687884524143883</v>
      </c>
      <c r="N2423">
        <v>7999</v>
      </c>
      <c r="O2423">
        <v>44.388432702606202</v>
      </c>
      <c r="P2423">
        <v>-583.03855765797903</v>
      </c>
      <c r="Q2423">
        <v>178.541592288468</v>
      </c>
    </row>
    <row r="2424" spans="1:17" x14ac:dyDescent="0.25">
      <c r="A2424" s="13">
        <f t="shared" si="340"/>
        <v>8.0069999999999997</v>
      </c>
      <c r="B2424" s="15">
        <f t="shared" si="341"/>
        <v>-3.9496194751874354</v>
      </c>
      <c r="C2424" s="15">
        <f t="shared" si="342"/>
        <v>-7.7502782506247749</v>
      </c>
      <c r="D2424" s="14">
        <f t="shared" si="342"/>
        <v>-3.5851469796501294</v>
      </c>
      <c r="E2424" s="12"/>
      <c r="F2424" s="11">
        <f t="shared" si="334"/>
        <v>-2.3778114371648777E-2</v>
      </c>
      <c r="G2424" s="11">
        <f t="shared" si="335"/>
        <v>-0.56142024623881348</v>
      </c>
      <c r="H2424" s="12">
        <f t="shared" si="336"/>
        <v>0.21076406749375198</v>
      </c>
      <c r="I2424" s="12"/>
      <c r="J2424" s="16">
        <f t="shared" si="337"/>
        <v>0.39617788503819029</v>
      </c>
      <c r="K2424" s="11">
        <f t="shared" si="338"/>
        <v>-0.2424769686001608</v>
      </c>
      <c r="L2424" s="12">
        <f t="shared" si="339"/>
        <v>0.49859429624473767</v>
      </c>
      <c r="N2424">
        <v>8007</v>
      </c>
      <c r="O2424">
        <v>-402.611567297394</v>
      </c>
      <c r="P2424">
        <v>-790.03855765797903</v>
      </c>
      <c r="Q2424">
        <v>-365.458407711532</v>
      </c>
    </row>
    <row r="2425" spans="1:17" x14ac:dyDescent="0.25">
      <c r="A2425" s="13">
        <f t="shared" si="340"/>
        <v>8.0069999999999997</v>
      </c>
      <c r="B2425" s="15">
        <f t="shared" si="341"/>
        <v>-3.9496194751874354</v>
      </c>
      <c r="C2425" s="15">
        <f t="shared" si="342"/>
        <v>-7.7502782506247749</v>
      </c>
      <c r="D2425" s="14">
        <f t="shared" si="342"/>
        <v>-3.5851469796501294</v>
      </c>
      <c r="E2425" s="12"/>
      <c r="F2425" s="11">
        <f t="shared" si="334"/>
        <v>-2.3778114371648777E-2</v>
      </c>
      <c r="G2425" s="11">
        <f t="shared" si="335"/>
        <v>-0.56142024623881348</v>
      </c>
      <c r="H2425" s="12">
        <f t="shared" si="336"/>
        <v>0.21076406749375198</v>
      </c>
      <c r="I2425" s="12"/>
      <c r="J2425" s="16">
        <f t="shared" si="337"/>
        <v>0.39617788503819029</v>
      </c>
      <c r="K2425" s="11">
        <f t="shared" si="338"/>
        <v>-0.2424769686001608</v>
      </c>
      <c r="L2425" s="12">
        <f t="shared" si="339"/>
        <v>0.49859429624473767</v>
      </c>
      <c r="N2425">
        <v>8007</v>
      </c>
      <c r="O2425">
        <v>-402.611567297394</v>
      </c>
      <c r="P2425">
        <v>-790.03855765797903</v>
      </c>
      <c r="Q2425">
        <v>-365.458407711532</v>
      </c>
    </row>
    <row r="2426" spans="1:17" x14ac:dyDescent="0.25">
      <c r="A2426" s="13">
        <f t="shared" si="340"/>
        <v>8.016</v>
      </c>
      <c r="B2426" s="15">
        <f t="shared" si="341"/>
        <v>5.7230405248125651</v>
      </c>
      <c r="C2426" s="15">
        <f t="shared" si="342"/>
        <v>-0.74593825062477692</v>
      </c>
      <c r="D2426" s="14">
        <f t="shared" si="342"/>
        <v>0.319233020349875</v>
      </c>
      <c r="E2426" s="12"/>
      <c r="F2426" s="11">
        <f t="shared" si="334"/>
        <v>-1.5797719648335391E-2</v>
      </c>
      <c r="G2426" s="11">
        <f t="shared" si="335"/>
        <v>-0.59965322049443792</v>
      </c>
      <c r="H2426" s="12">
        <f t="shared" si="336"/>
        <v>0.19606745467690029</v>
      </c>
      <c r="I2426" s="12"/>
      <c r="J2426" s="16">
        <f t="shared" si="337"/>
        <v>0.39599979378510036</v>
      </c>
      <c r="K2426" s="11">
        <f t="shared" si="338"/>
        <v>-0.24770179920046062</v>
      </c>
      <c r="L2426" s="12">
        <f t="shared" si="339"/>
        <v>0.50042503809450567</v>
      </c>
      <c r="N2426">
        <v>8016</v>
      </c>
      <c r="O2426">
        <v>583.388432702606</v>
      </c>
      <c r="P2426">
        <v>-76.038557657979297</v>
      </c>
      <c r="Q2426">
        <v>32.541592288468401</v>
      </c>
    </row>
    <row r="2427" spans="1:17" x14ac:dyDescent="0.25">
      <c r="A2427" s="13">
        <f t="shared" si="340"/>
        <v>8.016</v>
      </c>
      <c r="B2427" s="15">
        <f t="shared" si="341"/>
        <v>5.7230405248125651</v>
      </c>
      <c r="C2427" s="15">
        <f t="shared" si="342"/>
        <v>-0.74593825062477692</v>
      </c>
      <c r="D2427" s="14">
        <f t="shared" si="342"/>
        <v>0.319233020349875</v>
      </c>
      <c r="E2427" s="12"/>
      <c r="F2427" s="11">
        <f t="shared" si="334"/>
        <v>-1.5797719648335391E-2</v>
      </c>
      <c r="G2427" s="11">
        <f t="shared" si="335"/>
        <v>-0.59965322049443792</v>
      </c>
      <c r="H2427" s="12">
        <f t="shared" si="336"/>
        <v>0.19606745467690029</v>
      </c>
      <c r="I2427" s="12"/>
      <c r="J2427" s="16">
        <f t="shared" si="337"/>
        <v>0.39599979378510036</v>
      </c>
      <c r="K2427" s="11">
        <f t="shared" si="338"/>
        <v>-0.24770179920046062</v>
      </c>
      <c r="L2427" s="12">
        <f t="shared" si="339"/>
        <v>0.50042503809450567</v>
      </c>
      <c r="N2427">
        <v>8016</v>
      </c>
      <c r="O2427">
        <v>583.388432702606</v>
      </c>
      <c r="P2427">
        <v>-76.038557657979297</v>
      </c>
      <c r="Q2427">
        <v>32.541592288468401</v>
      </c>
    </row>
    <row r="2428" spans="1:17" x14ac:dyDescent="0.25">
      <c r="A2428" s="13">
        <f t="shared" si="340"/>
        <v>8.0239999999999991</v>
      </c>
      <c r="B2428" s="15">
        <f t="shared" si="341"/>
        <v>-2.9489994751874353</v>
      </c>
      <c r="C2428" s="15">
        <f t="shared" si="342"/>
        <v>9.4662717493752258</v>
      </c>
      <c r="D2428" s="14">
        <f t="shared" si="342"/>
        <v>-0.30860697965012501</v>
      </c>
      <c r="E2428" s="12"/>
      <c r="F2428" s="11">
        <f t="shared" si="334"/>
        <v>-4.7015554498360933E-3</v>
      </c>
      <c r="G2428" s="11">
        <f t="shared" si="335"/>
        <v>-0.56477188649943999</v>
      </c>
      <c r="H2428" s="12">
        <f t="shared" si="336"/>
        <v>0.19610995883969928</v>
      </c>
      <c r="I2428" s="12"/>
      <c r="J2428" s="16">
        <f t="shared" si="337"/>
        <v>0.39591779668470767</v>
      </c>
      <c r="K2428" s="11">
        <f t="shared" si="338"/>
        <v>-0.25235949962843562</v>
      </c>
      <c r="L2428" s="12">
        <f t="shared" si="339"/>
        <v>0.50199374774857186</v>
      </c>
      <c r="N2428">
        <v>8024</v>
      </c>
      <c r="O2428">
        <v>-300.611567297394</v>
      </c>
      <c r="P2428">
        <v>964.96144234202097</v>
      </c>
      <c r="Q2428">
        <v>-31.458407711531599</v>
      </c>
    </row>
    <row r="2429" spans="1:17" x14ac:dyDescent="0.25">
      <c r="A2429" s="13">
        <f t="shared" si="340"/>
        <v>8.0280000000000005</v>
      </c>
      <c r="B2429" s="15">
        <f t="shared" si="341"/>
        <v>-2.9489994751874353</v>
      </c>
      <c r="C2429" s="15">
        <f t="shared" si="342"/>
        <v>9.4662717493752258</v>
      </c>
      <c r="D2429" s="14">
        <f t="shared" si="342"/>
        <v>-0.30860697965012501</v>
      </c>
      <c r="E2429" s="12"/>
      <c r="F2429" s="11">
        <f t="shared" si="334"/>
        <v>-1.6497553350589774E-2</v>
      </c>
      <c r="G2429" s="11">
        <f t="shared" si="335"/>
        <v>-0.52690679950192643</v>
      </c>
      <c r="H2429" s="12">
        <f t="shared" si="336"/>
        <v>0.19487553092109838</v>
      </c>
      <c r="I2429" s="12"/>
      <c r="J2429" s="16">
        <f t="shared" si="337"/>
        <v>0.39587539846710679</v>
      </c>
      <c r="K2429" s="11">
        <f t="shared" si="338"/>
        <v>-0.2545428570004391</v>
      </c>
      <c r="L2429" s="12">
        <f t="shared" si="339"/>
        <v>0.50277571872809368</v>
      </c>
      <c r="N2429">
        <v>8028</v>
      </c>
      <c r="O2429">
        <v>-300.611567297394</v>
      </c>
      <c r="P2429">
        <v>964.96144234202097</v>
      </c>
      <c r="Q2429">
        <v>-31.458407711531599</v>
      </c>
    </row>
    <row r="2430" spans="1:17" x14ac:dyDescent="0.25">
      <c r="A2430" s="13">
        <f t="shared" si="340"/>
        <v>8.0359999999999996</v>
      </c>
      <c r="B2430" s="15">
        <f t="shared" si="341"/>
        <v>4.8793805248125652</v>
      </c>
      <c r="C2430" s="15">
        <f t="shared" si="342"/>
        <v>1.991051749375226</v>
      </c>
      <c r="D2430" s="14">
        <f t="shared" si="342"/>
        <v>-0.40670697965012498</v>
      </c>
      <c r="E2430" s="12"/>
      <c r="F2430" s="11">
        <f t="shared" si="334"/>
        <v>-8.7760291520901056E-3</v>
      </c>
      <c r="G2430" s="11">
        <f t="shared" si="335"/>
        <v>-0.48107750550692968</v>
      </c>
      <c r="H2430" s="12">
        <f t="shared" si="336"/>
        <v>0.19201427508389771</v>
      </c>
      <c r="I2430" s="12"/>
      <c r="J2430" s="16">
        <f t="shared" si="337"/>
        <v>0.39577430413709608</v>
      </c>
      <c r="K2430" s="11">
        <f t="shared" si="338"/>
        <v>-0.25857479422047408</v>
      </c>
      <c r="L2430" s="12">
        <f t="shared" si="339"/>
        <v>0.50432327795211351</v>
      </c>
      <c r="N2430">
        <v>8036</v>
      </c>
      <c r="O2430">
        <v>497.388432702606</v>
      </c>
      <c r="P2430">
        <v>202.961442342021</v>
      </c>
      <c r="Q2430">
        <v>-41.458407711531599</v>
      </c>
    </row>
    <row r="2431" spans="1:17" x14ac:dyDescent="0.25">
      <c r="A2431" s="13">
        <f t="shared" si="340"/>
        <v>8.0359999999999996</v>
      </c>
      <c r="B2431" s="15">
        <f t="shared" si="341"/>
        <v>4.8793805248125652</v>
      </c>
      <c r="C2431" s="15">
        <f t="shared" si="342"/>
        <v>1.991051749375226</v>
      </c>
      <c r="D2431" s="14">
        <f t="shared" si="342"/>
        <v>-0.40670697965012498</v>
      </c>
      <c r="E2431" s="12"/>
      <c r="F2431" s="11">
        <f t="shared" si="334"/>
        <v>-8.7760291520901056E-3</v>
      </c>
      <c r="G2431" s="11">
        <f t="shared" si="335"/>
        <v>-0.48107750550692968</v>
      </c>
      <c r="H2431" s="12">
        <f t="shared" si="336"/>
        <v>0.19201427508389771</v>
      </c>
      <c r="I2431" s="12"/>
      <c r="J2431" s="16">
        <f t="shared" si="337"/>
        <v>0.39577430413709608</v>
      </c>
      <c r="K2431" s="11">
        <f t="shared" si="338"/>
        <v>-0.25857479422047408</v>
      </c>
      <c r="L2431" s="12">
        <f t="shared" si="339"/>
        <v>0.50432327795211351</v>
      </c>
      <c r="N2431">
        <v>8036</v>
      </c>
      <c r="O2431">
        <v>497.388432702606</v>
      </c>
      <c r="P2431">
        <v>202.961442342021</v>
      </c>
      <c r="Q2431">
        <v>-41.458407711531599</v>
      </c>
    </row>
    <row r="2432" spans="1:17" x14ac:dyDescent="0.25">
      <c r="A2432" s="13">
        <f t="shared" si="340"/>
        <v>8.0440000000000005</v>
      </c>
      <c r="B2432" s="15">
        <f t="shared" si="341"/>
        <v>-2.7527994751874352</v>
      </c>
      <c r="C2432" s="15">
        <f t="shared" si="342"/>
        <v>-6.2395382506247739</v>
      </c>
      <c r="D2432" s="14">
        <f t="shared" si="342"/>
        <v>2.7030630203498713</v>
      </c>
      <c r="E2432" s="12"/>
      <c r="F2432" s="11">
        <f t="shared" si="334"/>
        <v>-2.6970495358863422E-4</v>
      </c>
      <c r="G2432" s="11">
        <f t="shared" si="335"/>
        <v>-0.49807145151192977</v>
      </c>
      <c r="H2432" s="12">
        <f t="shared" si="336"/>
        <v>0.20119969924669773</v>
      </c>
      <c r="I2432" s="12"/>
      <c r="J2432" s="16">
        <f t="shared" si="337"/>
        <v>0.39573812120067337</v>
      </c>
      <c r="K2432" s="11">
        <f t="shared" si="338"/>
        <v>-0.26249139004854993</v>
      </c>
      <c r="L2432" s="12">
        <f t="shared" si="339"/>
        <v>0.5058961338494361</v>
      </c>
      <c r="N2432">
        <v>8044</v>
      </c>
      <c r="O2432">
        <v>-280.611567297394</v>
      </c>
      <c r="P2432">
        <v>-636.03855765797903</v>
      </c>
      <c r="Q2432">
        <v>275.541592288468</v>
      </c>
    </row>
    <row r="2433" spans="1:17" x14ac:dyDescent="0.25">
      <c r="A2433" s="13">
        <f t="shared" si="340"/>
        <v>8.048</v>
      </c>
      <c r="B2433" s="15">
        <f t="shared" si="341"/>
        <v>-2.7527994751874352</v>
      </c>
      <c r="C2433" s="15">
        <f t="shared" si="342"/>
        <v>-6.2395382506247739</v>
      </c>
      <c r="D2433" s="14">
        <f t="shared" si="342"/>
        <v>2.7030630203498713</v>
      </c>
      <c r="E2433" s="12"/>
      <c r="F2433" s="11">
        <f t="shared" si="334"/>
        <v>-1.1280902854337162E-2</v>
      </c>
      <c r="G2433" s="11">
        <f t="shared" si="335"/>
        <v>-0.52302960451442615</v>
      </c>
      <c r="H2433" s="12">
        <f t="shared" si="336"/>
        <v>0.21201195132809603</v>
      </c>
      <c r="I2433" s="12"/>
      <c r="J2433" s="16">
        <f t="shared" si="337"/>
        <v>0.39571501998505754</v>
      </c>
      <c r="K2433" s="11">
        <f t="shared" si="338"/>
        <v>-0.2645335921606024</v>
      </c>
      <c r="L2433" s="12">
        <f t="shared" si="339"/>
        <v>0.50672255715058556</v>
      </c>
      <c r="N2433">
        <v>8048</v>
      </c>
      <c r="O2433">
        <v>-280.611567297394</v>
      </c>
      <c r="P2433">
        <v>-636.03855765797903</v>
      </c>
      <c r="Q2433">
        <v>275.541592288468</v>
      </c>
    </row>
    <row r="2434" spans="1:17" x14ac:dyDescent="0.25">
      <c r="A2434" s="13">
        <f t="shared" si="340"/>
        <v>8.0570000000000004</v>
      </c>
      <c r="B2434" s="15">
        <f t="shared" si="341"/>
        <v>-4.5970794751874351</v>
      </c>
      <c r="C2434" s="15">
        <f t="shared" si="342"/>
        <v>-6.504408250624774</v>
      </c>
      <c r="D2434" s="14">
        <f t="shared" si="342"/>
        <v>1.4571930203498711</v>
      </c>
      <c r="E2434" s="12"/>
      <c r="F2434" s="11">
        <f t="shared" si="334"/>
        <v>-4.4355358131025341E-2</v>
      </c>
      <c r="G2434" s="11">
        <f t="shared" si="335"/>
        <v>-0.58037736377005134</v>
      </c>
      <c r="H2434" s="12">
        <f t="shared" si="336"/>
        <v>0.23073310351124557</v>
      </c>
      <c r="I2434" s="12"/>
      <c r="J2434" s="16">
        <f t="shared" si="337"/>
        <v>0.39546465681062337</v>
      </c>
      <c r="K2434" s="11">
        <f t="shared" si="338"/>
        <v>-0.26949892351788274</v>
      </c>
      <c r="L2434" s="12">
        <f t="shared" si="339"/>
        <v>0.50871490989736268</v>
      </c>
      <c r="N2434">
        <v>8057</v>
      </c>
      <c r="O2434">
        <v>-468.611567297394</v>
      </c>
      <c r="P2434">
        <v>-663.03855765797903</v>
      </c>
      <c r="Q2434">
        <v>148.541592288468</v>
      </c>
    </row>
    <row r="2435" spans="1:17" x14ac:dyDescent="0.25">
      <c r="A2435" s="13">
        <f t="shared" si="340"/>
        <v>8.0570000000000004</v>
      </c>
      <c r="B2435" s="15">
        <f t="shared" si="341"/>
        <v>-4.5970794751874351</v>
      </c>
      <c r="C2435" s="15">
        <f t="shared" si="342"/>
        <v>-6.504408250624774</v>
      </c>
      <c r="D2435" s="14">
        <f t="shared" si="342"/>
        <v>1.4571930203498711</v>
      </c>
      <c r="E2435" s="12"/>
      <c r="F2435" s="11">
        <f t="shared" si="334"/>
        <v>-4.4355358131025341E-2</v>
      </c>
      <c r="G2435" s="11">
        <f t="shared" si="335"/>
        <v>-0.58037736377005134</v>
      </c>
      <c r="H2435" s="12">
        <f t="shared" si="336"/>
        <v>0.23073310351124557</v>
      </c>
      <c r="I2435" s="12"/>
      <c r="J2435" s="16">
        <f t="shared" si="337"/>
        <v>0.39546465681062337</v>
      </c>
      <c r="K2435" s="11">
        <f t="shared" si="338"/>
        <v>-0.26949892351788274</v>
      </c>
      <c r="L2435" s="12">
        <f t="shared" si="339"/>
        <v>0.50871490989736268</v>
      </c>
      <c r="N2435">
        <v>8057</v>
      </c>
      <c r="O2435">
        <v>-468.611567297394</v>
      </c>
      <c r="P2435">
        <v>-663.03855765797903</v>
      </c>
      <c r="Q2435">
        <v>148.541592288468</v>
      </c>
    </row>
    <row r="2436" spans="1:17" x14ac:dyDescent="0.25">
      <c r="A2436" s="13">
        <f t="shared" si="340"/>
        <v>8.0649999999999995</v>
      </c>
      <c r="B2436" s="15">
        <f t="shared" si="341"/>
        <v>-4.4106894751874348</v>
      </c>
      <c r="C2436" s="15">
        <f t="shared" si="342"/>
        <v>0.30373174937522313</v>
      </c>
      <c r="D2436" s="14">
        <f t="shared" si="342"/>
        <v>-3.0455969796501292</v>
      </c>
      <c r="E2436" s="12"/>
      <c r="F2436" s="11">
        <f t="shared" si="334"/>
        <v>-8.0386433932520845E-2</v>
      </c>
      <c r="G2436" s="11">
        <f t="shared" si="335"/>
        <v>-0.60518006977504679</v>
      </c>
      <c r="H2436" s="12">
        <f t="shared" si="336"/>
        <v>0.22437948767404522</v>
      </c>
      <c r="I2436" s="12"/>
      <c r="J2436" s="16">
        <f t="shared" si="337"/>
        <v>0.39496568964236922</v>
      </c>
      <c r="K2436" s="11">
        <f t="shared" si="338"/>
        <v>-0.27424115325206261</v>
      </c>
      <c r="L2436" s="12">
        <f t="shared" si="339"/>
        <v>0.51053536026210367</v>
      </c>
      <c r="N2436">
        <v>8065</v>
      </c>
      <c r="O2436">
        <v>-449.611567297394</v>
      </c>
      <c r="P2436">
        <v>30.9614423420207</v>
      </c>
      <c r="Q2436">
        <v>-310.458407711532</v>
      </c>
    </row>
    <row r="2437" spans="1:17" x14ac:dyDescent="0.25">
      <c r="A2437" s="13">
        <f t="shared" si="340"/>
        <v>8.0690000000000008</v>
      </c>
      <c r="B2437" s="15">
        <f t="shared" si="341"/>
        <v>-4.4106894751874348</v>
      </c>
      <c r="C2437" s="15">
        <f t="shared" si="342"/>
        <v>0.30373174937522313</v>
      </c>
      <c r="D2437" s="14">
        <f t="shared" si="342"/>
        <v>-3.0455969796501292</v>
      </c>
      <c r="E2437" s="12"/>
      <c r="F2437" s="11">
        <f t="shared" si="334"/>
        <v>-9.8029191833276477E-2</v>
      </c>
      <c r="G2437" s="11">
        <f t="shared" si="335"/>
        <v>-0.60396514277754554</v>
      </c>
      <c r="H2437" s="12">
        <f t="shared" si="336"/>
        <v>0.21219709975544063</v>
      </c>
      <c r="I2437" s="12"/>
      <c r="J2437" s="16">
        <f t="shared" si="337"/>
        <v>0.39460885839083754</v>
      </c>
      <c r="K2437" s="11">
        <f t="shared" si="338"/>
        <v>-0.2766594436771686</v>
      </c>
      <c r="L2437" s="12">
        <f t="shared" si="339"/>
        <v>0.51140851343696292</v>
      </c>
      <c r="N2437">
        <v>8069</v>
      </c>
      <c r="O2437">
        <v>-449.611567297394</v>
      </c>
      <c r="P2437">
        <v>30.9614423420207</v>
      </c>
      <c r="Q2437">
        <v>-310.458407711532</v>
      </c>
    </row>
    <row r="2438" spans="1:17" x14ac:dyDescent="0.25">
      <c r="A2438" s="13">
        <f t="shared" si="340"/>
        <v>8.077</v>
      </c>
      <c r="B2438" s="15">
        <f t="shared" si="341"/>
        <v>4.4673605248125652</v>
      </c>
      <c r="C2438" s="15">
        <f t="shared" si="342"/>
        <v>-0.90289825062477691</v>
      </c>
      <c r="D2438" s="14">
        <f t="shared" si="342"/>
        <v>3.733113020349871</v>
      </c>
      <c r="E2438" s="12"/>
      <c r="F2438" s="11">
        <f t="shared" ref="F2438:F2501" si="343">((A2438-A2437)*(B2438+B2437)/2)+F2437</f>
        <v>-9.7802507634775979E-2</v>
      </c>
      <c r="G2438" s="11">
        <f t="shared" ref="G2438:G2501" si="344">((A2438-A2437)*(C2438+C2437)/2)+G2437</f>
        <v>-0.60636180878254353</v>
      </c>
      <c r="H2438" s="12">
        <f t="shared" ref="H2438:H2501" si="345">((A2438-A2437)*(D2438+D2437)/2)+H2437</f>
        <v>0.21494716391823929</v>
      </c>
      <c r="I2438" s="12"/>
      <c r="J2438" s="16">
        <f t="shared" ref="J2438:J2501" si="346">((A2438-A2437)*(F2438+F2437)/2)+J2437</f>
        <v>0.39382553159296541</v>
      </c>
      <c r="K2438" s="11">
        <f t="shared" ref="K2438:K2501" si="347">((A2438-A2437)*(G2438+G2437)/2)+K2437</f>
        <v>-0.28150075148340842</v>
      </c>
      <c r="L2438" s="12">
        <f t="shared" ref="L2438:L2501" si="348">((A2438-A2437)*(H2438+H2437)/2)+L2437</f>
        <v>0.51311709049165743</v>
      </c>
      <c r="N2438">
        <v>8077</v>
      </c>
      <c r="O2438">
        <v>455.388432702606</v>
      </c>
      <c r="P2438">
        <v>-92.038557657979297</v>
      </c>
      <c r="Q2438">
        <v>380.541592288468</v>
      </c>
    </row>
    <row r="2439" spans="1:17" x14ac:dyDescent="0.25">
      <c r="A2439" s="13">
        <f t="shared" ref="A2439:A2502" si="349">N2439/1000</f>
        <v>8.0779999999999994</v>
      </c>
      <c r="B2439" s="15">
        <f t="shared" ref="B2439:B2502" si="350">(O2439*$C$2/$E$2)</f>
        <v>4.4673605248125652</v>
      </c>
      <c r="C2439" s="15">
        <f t="shared" si="342"/>
        <v>-0.90289825062477691</v>
      </c>
      <c r="D2439" s="14">
        <f t="shared" si="342"/>
        <v>3.733113020349871</v>
      </c>
      <c r="E2439" s="12"/>
      <c r="F2439" s="11">
        <f t="shared" si="343"/>
        <v>-9.3335147109965891E-2</v>
      </c>
      <c r="G2439" s="11">
        <f t="shared" si="344"/>
        <v>-0.60726470703316782</v>
      </c>
      <c r="H2439" s="12">
        <f t="shared" si="345"/>
        <v>0.21868027693858708</v>
      </c>
      <c r="I2439" s="12"/>
      <c r="J2439" s="16">
        <f t="shared" si="346"/>
        <v>0.39372996276559308</v>
      </c>
      <c r="K2439" s="11">
        <f t="shared" si="347"/>
        <v>-0.28210756474131593</v>
      </c>
      <c r="L2439" s="12">
        <f t="shared" si="348"/>
        <v>0.51333390421208569</v>
      </c>
      <c r="N2439">
        <v>8078</v>
      </c>
      <c r="O2439">
        <v>455.388432702606</v>
      </c>
      <c r="P2439">
        <v>-92.038557657979297</v>
      </c>
      <c r="Q2439">
        <v>380.541592288468</v>
      </c>
    </row>
    <row r="2440" spans="1:17" x14ac:dyDescent="0.25">
      <c r="A2440" s="13">
        <f t="shared" si="349"/>
        <v>8.0850000000000009</v>
      </c>
      <c r="B2440" s="15">
        <f t="shared" si="350"/>
        <v>-1.3793994751874352</v>
      </c>
      <c r="C2440" s="15">
        <f t="shared" si="342"/>
        <v>-1.148148250624774</v>
      </c>
      <c r="D2440" s="14">
        <f t="shared" si="342"/>
        <v>2.2714230203498711</v>
      </c>
      <c r="E2440" s="12"/>
      <c r="F2440" s="11">
        <f t="shared" si="343"/>
        <v>-8.2527283436275703E-2</v>
      </c>
      <c r="G2440" s="11">
        <f t="shared" si="344"/>
        <v>-0.61444336978754277</v>
      </c>
      <c r="H2440" s="12">
        <f t="shared" si="345"/>
        <v>0.23969615308104053</v>
      </c>
      <c r="I2440" s="12"/>
      <c r="J2440" s="16">
        <f t="shared" si="346"/>
        <v>0.39311444425868108</v>
      </c>
      <c r="K2440" s="11">
        <f t="shared" si="347"/>
        <v>-0.28638354301018931</v>
      </c>
      <c r="L2440" s="12">
        <f t="shared" si="348"/>
        <v>0.51493822171715475</v>
      </c>
      <c r="N2440">
        <v>8085</v>
      </c>
      <c r="O2440">
        <v>-140.611567297394</v>
      </c>
      <c r="P2440">
        <v>-117.038557657979</v>
      </c>
      <c r="Q2440">
        <v>231.541592288468</v>
      </c>
    </row>
    <row r="2441" spans="1:17" x14ac:dyDescent="0.25">
      <c r="A2441" s="13">
        <f t="shared" si="349"/>
        <v>8.0850000000000009</v>
      </c>
      <c r="B2441" s="15">
        <f t="shared" si="350"/>
        <v>-1.3793994751874352</v>
      </c>
      <c r="C2441" s="15">
        <f t="shared" si="342"/>
        <v>-1.148148250624774</v>
      </c>
      <c r="D2441" s="14">
        <f t="shared" si="342"/>
        <v>2.2714230203498711</v>
      </c>
      <c r="E2441" s="12"/>
      <c r="F2441" s="11">
        <f t="shared" si="343"/>
        <v>-8.2527283436275703E-2</v>
      </c>
      <c r="G2441" s="11">
        <f t="shared" si="344"/>
        <v>-0.61444336978754277</v>
      </c>
      <c r="H2441" s="12">
        <f t="shared" si="345"/>
        <v>0.23969615308104053</v>
      </c>
      <c r="I2441" s="12"/>
      <c r="J2441" s="16">
        <f t="shared" si="346"/>
        <v>0.39311444425868108</v>
      </c>
      <c r="K2441" s="11">
        <f t="shared" si="347"/>
        <v>-0.28638354301018931</v>
      </c>
      <c r="L2441" s="12">
        <f t="shared" si="348"/>
        <v>0.51493822171715475</v>
      </c>
      <c r="N2441">
        <v>8085</v>
      </c>
      <c r="O2441">
        <v>-140.611567297394</v>
      </c>
      <c r="P2441">
        <v>-117.038557657979</v>
      </c>
      <c r="Q2441">
        <v>231.541592288468</v>
      </c>
    </row>
    <row r="2442" spans="1:17" x14ac:dyDescent="0.25">
      <c r="A2442" s="13">
        <f t="shared" si="349"/>
        <v>8.093</v>
      </c>
      <c r="B2442" s="15">
        <f t="shared" si="350"/>
        <v>3.3240524812566924E-2</v>
      </c>
      <c r="C2442" s="15">
        <f t="shared" si="342"/>
        <v>2.1087717493752263</v>
      </c>
      <c r="D2442" s="14">
        <f t="shared" si="342"/>
        <v>-2.4116979650124999E-2</v>
      </c>
      <c r="E2442" s="12"/>
      <c r="F2442" s="11">
        <f t="shared" si="343"/>
        <v>-8.7911919237774583E-2</v>
      </c>
      <c r="G2442" s="11">
        <f t="shared" si="344"/>
        <v>-0.61060087579254141</v>
      </c>
      <c r="H2442" s="12">
        <f t="shared" si="345"/>
        <v>0.24868537724383852</v>
      </c>
      <c r="I2442" s="12"/>
      <c r="J2442" s="16">
        <f t="shared" si="346"/>
        <v>0.39243268744798498</v>
      </c>
      <c r="K2442" s="11">
        <f t="shared" si="347"/>
        <v>-0.29128371999250913</v>
      </c>
      <c r="L2442" s="12">
        <f t="shared" si="348"/>
        <v>0.51689174783845404</v>
      </c>
      <c r="N2442">
        <v>8093</v>
      </c>
      <c r="O2442">
        <v>3.38843270260621</v>
      </c>
      <c r="P2442">
        <v>214.961442342021</v>
      </c>
      <c r="Q2442">
        <v>-2.4584077115316001</v>
      </c>
    </row>
    <row r="2443" spans="1:17" x14ac:dyDescent="0.25">
      <c r="A2443" s="13">
        <f t="shared" si="349"/>
        <v>8.0969999999999995</v>
      </c>
      <c r="B2443" s="15">
        <f t="shared" si="350"/>
        <v>3.3240524812566924E-2</v>
      </c>
      <c r="C2443" s="15">
        <f t="shared" si="342"/>
        <v>2.1087717493752263</v>
      </c>
      <c r="D2443" s="14">
        <f t="shared" si="342"/>
        <v>-2.4116979650124999E-2</v>
      </c>
      <c r="E2443" s="12"/>
      <c r="F2443" s="11">
        <f t="shared" si="343"/>
        <v>-8.7778957138524336E-2</v>
      </c>
      <c r="G2443" s="11">
        <f t="shared" si="344"/>
        <v>-0.60216578879504146</v>
      </c>
      <c r="H2443" s="12">
        <f t="shared" si="345"/>
        <v>0.24858890932523803</v>
      </c>
      <c r="I2443" s="12"/>
      <c r="J2443" s="16">
        <f t="shared" si="346"/>
        <v>0.39208130569523242</v>
      </c>
      <c r="K2443" s="11">
        <f t="shared" si="347"/>
        <v>-0.29370925332168402</v>
      </c>
      <c r="L2443" s="12">
        <f t="shared" si="348"/>
        <v>0.51788629641159212</v>
      </c>
      <c r="N2443">
        <v>8097</v>
      </c>
      <c r="O2443">
        <v>3.38843270260621</v>
      </c>
      <c r="P2443">
        <v>214.961442342021</v>
      </c>
      <c r="Q2443">
        <v>-2.4584077115316001</v>
      </c>
    </row>
    <row r="2444" spans="1:17" x14ac:dyDescent="0.25">
      <c r="A2444" s="13">
        <f t="shared" si="349"/>
        <v>8.1059999999999999</v>
      </c>
      <c r="B2444" s="15">
        <f t="shared" si="350"/>
        <v>-4.5239475187433077E-2</v>
      </c>
      <c r="C2444" s="15">
        <f t="shared" si="342"/>
        <v>-0.284868250624777</v>
      </c>
      <c r="D2444" s="14">
        <f t="shared" si="342"/>
        <v>0.70182302034987487</v>
      </c>
      <c r="E2444" s="12"/>
      <c r="F2444" s="11">
        <f t="shared" si="343"/>
        <v>-8.7832952415211232E-2</v>
      </c>
      <c r="G2444" s="11">
        <f t="shared" si="344"/>
        <v>-0.59395822305066415</v>
      </c>
      <c r="H2444" s="12">
        <f t="shared" si="345"/>
        <v>0.251638586508387</v>
      </c>
      <c r="I2444" s="12"/>
      <c r="J2444" s="16">
        <f t="shared" si="346"/>
        <v>0.39129105210224058</v>
      </c>
      <c r="K2444" s="11">
        <f t="shared" si="347"/>
        <v>-0.29909181137498991</v>
      </c>
      <c r="L2444" s="12">
        <f t="shared" si="348"/>
        <v>0.52013732014284353</v>
      </c>
      <c r="N2444">
        <v>8106</v>
      </c>
      <c r="O2444">
        <v>-4.6115672973937896</v>
      </c>
      <c r="P2444">
        <v>-29.0385576579793</v>
      </c>
      <c r="Q2444">
        <v>71.541592288468394</v>
      </c>
    </row>
    <row r="2445" spans="1:17" x14ac:dyDescent="0.25">
      <c r="A2445" s="13">
        <f t="shared" si="349"/>
        <v>8.1059999999999999</v>
      </c>
      <c r="B2445" s="15">
        <f t="shared" si="350"/>
        <v>-4.5239475187433077E-2</v>
      </c>
      <c r="C2445" s="15">
        <f t="shared" si="342"/>
        <v>-0.284868250624777</v>
      </c>
      <c r="D2445" s="14">
        <f t="shared" si="342"/>
        <v>0.70182302034987487</v>
      </c>
      <c r="E2445" s="12"/>
      <c r="F2445" s="11">
        <f t="shared" si="343"/>
        <v>-8.7832952415211232E-2</v>
      </c>
      <c r="G2445" s="11">
        <f t="shared" si="344"/>
        <v>-0.59395822305066415</v>
      </c>
      <c r="H2445" s="12">
        <f t="shared" si="345"/>
        <v>0.251638586508387</v>
      </c>
      <c r="I2445" s="12"/>
      <c r="J2445" s="16">
        <f t="shared" si="346"/>
        <v>0.39129105210224058</v>
      </c>
      <c r="K2445" s="11">
        <f t="shared" si="347"/>
        <v>-0.29909181137498991</v>
      </c>
      <c r="L2445" s="12">
        <f t="shared" si="348"/>
        <v>0.52013732014284353</v>
      </c>
      <c r="N2445">
        <v>8106</v>
      </c>
      <c r="O2445">
        <v>-4.6115672973937896</v>
      </c>
      <c r="P2445">
        <v>-29.0385576579793</v>
      </c>
      <c r="Q2445">
        <v>71.541592288468394</v>
      </c>
    </row>
    <row r="2446" spans="1:17" x14ac:dyDescent="0.25">
      <c r="A2446" s="13">
        <f t="shared" si="349"/>
        <v>8.1140000000000008</v>
      </c>
      <c r="B2446" s="15">
        <f t="shared" si="350"/>
        <v>0.64146052481256688</v>
      </c>
      <c r="C2446" s="15">
        <f t="shared" si="342"/>
        <v>-3.1003382506247745</v>
      </c>
      <c r="D2446" s="14">
        <f t="shared" si="342"/>
        <v>0.59391302034987503</v>
      </c>
      <c r="E2446" s="12"/>
      <c r="F2446" s="11">
        <f t="shared" si="343"/>
        <v>-8.5448068216710429E-2</v>
      </c>
      <c r="G2446" s="11">
        <f t="shared" si="344"/>
        <v>-0.60749904905566388</v>
      </c>
      <c r="H2446" s="12">
        <f t="shared" si="345"/>
        <v>0.25682153067118657</v>
      </c>
      <c r="I2446" s="12"/>
      <c r="J2446" s="16">
        <f t="shared" si="346"/>
        <v>0.39059792801971283</v>
      </c>
      <c r="K2446" s="11">
        <f t="shared" si="347"/>
        <v>-0.30389764046341577</v>
      </c>
      <c r="L2446" s="12">
        <f t="shared" si="348"/>
        <v>0.5221711606115621</v>
      </c>
      <c r="N2446">
        <v>8114</v>
      </c>
      <c r="O2446">
        <v>65.388432702606195</v>
      </c>
      <c r="P2446">
        <v>-316.03855765797903</v>
      </c>
      <c r="Q2446">
        <v>60.541592288468401</v>
      </c>
    </row>
    <row r="2447" spans="1:17" x14ac:dyDescent="0.25">
      <c r="A2447" s="13">
        <f t="shared" si="349"/>
        <v>8.1180000000000003</v>
      </c>
      <c r="B2447" s="15">
        <f t="shared" si="350"/>
        <v>0.64146052481256688</v>
      </c>
      <c r="C2447" s="15">
        <f t="shared" si="342"/>
        <v>-3.1003382506247745</v>
      </c>
      <c r="D2447" s="14">
        <f t="shared" si="342"/>
        <v>0.59391302034987503</v>
      </c>
      <c r="E2447" s="12"/>
      <c r="F2447" s="11">
        <f t="shared" si="343"/>
        <v>-8.2882226117460447E-2</v>
      </c>
      <c r="G2447" s="11">
        <f t="shared" si="344"/>
        <v>-0.61990040205816166</v>
      </c>
      <c r="H2447" s="12">
        <f t="shared" si="345"/>
        <v>0.2591971827525858</v>
      </c>
      <c r="I2447" s="12"/>
      <c r="J2447" s="16">
        <f t="shared" si="346"/>
        <v>0.3902612674310445</v>
      </c>
      <c r="K2447" s="11">
        <f t="shared" si="347"/>
        <v>-0.30635243936564316</v>
      </c>
      <c r="L2447" s="12">
        <f t="shared" si="348"/>
        <v>0.52320319803840953</v>
      </c>
      <c r="N2447">
        <v>8118</v>
      </c>
      <c r="O2447">
        <v>65.388432702606195</v>
      </c>
      <c r="P2447">
        <v>-316.03855765797903</v>
      </c>
      <c r="Q2447">
        <v>60.541592288468401</v>
      </c>
    </row>
    <row r="2448" spans="1:17" x14ac:dyDescent="0.25">
      <c r="A2448" s="13">
        <f t="shared" si="349"/>
        <v>8.1259999999999994</v>
      </c>
      <c r="B2448" s="15">
        <f t="shared" si="350"/>
        <v>-0.82022947518743328</v>
      </c>
      <c r="C2448" s="15">
        <f t="shared" si="342"/>
        <v>-4.5424082506247743</v>
      </c>
      <c r="D2448" s="14">
        <f t="shared" si="342"/>
        <v>5.4363020349875009E-2</v>
      </c>
      <c r="E2448" s="12"/>
      <c r="F2448" s="11">
        <f t="shared" si="343"/>
        <v>-8.3597301918959838E-2</v>
      </c>
      <c r="G2448" s="11">
        <f t="shared" si="344"/>
        <v>-0.65047138806315652</v>
      </c>
      <c r="H2448" s="12">
        <f t="shared" si="345"/>
        <v>0.26179028691538453</v>
      </c>
      <c r="I2448" s="12"/>
      <c r="J2448" s="16">
        <f t="shared" si="346"/>
        <v>0.38959534931889889</v>
      </c>
      <c r="K2448" s="11">
        <f t="shared" si="347"/>
        <v>-0.31143392652612789</v>
      </c>
      <c r="L2448" s="12">
        <f t="shared" si="348"/>
        <v>0.5252871479170812</v>
      </c>
      <c r="N2448">
        <v>8126</v>
      </c>
      <c r="O2448">
        <v>-83.611567297393805</v>
      </c>
      <c r="P2448">
        <v>-463.03855765797903</v>
      </c>
      <c r="Q2448">
        <v>5.5415922884683999</v>
      </c>
    </row>
    <row r="2449" spans="1:17" x14ac:dyDescent="0.25">
      <c r="A2449" s="13">
        <f t="shared" si="349"/>
        <v>8.1259999999999994</v>
      </c>
      <c r="B2449" s="15">
        <f t="shared" si="350"/>
        <v>-0.82022947518743328</v>
      </c>
      <c r="C2449" s="15">
        <f t="shared" si="342"/>
        <v>-4.5424082506247743</v>
      </c>
      <c r="D2449" s="14">
        <f t="shared" si="342"/>
        <v>5.4363020349875009E-2</v>
      </c>
      <c r="E2449" s="12"/>
      <c r="F2449" s="11">
        <f t="shared" si="343"/>
        <v>-8.3597301918959838E-2</v>
      </c>
      <c r="G2449" s="11">
        <f t="shared" si="344"/>
        <v>-0.65047138806315652</v>
      </c>
      <c r="H2449" s="12">
        <f t="shared" si="345"/>
        <v>0.26179028691538453</v>
      </c>
      <c r="I2449" s="12"/>
      <c r="J2449" s="16">
        <f t="shared" si="346"/>
        <v>0.38959534931889889</v>
      </c>
      <c r="K2449" s="11">
        <f t="shared" si="347"/>
        <v>-0.31143392652612789</v>
      </c>
      <c r="L2449" s="12">
        <f t="shared" si="348"/>
        <v>0.5252871479170812</v>
      </c>
      <c r="N2449">
        <v>8126</v>
      </c>
      <c r="O2449">
        <v>-83.611567297393805</v>
      </c>
      <c r="P2449">
        <v>-463.03855765797903</v>
      </c>
      <c r="Q2449">
        <v>5.5415922884683999</v>
      </c>
    </row>
    <row r="2450" spans="1:17" x14ac:dyDescent="0.25">
      <c r="A2450" s="13">
        <f t="shared" si="349"/>
        <v>8.1340000000000003</v>
      </c>
      <c r="B2450" s="15">
        <f t="shared" si="350"/>
        <v>1.1417705248125649</v>
      </c>
      <c r="C2450" s="15">
        <f t="shared" si="342"/>
        <v>0.92176174937522315</v>
      </c>
      <c r="D2450" s="14">
        <f t="shared" si="342"/>
        <v>0.89802302034987502</v>
      </c>
      <c r="E2450" s="12"/>
      <c r="F2450" s="11">
        <f t="shared" si="343"/>
        <v>-8.2311137720459171E-2</v>
      </c>
      <c r="G2450" s="11">
        <f t="shared" si="344"/>
        <v>-0.66495397406815637</v>
      </c>
      <c r="H2450" s="12">
        <f t="shared" si="345"/>
        <v>0.26559983107818397</v>
      </c>
      <c r="I2450" s="12"/>
      <c r="J2450" s="16">
        <f t="shared" si="346"/>
        <v>0.38893171556034112</v>
      </c>
      <c r="K2450" s="11">
        <f t="shared" si="347"/>
        <v>-0.31669562797465373</v>
      </c>
      <c r="L2450" s="12">
        <f t="shared" si="348"/>
        <v>0.52739670838905572</v>
      </c>
      <c r="N2450">
        <v>8134</v>
      </c>
      <c r="O2450">
        <v>116.388432702606</v>
      </c>
      <c r="P2450">
        <v>93.961442342020703</v>
      </c>
      <c r="Q2450">
        <v>91.541592288468394</v>
      </c>
    </row>
    <row r="2451" spans="1:17" x14ac:dyDescent="0.25">
      <c r="A2451" s="13">
        <f t="shared" si="349"/>
        <v>8.1379999999999999</v>
      </c>
      <c r="B2451" s="15">
        <f t="shared" si="350"/>
        <v>1.1417705248125649</v>
      </c>
      <c r="C2451" s="15">
        <f t="shared" si="342"/>
        <v>0.92176174937522315</v>
      </c>
      <c r="D2451" s="14">
        <f t="shared" si="342"/>
        <v>0.89802302034987502</v>
      </c>
      <c r="E2451" s="12"/>
      <c r="F2451" s="11">
        <f t="shared" si="343"/>
        <v>-7.774405562120941E-2</v>
      </c>
      <c r="G2451" s="11">
        <f t="shared" si="344"/>
        <v>-0.66126692707065593</v>
      </c>
      <c r="H2451" s="12">
        <f t="shared" si="345"/>
        <v>0.26919192315958307</v>
      </c>
      <c r="I2451" s="12"/>
      <c r="J2451" s="16">
        <f t="shared" si="346"/>
        <v>0.38861160517365784</v>
      </c>
      <c r="K2451" s="11">
        <f t="shared" si="347"/>
        <v>-0.31934806977693103</v>
      </c>
      <c r="L2451" s="12">
        <f t="shared" si="348"/>
        <v>0.52846629189753114</v>
      </c>
      <c r="N2451">
        <v>8138</v>
      </c>
      <c r="O2451">
        <v>116.388432702606</v>
      </c>
      <c r="P2451">
        <v>93.961442342020703</v>
      </c>
      <c r="Q2451">
        <v>91.541592288468394</v>
      </c>
    </row>
    <row r="2452" spans="1:17" x14ac:dyDescent="0.25">
      <c r="A2452" s="13">
        <f t="shared" si="349"/>
        <v>8.1470000000000002</v>
      </c>
      <c r="B2452" s="15">
        <f t="shared" si="350"/>
        <v>2.5936505248125652</v>
      </c>
      <c r="C2452" s="15">
        <f t="shared" si="342"/>
        <v>3.2663517493752261</v>
      </c>
      <c r="D2452" s="14">
        <f t="shared" si="342"/>
        <v>-9.2786979650124987E-2</v>
      </c>
      <c r="E2452" s="12"/>
      <c r="F2452" s="11">
        <f t="shared" si="343"/>
        <v>-6.093466089789569E-2</v>
      </c>
      <c r="G2452" s="11">
        <f t="shared" si="344"/>
        <v>-0.64242041632627822</v>
      </c>
      <c r="H2452" s="12">
        <f t="shared" si="345"/>
        <v>0.27281548534273209</v>
      </c>
      <c r="I2452" s="12"/>
      <c r="J2452" s="16">
        <f t="shared" si="346"/>
        <v>0.38798755094932186</v>
      </c>
      <c r="K2452" s="11">
        <f t="shared" si="347"/>
        <v>-0.32521466282221745</v>
      </c>
      <c r="L2452" s="12">
        <f t="shared" si="348"/>
        <v>0.5309053252357917</v>
      </c>
      <c r="N2452">
        <v>8147</v>
      </c>
      <c r="O2452">
        <v>264.388432702606</v>
      </c>
      <c r="P2452">
        <v>332.96144234202097</v>
      </c>
      <c r="Q2452">
        <v>-9.4584077115315992</v>
      </c>
    </row>
    <row r="2453" spans="1:17" x14ac:dyDescent="0.25">
      <c r="A2453" s="13">
        <f t="shared" si="349"/>
        <v>8.1470000000000002</v>
      </c>
      <c r="B2453" s="15">
        <f t="shared" si="350"/>
        <v>2.5936505248125652</v>
      </c>
      <c r="C2453" s="15">
        <f t="shared" si="342"/>
        <v>3.2663517493752261</v>
      </c>
      <c r="D2453" s="14">
        <f t="shared" si="342"/>
        <v>-9.2786979650124987E-2</v>
      </c>
      <c r="E2453" s="12"/>
      <c r="F2453" s="11">
        <f t="shared" si="343"/>
        <v>-6.093466089789569E-2</v>
      </c>
      <c r="G2453" s="11">
        <f t="shared" si="344"/>
        <v>-0.64242041632627822</v>
      </c>
      <c r="H2453" s="12">
        <f t="shared" si="345"/>
        <v>0.27281548534273209</v>
      </c>
      <c r="I2453" s="12"/>
      <c r="J2453" s="16">
        <f t="shared" si="346"/>
        <v>0.38798755094932186</v>
      </c>
      <c r="K2453" s="11">
        <f t="shared" si="347"/>
        <v>-0.32521466282221745</v>
      </c>
      <c r="L2453" s="12">
        <f t="shared" si="348"/>
        <v>0.5309053252357917</v>
      </c>
      <c r="N2453">
        <v>8147</v>
      </c>
      <c r="O2453">
        <v>264.388432702606</v>
      </c>
      <c r="P2453">
        <v>332.96144234202097</v>
      </c>
      <c r="Q2453">
        <v>-9.4584077115315992</v>
      </c>
    </row>
    <row r="2454" spans="1:17" x14ac:dyDescent="0.25">
      <c r="A2454" s="13">
        <f t="shared" si="349"/>
        <v>8.1549999999999994</v>
      </c>
      <c r="B2454" s="15">
        <f t="shared" si="350"/>
        <v>1.2496805248125649</v>
      </c>
      <c r="C2454" s="15">
        <f t="shared" ref="C2454:D2517" si="351">P2454*$C$2/$E$2</f>
        <v>1.382831749375226</v>
      </c>
      <c r="D2454" s="14">
        <f t="shared" si="351"/>
        <v>-0.651956979650125</v>
      </c>
      <c r="E2454" s="12"/>
      <c r="F2454" s="11">
        <f t="shared" si="343"/>
        <v>-4.5561336699396868E-2</v>
      </c>
      <c r="G2454" s="11">
        <f t="shared" si="344"/>
        <v>-0.6238236823312785</v>
      </c>
      <c r="H2454" s="12">
        <f t="shared" si="345"/>
        <v>0.2698365095055314</v>
      </c>
      <c r="I2454" s="12"/>
      <c r="J2454" s="16">
        <f t="shared" si="346"/>
        <v>0.38756156695893274</v>
      </c>
      <c r="K2454" s="11">
        <f t="shared" si="347"/>
        <v>-0.33027963921684711</v>
      </c>
      <c r="L2454" s="12">
        <f t="shared" si="348"/>
        <v>0.53307593321518454</v>
      </c>
      <c r="N2454">
        <v>8155</v>
      </c>
      <c r="O2454">
        <v>127.388432702606</v>
      </c>
      <c r="P2454">
        <v>140.961442342021</v>
      </c>
      <c r="Q2454">
        <v>-66.458407711531606</v>
      </c>
    </row>
    <row r="2455" spans="1:17" x14ac:dyDescent="0.25">
      <c r="A2455" s="13">
        <f t="shared" si="349"/>
        <v>8.1590000000000007</v>
      </c>
      <c r="B2455" s="15">
        <f t="shared" si="350"/>
        <v>1.2496805248125649</v>
      </c>
      <c r="C2455" s="15">
        <f t="shared" si="351"/>
        <v>1.382831749375226</v>
      </c>
      <c r="D2455" s="14">
        <f t="shared" si="351"/>
        <v>-0.651956979650125</v>
      </c>
      <c r="E2455" s="12"/>
      <c r="F2455" s="11">
        <f t="shared" si="343"/>
        <v>-4.0562614600144938E-2</v>
      </c>
      <c r="G2455" s="11">
        <f t="shared" si="344"/>
        <v>-0.61829235533377569</v>
      </c>
      <c r="H2455" s="12">
        <f t="shared" si="345"/>
        <v>0.26722868158693003</v>
      </c>
      <c r="I2455" s="12"/>
      <c r="J2455" s="16">
        <f t="shared" si="346"/>
        <v>0.38738931905633361</v>
      </c>
      <c r="K2455" s="11">
        <f t="shared" si="347"/>
        <v>-0.33276387129217805</v>
      </c>
      <c r="L2455" s="12">
        <f t="shared" si="348"/>
        <v>0.53415006359736983</v>
      </c>
      <c r="N2455">
        <v>8159</v>
      </c>
      <c r="O2455">
        <v>127.388432702606</v>
      </c>
      <c r="P2455">
        <v>140.961442342021</v>
      </c>
      <c r="Q2455">
        <v>-66.458407711531606</v>
      </c>
    </row>
    <row r="2456" spans="1:17" x14ac:dyDescent="0.25">
      <c r="A2456" s="13">
        <f t="shared" si="349"/>
        <v>8.1669999999999998</v>
      </c>
      <c r="B2456" s="15">
        <f t="shared" si="350"/>
        <v>-0.26105947518743317</v>
      </c>
      <c r="C2456" s="15">
        <f t="shared" si="351"/>
        <v>-2.4823082506247744</v>
      </c>
      <c r="D2456" s="14">
        <f t="shared" si="351"/>
        <v>1.0059330203498711</v>
      </c>
      <c r="E2456" s="12"/>
      <c r="F2456" s="11">
        <f t="shared" si="343"/>
        <v>-3.6608130401644845E-2</v>
      </c>
      <c r="G2456" s="11">
        <f t="shared" si="344"/>
        <v>-0.62269026133877337</v>
      </c>
      <c r="H2456" s="12">
        <f t="shared" si="345"/>
        <v>0.26864458574972888</v>
      </c>
      <c r="I2456" s="12"/>
      <c r="J2456" s="16">
        <f t="shared" si="346"/>
        <v>0.38708063607632648</v>
      </c>
      <c r="K2456" s="11">
        <f t="shared" si="347"/>
        <v>-0.33772780175886769</v>
      </c>
      <c r="L2456" s="12">
        <f t="shared" si="348"/>
        <v>0.53629355666671619</v>
      </c>
      <c r="N2456">
        <v>8167</v>
      </c>
      <c r="O2456">
        <v>-26.611567297393801</v>
      </c>
      <c r="P2456">
        <v>-253.038557657979</v>
      </c>
      <c r="Q2456">
        <v>102.541592288468</v>
      </c>
    </row>
    <row r="2457" spans="1:17" x14ac:dyDescent="0.25">
      <c r="A2457" s="13">
        <f t="shared" si="349"/>
        <v>8.1669999999999998</v>
      </c>
      <c r="B2457" s="15">
        <f t="shared" si="350"/>
        <v>-0.26105947518743317</v>
      </c>
      <c r="C2457" s="15">
        <f t="shared" si="351"/>
        <v>-2.4823082506247744</v>
      </c>
      <c r="D2457" s="14">
        <f t="shared" si="351"/>
        <v>1.0059330203498711</v>
      </c>
      <c r="E2457" s="12"/>
      <c r="F2457" s="11">
        <f t="shared" si="343"/>
        <v>-3.6608130401644845E-2</v>
      </c>
      <c r="G2457" s="11">
        <f t="shared" si="344"/>
        <v>-0.62269026133877337</v>
      </c>
      <c r="H2457" s="12">
        <f t="shared" si="345"/>
        <v>0.26864458574972888</v>
      </c>
      <c r="I2457" s="12"/>
      <c r="J2457" s="16">
        <f t="shared" si="346"/>
        <v>0.38708063607632648</v>
      </c>
      <c r="K2457" s="11">
        <f t="shared" si="347"/>
        <v>-0.33772780175886769</v>
      </c>
      <c r="L2457" s="12">
        <f t="shared" si="348"/>
        <v>0.53629355666671619</v>
      </c>
      <c r="N2457">
        <v>8167</v>
      </c>
      <c r="O2457">
        <v>-26.611567297393801</v>
      </c>
      <c r="P2457">
        <v>-253.038557657979</v>
      </c>
      <c r="Q2457">
        <v>102.541592288468</v>
      </c>
    </row>
    <row r="2458" spans="1:17" x14ac:dyDescent="0.25">
      <c r="A2458" s="13">
        <f t="shared" si="349"/>
        <v>8.1750000000000007</v>
      </c>
      <c r="B2458" s="15">
        <f t="shared" si="350"/>
        <v>-2.1347694751874351</v>
      </c>
      <c r="C2458" s="15">
        <f t="shared" si="351"/>
        <v>1.7752317493752261</v>
      </c>
      <c r="D2458" s="14">
        <f t="shared" si="351"/>
        <v>-2.025356979650129</v>
      </c>
      <c r="E2458" s="12"/>
      <c r="F2458" s="11">
        <f t="shared" si="343"/>
        <v>-4.6191446203145393E-2</v>
      </c>
      <c r="G2458" s="11">
        <f t="shared" si="344"/>
        <v>-0.62551856734377187</v>
      </c>
      <c r="H2458" s="12">
        <f t="shared" si="345"/>
        <v>0.26456688991252741</v>
      </c>
      <c r="I2458" s="12"/>
      <c r="J2458" s="16">
        <f t="shared" si="346"/>
        <v>0.38674943776990728</v>
      </c>
      <c r="K2458" s="11">
        <f t="shared" si="347"/>
        <v>-0.3427206370735984</v>
      </c>
      <c r="L2458" s="12">
        <f t="shared" si="348"/>
        <v>0.53842640256936547</v>
      </c>
      <c r="N2458">
        <v>8175</v>
      </c>
      <c r="O2458">
        <v>-217.611567297394</v>
      </c>
      <c r="P2458">
        <v>180.961442342021</v>
      </c>
      <c r="Q2458">
        <v>-206.458407711532</v>
      </c>
    </row>
    <row r="2459" spans="1:17" x14ac:dyDescent="0.25">
      <c r="A2459" s="13">
        <f t="shared" si="349"/>
        <v>8.1760000000000002</v>
      </c>
      <c r="B2459" s="15">
        <f t="shared" si="350"/>
        <v>-2.1347694751874351</v>
      </c>
      <c r="C2459" s="15">
        <f t="shared" si="351"/>
        <v>1.7752317493752261</v>
      </c>
      <c r="D2459" s="14">
        <f t="shared" si="351"/>
        <v>-2.025356979650129</v>
      </c>
      <c r="E2459" s="12"/>
      <c r="F2459" s="11">
        <f t="shared" si="343"/>
        <v>-4.8326215678331647E-2</v>
      </c>
      <c r="G2459" s="11">
        <f t="shared" si="344"/>
        <v>-0.62374333559439765</v>
      </c>
      <c r="H2459" s="12">
        <f t="shared" si="345"/>
        <v>0.26254153293287841</v>
      </c>
      <c r="I2459" s="12"/>
      <c r="J2459" s="16">
        <f t="shared" si="346"/>
        <v>0.38670217893896658</v>
      </c>
      <c r="K2459" s="11">
        <f t="shared" si="347"/>
        <v>-0.34334526802506715</v>
      </c>
      <c r="L2459" s="12">
        <f t="shared" si="348"/>
        <v>0.53868995678078802</v>
      </c>
      <c r="N2459">
        <v>8176</v>
      </c>
      <c r="O2459">
        <v>-217.611567297394</v>
      </c>
      <c r="P2459">
        <v>180.961442342021</v>
      </c>
      <c r="Q2459">
        <v>-206.458407711532</v>
      </c>
    </row>
    <row r="2460" spans="1:17" x14ac:dyDescent="0.25">
      <c r="A2460" s="13">
        <f t="shared" si="349"/>
        <v>8.1829999999999998</v>
      </c>
      <c r="B2460" s="15">
        <f t="shared" si="350"/>
        <v>2.299350524812565</v>
      </c>
      <c r="C2460" s="15">
        <f t="shared" si="351"/>
        <v>1.8242817493752261</v>
      </c>
      <c r="D2460" s="14">
        <f t="shared" si="351"/>
        <v>-1.740866979650129</v>
      </c>
      <c r="E2460" s="12"/>
      <c r="F2460" s="11">
        <f t="shared" si="343"/>
        <v>-4.7750182004643718E-2</v>
      </c>
      <c r="G2460" s="11">
        <f t="shared" si="344"/>
        <v>-0.61114503834877165</v>
      </c>
      <c r="H2460" s="12">
        <f t="shared" si="345"/>
        <v>0.24935974907532812</v>
      </c>
      <c r="I2460" s="12"/>
      <c r="J2460" s="16">
        <f t="shared" si="346"/>
        <v>0.38636591154707617</v>
      </c>
      <c r="K2460" s="11">
        <f t="shared" si="347"/>
        <v>-0.34766737733386804</v>
      </c>
      <c r="L2460" s="12">
        <f t="shared" si="348"/>
        <v>0.54048161126781669</v>
      </c>
      <c r="N2460">
        <v>8183</v>
      </c>
      <c r="O2460">
        <v>234.388432702606</v>
      </c>
      <c r="P2460">
        <v>185.961442342021</v>
      </c>
      <c r="Q2460">
        <v>-177.458407711532</v>
      </c>
    </row>
    <row r="2461" spans="1:17" x14ac:dyDescent="0.25">
      <c r="A2461" s="13">
        <f t="shared" si="349"/>
        <v>8.1880000000000006</v>
      </c>
      <c r="B2461" s="15">
        <f t="shared" si="350"/>
        <v>2.299350524812565</v>
      </c>
      <c r="C2461" s="15">
        <f t="shared" si="351"/>
        <v>1.8242817493752261</v>
      </c>
      <c r="D2461" s="14">
        <f t="shared" si="351"/>
        <v>-1.740866979650129</v>
      </c>
      <c r="E2461" s="12"/>
      <c r="F2461" s="11">
        <f t="shared" si="343"/>
        <v>-3.62534293805791E-2</v>
      </c>
      <c r="G2461" s="11">
        <f t="shared" si="344"/>
        <v>-0.60202362960189415</v>
      </c>
      <c r="H2461" s="12">
        <f t="shared" si="345"/>
        <v>0.24065541417707612</v>
      </c>
      <c r="I2461" s="12"/>
      <c r="J2461" s="16">
        <f t="shared" si="346"/>
        <v>0.38615590251861309</v>
      </c>
      <c r="K2461" s="11">
        <f t="shared" si="347"/>
        <v>-0.35070029900374516</v>
      </c>
      <c r="L2461" s="12">
        <f t="shared" si="348"/>
        <v>0.54170664917594791</v>
      </c>
      <c r="N2461">
        <v>8188</v>
      </c>
      <c r="O2461">
        <v>234.388432702606</v>
      </c>
      <c r="P2461">
        <v>185.961442342021</v>
      </c>
      <c r="Q2461">
        <v>-177.458407711532</v>
      </c>
    </row>
    <row r="2462" spans="1:17" x14ac:dyDescent="0.25">
      <c r="A2462" s="13">
        <f t="shared" si="349"/>
        <v>8.1959999999999997</v>
      </c>
      <c r="B2462" s="15">
        <f t="shared" si="350"/>
        <v>1.5047405248125649</v>
      </c>
      <c r="C2462" s="15">
        <f t="shared" si="351"/>
        <v>-1.8152282506247741</v>
      </c>
      <c r="D2462" s="14">
        <f t="shared" si="351"/>
        <v>0.60372302034987502</v>
      </c>
      <c r="E2462" s="12"/>
      <c r="F2462" s="11">
        <f t="shared" si="343"/>
        <v>-2.1037065182080254E-2</v>
      </c>
      <c r="G2462" s="11">
        <f t="shared" si="344"/>
        <v>-0.6019874156068924</v>
      </c>
      <c r="H2462" s="12">
        <f t="shared" si="345"/>
        <v>0.23610683833987561</v>
      </c>
      <c r="I2462" s="12"/>
      <c r="J2462" s="16">
        <f t="shared" si="346"/>
        <v>0.38592674054036247</v>
      </c>
      <c r="K2462" s="11">
        <f t="shared" si="347"/>
        <v>-0.35551634318457975</v>
      </c>
      <c r="L2462" s="12">
        <f t="shared" si="348"/>
        <v>0.54361369818601546</v>
      </c>
      <c r="N2462">
        <v>8196</v>
      </c>
      <c r="O2462">
        <v>153.388432702606</v>
      </c>
      <c r="P2462">
        <v>-185.038557657979</v>
      </c>
      <c r="Q2462">
        <v>61.541592288468401</v>
      </c>
    </row>
    <row r="2463" spans="1:17" x14ac:dyDescent="0.25">
      <c r="A2463" s="13">
        <f t="shared" si="349"/>
        <v>8.1959999999999997</v>
      </c>
      <c r="B2463" s="15">
        <f t="shared" si="350"/>
        <v>1.5047405248125649</v>
      </c>
      <c r="C2463" s="15">
        <f t="shared" si="351"/>
        <v>-1.8152282506247741</v>
      </c>
      <c r="D2463" s="14">
        <f t="shared" si="351"/>
        <v>0.60372302034987502</v>
      </c>
      <c r="E2463" s="12"/>
      <c r="F2463" s="11">
        <f t="shared" si="343"/>
        <v>-2.1037065182080254E-2</v>
      </c>
      <c r="G2463" s="11">
        <f t="shared" si="344"/>
        <v>-0.6019874156068924</v>
      </c>
      <c r="H2463" s="12">
        <f t="shared" si="345"/>
        <v>0.23610683833987561</v>
      </c>
      <c r="I2463" s="12"/>
      <c r="J2463" s="16">
        <f t="shared" si="346"/>
        <v>0.38592674054036247</v>
      </c>
      <c r="K2463" s="11">
        <f t="shared" si="347"/>
        <v>-0.35551634318457975</v>
      </c>
      <c r="L2463" s="12">
        <f t="shared" si="348"/>
        <v>0.54361369818601546</v>
      </c>
      <c r="N2463">
        <v>8196</v>
      </c>
      <c r="O2463">
        <v>153.388432702606</v>
      </c>
      <c r="P2463">
        <v>-185.038557657979</v>
      </c>
      <c r="Q2463">
        <v>61.541592288468401</v>
      </c>
    </row>
    <row r="2464" spans="1:17" x14ac:dyDescent="0.25">
      <c r="A2464" s="13">
        <f t="shared" si="349"/>
        <v>8.2040000000000006</v>
      </c>
      <c r="B2464" s="15">
        <f t="shared" si="350"/>
        <v>-0.80060947518743331</v>
      </c>
      <c r="C2464" s="15">
        <f t="shared" si="351"/>
        <v>1.5103617493752262</v>
      </c>
      <c r="D2464" s="14">
        <f t="shared" si="351"/>
        <v>0.9961230203498711</v>
      </c>
      <c r="E2464" s="12"/>
      <c r="F2464" s="11">
        <f t="shared" si="343"/>
        <v>-1.8220540983579413E-2</v>
      </c>
      <c r="G2464" s="11">
        <f t="shared" si="344"/>
        <v>-0.60320688161189073</v>
      </c>
      <c r="H2464" s="12">
        <f t="shared" si="345"/>
        <v>0.24250622250267531</v>
      </c>
      <c r="I2464" s="12"/>
      <c r="J2464" s="16">
        <f t="shared" si="346"/>
        <v>0.38576971011569983</v>
      </c>
      <c r="K2464" s="11">
        <f t="shared" si="347"/>
        <v>-0.36033712037345544</v>
      </c>
      <c r="L2464" s="12">
        <f t="shared" si="348"/>
        <v>0.54552815042938585</v>
      </c>
      <c r="N2464">
        <v>8204</v>
      </c>
      <c r="O2464">
        <v>-81.611567297393805</v>
      </c>
      <c r="P2464">
        <v>153.961442342021</v>
      </c>
      <c r="Q2464">
        <v>101.541592288468</v>
      </c>
    </row>
    <row r="2465" spans="1:17" x14ac:dyDescent="0.25">
      <c r="A2465" s="13">
        <f t="shared" si="349"/>
        <v>8.2080000000000002</v>
      </c>
      <c r="B2465" s="15">
        <f t="shared" si="350"/>
        <v>-0.80060947518743331</v>
      </c>
      <c r="C2465" s="15">
        <f t="shared" si="351"/>
        <v>1.5103617493752262</v>
      </c>
      <c r="D2465" s="14">
        <f t="shared" si="351"/>
        <v>0.9961230203498711</v>
      </c>
      <c r="E2465" s="12"/>
      <c r="F2465" s="11">
        <f t="shared" si="343"/>
        <v>-2.1422978884328793E-2</v>
      </c>
      <c r="G2465" s="11">
        <f t="shared" si="344"/>
        <v>-0.59716543461439053</v>
      </c>
      <c r="H2465" s="12">
        <f t="shared" si="345"/>
        <v>0.24649071458407434</v>
      </c>
      <c r="I2465" s="12"/>
      <c r="J2465" s="16">
        <f t="shared" si="346"/>
        <v>0.38569042307596402</v>
      </c>
      <c r="K2465" s="11">
        <f t="shared" si="347"/>
        <v>-0.36273786500590777</v>
      </c>
      <c r="L2465" s="12">
        <f t="shared" si="348"/>
        <v>0.54650614430355926</v>
      </c>
      <c r="N2465">
        <v>8208</v>
      </c>
      <c r="O2465">
        <v>-81.611567297393805</v>
      </c>
      <c r="P2465">
        <v>153.961442342021</v>
      </c>
      <c r="Q2465">
        <v>101.541592288468</v>
      </c>
    </row>
    <row r="2466" spans="1:17" x14ac:dyDescent="0.25">
      <c r="A2466" s="13">
        <f t="shared" si="349"/>
        <v>8.2159999999999993</v>
      </c>
      <c r="B2466" s="15">
        <f t="shared" si="350"/>
        <v>-2.1838194751874354</v>
      </c>
      <c r="C2466" s="15">
        <f t="shared" si="351"/>
        <v>5.9542917493752254</v>
      </c>
      <c r="D2466" s="14">
        <f t="shared" si="351"/>
        <v>-0.87758697965012511</v>
      </c>
      <c r="E2466" s="12"/>
      <c r="F2466" s="11">
        <f t="shared" si="343"/>
        <v>-3.3360694685826954E-2</v>
      </c>
      <c r="G2466" s="11">
        <f t="shared" si="344"/>
        <v>-0.56730682061939197</v>
      </c>
      <c r="H2466" s="12">
        <f t="shared" si="345"/>
        <v>0.24696485874687327</v>
      </c>
      <c r="I2466" s="12"/>
      <c r="J2466" s="16">
        <f t="shared" si="346"/>
        <v>0.38547128838168343</v>
      </c>
      <c r="K2466" s="11">
        <f t="shared" si="347"/>
        <v>-0.36739575402684238</v>
      </c>
      <c r="L2466" s="12">
        <f t="shared" si="348"/>
        <v>0.54847996659688281</v>
      </c>
      <c r="N2466">
        <v>8216</v>
      </c>
      <c r="O2466">
        <v>-222.611567297394</v>
      </c>
      <c r="P2466">
        <v>606.96144234202097</v>
      </c>
      <c r="Q2466">
        <v>-89.458407711531606</v>
      </c>
    </row>
    <row r="2467" spans="1:17" x14ac:dyDescent="0.25">
      <c r="A2467" s="13">
        <f t="shared" si="349"/>
        <v>8.2159999999999993</v>
      </c>
      <c r="B2467" s="15">
        <f t="shared" si="350"/>
        <v>-2.1838194751874354</v>
      </c>
      <c r="C2467" s="15">
        <f t="shared" si="351"/>
        <v>5.9542917493752254</v>
      </c>
      <c r="D2467" s="14">
        <f t="shared" si="351"/>
        <v>-0.87758697965012511</v>
      </c>
      <c r="E2467" s="12"/>
      <c r="F2467" s="11">
        <f t="shared" si="343"/>
        <v>-3.3360694685826954E-2</v>
      </c>
      <c r="G2467" s="11">
        <f t="shared" si="344"/>
        <v>-0.56730682061939197</v>
      </c>
      <c r="H2467" s="12">
        <f t="shared" si="345"/>
        <v>0.24696485874687327</v>
      </c>
      <c r="I2467" s="12"/>
      <c r="J2467" s="16">
        <f t="shared" si="346"/>
        <v>0.38547128838168343</v>
      </c>
      <c r="K2467" s="11">
        <f t="shared" si="347"/>
        <v>-0.36739575402684238</v>
      </c>
      <c r="L2467" s="12">
        <f t="shared" si="348"/>
        <v>0.54847996659688281</v>
      </c>
      <c r="N2467">
        <v>8216</v>
      </c>
      <c r="O2467">
        <v>-222.611567297394</v>
      </c>
      <c r="P2467">
        <v>606.96144234202097</v>
      </c>
      <c r="Q2467">
        <v>-89.458407711531606</v>
      </c>
    </row>
    <row r="2468" spans="1:17" x14ac:dyDescent="0.25">
      <c r="A2468" s="13">
        <f t="shared" si="349"/>
        <v>8.2249999999999996</v>
      </c>
      <c r="B2468" s="15">
        <f t="shared" si="350"/>
        <v>0.99462052481256491</v>
      </c>
      <c r="C2468" s="15">
        <f t="shared" si="351"/>
        <v>3.3154017493752259</v>
      </c>
      <c r="D2468" s="14">
        <f t="shared" si="351"/>
        <v>-0.61271697965012506</v>
      </c>
      <c r="E2468" s="12"/>
      <c r="F2468" s="11">
        <f t="shared" si="343"/>
        <v>-3.8712089962514074E-2</v>
      </c>
      <c r="G2468" s="11">
        <f t="shared" si="344"/>
        <v>-0.52559319987501341</v>
      </c>
      <c r="H2468" s="12">
        <f t="shared" si="345"/>
        <v>0.24025849093002188</v>
      </c>
      <c r="I2468" s="12"/>
      <c r="J2468" s="16">
        <f t="shared" si="346"/>
        <v>0.38514696085076588</v>
      </c>
      <c r="K2468" s="11">
        <f t="shared" si="347"/>
        <v>-0.37231380411906739</v>
      </c>
      <c r="L2468" s="12">
        <f t="shared" si="348"/>
        <v>0.55067247167042888</v>
      </c>
      <c r="N2468">
        <v>8225</v>
      </c>
      <c r="O2468">
        <v>101.388432702606</v>
      </c>
      <c r="P2468">
        <v>337.96144234202097</v>
      </c>
      <c r="Q2468">
        <v>-62.458407711531599</v>
      </c>
    </row>
    <row r="2469" spans="1:17" x14ac:dyDescent="0.25">
      <c r="A2469" s="13">
        <f t="shared" si="349"/>
        <v>8.2279999999999998</v>
      </c>
      <c r="B2469" s="15">
        <f t="shared" si="350"/>
        <v>0.99462052481256491</v>
      </c>
      <c r="C2469" s="15">
        <f t="shared" si="351"/>
        <v>3.3154017493752259</v>
      </c>
      <c r="D2469" s="14">
        <f t="shared" si="351"/>
        <v>-0.61271697965012506</v>
      </c>
      <c r="E2469" s="12"/>
      <c r="F2469" s="11">
        <f t="shared" si="343"/>
        <v>-3.5728228388076266E-2</v>
      </c>
      <c r="G2469" s="11">
        <f t="shared" si="344"/>
        <v>-0.51564699462688734</v>
      </c>
      <c r="H2469" s="12">
        <f t="shared" si="345"/>
        <v>0.23842033999107143</v>
      </c>
      <c r="I2469" s="12"/>
      <c r="J2469" s="16">
        <f t="shared" si="346"/>
        <v>0.38503530037324002</v>
      </c>
      <c r="K2469" s="11">
        <f t="shared" si="347"/>
        <v>-0.37387566441082032</v>
      </c>
      <c r="L2469" s="12">
        <f t="shared" si="348"/>
        <v>0.5513904899168105</v>
      </c>
      <c r="N2469">
        <v>8228</v>
      </c>
      <c r="O2469">
        <v>101.388432702606</v>
      </c>
      <c r="P2469">
        <v>337.96144234202097</v>
      </c>
      <c r="Q2469">
        <v>-62.458407711531599</v>
      </c>
    </row>
    <row r="2470" spans="1:17" x14ac:dyDescent="0.25">
      <c r="A2470" s="13">
        <f t="shared" si="349"/>
        <v>8.2370000000000001</v>
      </c>
      <c r="B2470" s="15">
        <f t="shared" si="350"/>
        <v>0.42564052481256687</v>
      </c>
      <c r="C2470" s="15">
        <f t="shared" si="351"/>
        <v>-8.1622982506247741</v>
      </c>
      <c r="D2470" s="14">
        <f t="shared" si="351"/>
        <v>0.67239302034987503</v>
      </c>
      <c r="E2470" s="12"/>
      <c r="F2470" s="11">
        <f t="shared" si="343"/>
        <v>-2.9337053664762931E-2</v>
      </c>
      <c r="G2470" s="11">
        <f t="shared" si="344"/>
        <v>-0.53745802888251115</v>
      </c>
      <c r="H2470" s="12">
        <f t="shared" si="345"/>
        <v>0.23868888217422032</v>
      </c>
      <c r="I2470" s="12"/>
      <c r="J2470" s="16">
        <f t="shared" si="346"/>
        <v>0.38474250660400222</v>
      </c>
      <c r="K2470" s="11">
        <f t="shared" si="347"/>
        <v>-0.3786146370166128</v>
      </c>
      <c r="L2470" s="12">
        <f t="shared" si="348"/>
        <v>0.55353748141655434</v>
      </c>
      <c r="N2470">
        <v>8237</v>
      </c>
      <c r="O2470">
        <v>43.388432702606202</v>
      </c>
      <c r="P2470">
        <v>-832.03855765797903</v>
      </c>
      <c r="Q2470">
        <v>68.541592288468394</v>
      </c>
    </row>
    <row r="2471" spans="1:17" x14ac:dyDescent="0.25">
      <c r="A2471" s="13">
        <f t="shared" si="349"/>
        <v>8.2370000000000001</v>
      </c>
      <c r="B2471" s="15">
        <f t="shared" si="350"/>
        <v>0.42564052481256687</v>
      </c>
      <c r="C2471" s="15">
        <f t="shared" si="351"/>
        <v>-8.1622982506247741</v>
      </c>
      <c r="D2471" s="14">
        <f t="shared" si="351"/>
        <v>0.67239302034987503</v>
      </c>
      <c r="E2471" s="12"/>
      <c r="F2471" s="11">
        <f t="shared" si="343"/>
        <v>-2.9337053664762931E-2</v>
      </c>
      <c r="G2471" s="11">
        <f t="shared" si="344"/>
        <v>-0.53745802888251115</v>
      </c>
      <c r="H2471" s="12">
        <f t="shared" si="345"/>
        <v>0.23868888217422032</v>
      </c>
      <c r="I2471" s="12"/>
      <c r="J2471" s="16">
        <f t="shared" si="346"/>
        <v>0.38474250660400222</v>
      </c>
      <c r="K2471" s="11">
        <f t="shared" si="347"/>
        <v>-0.3786146370166128</v>
      </c>
      <c r="L2471" s="12">
        <f t="shared" si="348"/>
        <v>0.55353748141655434</v>
      </c>
      <c r="N2471">
        <v>8237</v>
      </c>
      <c r="O2471">
        <v>43.388432702606202</v>
      </c>
      <c r="P2471">
        <v>-832.03855765797903</v>
      </c>
      <c r="Q2471">
        <v>68.541592288468394</v>
      </c>
    </row>
    <row r="2472" spans="1:17" x14ac:dyDescent="0.25">
      <c r="A2472" s="13">
        <f t="shared" si="349"/>
        <v>8.2449999999999992</v>
      </c>
      <c r="B2472" s="15">
        <f t="shared" si="350"/>
        <v>-1.5461694751874351</v>
      </c>
      <c r="C2472" s="15">
        <f t="shared" si="351"/>
        <v>-5.6901782506247747</v>
      </c>
      <c r="D2472" s="14">
        <f t="shared" si="351"/>
        <v>0.14265302034987501</v>
      </c>
      <c r="E2472" s="12"/>
      <c r="F2472" s="11">
        <f t="shared" si="343"/>
        <v>-3.3819169466261914E-2</v>
      </c>
      <c r="G2472" s="11">
        <f t="shared" si="344"/>
        <v>-0.59286793488750322</v>
      </c>
      <c r="H2472" s="12">
        <f t="shared" si="345"/>
        <v>0.24194906633701896</v>
      </c>
      <c r="I2472" s="12"/>
      <c r="J2472" s="16">
        <f t="shared" si="346"/>
        <v>0.38448988171147813</v>
      </c>
      <c r="K2472" s="11">
        <f t="shared" si="347"/>
        <v>-0.38313594087169234</v>
      </c>
      <c r="L2472" s="12">
        <f t="shared" si="348"/>
        <v>0.55546003321059911</v>
      </c>
      <c r="N2472">
        <v>8245</v>
      </c>
      <c r="O2472">
        <v>-157.611567297394</v>
      </c>
      <c r="P2472">
        <v>-580.03855765797903</v>
      </c>
      <c r="Q2472">
        <v>14.541592288468401</v>
      </c>
    </row>
    <row r="2473" spans="1:17" x14ac:dyDescent="0.25">
      <c r="A2473" s="13">
        <f t="shared" si="349"/>
        <v>8.2490000000000006</v>
      </c>
      <c r="B2473" s="15">
        <f t="shared" si="350"/>
        <v>-1.5461694751874351</v>
      </c>
      <c r="C2473" s="15">
        <f t="shared" si="351"/>
        <v>-5.6901782506247747</v>
      </c>
      <c r="D2473" s="14">
        <f t="shared" si="351"/>
        <v>0.14265302034987501</v>
      </c>
      <c r="E2473" s="12"/>
      <c r="F2473" s="11">
        <f t="shared" si="343"/>
        <v>-4.000384736701372E-2</v>
      </c>
      <c r="G2473" s="11">
        <f t="shared" si="344"/>
        <v>-0.61562864789000993</v>
      </c>
      <c r="H2473" s="12">
        <f t="shared" si="345"/>
        <v>0.24251967841841865</v>
      </c>
      <c r="I2473" s="12"/>
      <c r="J2473" s="16">
        <f t="shared" si="346"/>
        <v>0.38434223567781151</v>
      </c>
      <c r="K2473" s="11">
        <f t="shared" si="347"/>
        <v>-0.38555293403724816</v>
      </c>
      <c r="L2473" s="12">
        <f t="shared" si="348"/>
        <v>0.55642897070011033</v>
      </c>
      <c r="N2473">
        <v>8249</v>
      </c>
      <c r="O2473">
        <v>-157.611567297394</v>
      </c>
      <c r="P2473">
        <v>-580.03855765797903</v>
      </c>
      <c r="Q2473">
        <v>14.541592288468401</v>
      </c>
    </row>
    <row r="2474" spans="1:17" x14ac:dyDescent="0.25">
      <c r="A2474" s="13">
        <f t="shared" si="349"/>
        <v>8.2569999999999997</v>
      </c>
      <c r="B2474" s="15">
        <f t="shared" si="350"/>
        <v>-2.3015394751874352</v>
      </c>
      <c r="C2474" s="15">
        <f t="shared" si="351"/>
        <v>1.3337817493752262</v>
      </c>
      <c r="D2474" s="14">
        <f t="shared" si="351"/>
        <v>-0.86777697965012512</v>
      </c>
      <c r="E2474" s="12"/>
      <c r="F2474" s="11">
        <f t="shared" si="343"/>
        <v>-5.539468316851151E-2</v>
      </c>
      <c r="G2474" s="11">
        <f t="shared" si="344"/>
        <v>-0.63305423389500626</v>
      </c>
      <c r="H2474" s="12">
        <f t="shared" si="345"/>
        <v>0.23961918258121798</v>
      </c>
      <c r="I2474" s="12"/>
      <c r="J2474" s="16">
        <f t="shared" si="346"/>
        <v>0.38396064155566945</v>
      </c>
      <c r="K2474" s="11">
        <f t="shared" si="347"/>
        <v>-0.39054766556438769</v>
      </c>
      <c r="L2474" s="12">
        <f t="shared" si="348"/>
        <v>0.55835752614410861</v>
      </c>
      <c r="N2474">
        <v>8257</v>
      </c>
      <c r="O2474">
        <v>-234.611567297394</v>
      </c>
      <c r="P2474">
        <v>135.961442342021</v>
      </c>
      <c r="Q2474">
        <v>-88.458407711531606</v>
      </c>
    </row>
    <row r="2475" spans="1:17" x14ac:dyDescent="0.25">
      <c r="A2475" s="13">
        <f t="shared" si="349"/>
        <v>8.2569999999999997</v>
      </c>
      <c r="B2475" s="15">
        <f t="shared" si="350"/>
        <v>-2.3015394751874352</v>
      </c>
      <c r="C2475" s="15">
        <f t="shared" si="351"/>
        <v>1.3337817493752262</v>
      </c>
      <c r="D2475" s="14">
        <f t="shared" si="351"/>
        <v>-0.86777697965012512</v>
      </c>
      <c r="E2475" s="12"/>
      <c r="F2475" s="11">
        <f t="shared" si="343"/>
        <v>-5.539468316851151E-2</v>
      </c>
      <c r="G2475" s="11">
        <f t="shared" si="344"/>
        <v>-0.63305423389500626</v>
      </c>
      <c r="H2475" s="12">
        <f t="shared" si="345"/>
        <v>0.23961918258121798</v>
      </c>
      <c r="I2475" s="12"/>
      <c r="J2475" s="16">
        <f t="shared" si="346"/>
        <v>0.38396064155566945</v>
      </c>
      <c r="K2475" s="11">
        <f t="shared" si="347"/>
        <v>-0.39054766556438769</v>
      </c>
      <c r="L2475" s="12">
        <f t="shared" si="348"/>
        <v>0.55835752614410861</v>
      </c>
      <c r="N2475">
        <v>8257</v>
      </c>
      <c r="O2475">
        <v>-234.611567297394</v>
      </c>
      <c r="P2475">
        <v>135.961442342021</v>
      </c>
      <c r="Q2475">
        <v>-88.458407711531606</v>
      </c>
    </row>
    <row r="2476" spans="1:17" x14ac:dyDescent="0.25">
      <c r="A2476" s="13">
        <f t="shared" si="349"/>
        <v>8.266</v>
      </c>
      <c r="B2476" s="15">
        <f t="shared" si="350"/>
        <v>0.41583052481256688</v>
      </c>
      <c r="C2476" s="15">
        <f t="shared" si="351"/>
        <v>7.2688317493752264</v>
      </c>
      <c r="D2476" s="14">
        <f t="shared" si="351"/>
        <v>1.516053020349871</v>
      </c>
      <c r="E2476" s="12"/>
      <c r="F2476" s="11">
        <f t="shared" si="343"/>
        <v>-6.3880373445198743E-2</v>
      </c>
      <c r="G2476" s="11">
        <f t="shared" si="344"/>
        <v>-0.59434247315062771</v>
      </c>
      <c r="H2476" s="12">
        <f t="shared" si="345"/>
        <v>0.24253642476436693</v>
      </c>
      <c r="I2476" s="12"/>
      <c r="J2476" s="16">
        <f t="shared" si="346"/>
        <v>0.38342390380090774</v>
      </c>
      <c r="K2476" s="11">
        <f t="shared" si="347"/>
        <v>-0.39607095074609328</v>
      </c>
      <c r="L2476" s="12">
        <f t="shared" si="348"/>
        <v>0.56052722637716379</v>
      </c>
      <c r="N2476">
        <v>8266</v>
      </c>
      <c r="O2476">
        <v>42.388432702606202</v>
      </c>
      <c r="P2476">
        <v>740.96144234202097</v>
      </c>
      <c r="Q2476">
        <v>154.541592288468</v>
      </c>
    </row>
    <row r="2477" spans="1:17" x14ac:dyDescent="0.25">
      <c r="A2477" s="13">
        <f t="shared" si="349"/>
        <v>8.266</v>
      </c>
      <c r="B2477" s="15">
        <f t="shared" si="350"/>
        <v>0.41583052481256688</v>
      </c>
      <c r="C2477" s="15">
        <f t="shared" si="351"/>
        <v>7.2688317493752264</v>
      </c>
      <c r="D2477" s="14">
        <f t="shared" si="351"/>
        <v>1.516053020349871</v>
      </c>
      <c r="E2477" s="12"/>
      <c r="F2477" s="11">
        <f t="shared" si="343"/>
        <v>-6.3880373445198743E-2</v>
      </c>
      <c r="G2477" s="11">
        <f t="shared" si="344"/>
        <v>-0.59434247315062771</v>
      </c>
      <c r="H2477" s="12">
        <f t="shared" si="345"/>
        <v>0.24253642476436693</v>
      </c>
      <c r="I2477" s="12"/>
      <c r="J2477" s="16">
        <f t="shared" si="346"/>
        <v>0.38342390380090774</v>
      </c>
      <c r="K2477" s="11">
        <f t="shared" si="347"/>
        <v>-0.39607095074609328</v>
      </c>
      <c r="L2477" s="12">
        <f t="shared" si="348"/>
        <v>0.56052722637716379</v>
      </c>
      <c r="N2477">
        <v>8266</v>
      </c>
      <c r="O2477">
        <v>42.388432702606202</v>
      </c>
      <c r="P2477">
        <v>740.96144234202097</v>
      </c>
      <c r="Q2477">
        <v>154.541592288468</v>
      </c>
    </row>
    <row r="2478" spans="1:17" x14ac:dyDescent="0.25">
      <c r="A2478" s="13">
        <f t="shared" si="349"/>
        <v>8.2739999999999991</v>
      </c>
      <c r="B2478" s="15">
        <f t="shared" si="350"/>
        <v>0.87690052481256675</v>
      </c>
      <c r="C2478" s="15">
        <f t="shared" si="351"/>
        <v>2.4913617493752263</v>
      </c>
      <c r="D2478" s="14">
        <f t="shared" si="351"/>
        <v>-0.93644697965012502</v>
      </c>
      <c r="E2478" s="12"/>
      <c r="F2478" s="11">
        <f t="shared" si="343"/>
        <v>-5.8709449246698776E-2</v>
      </c>
      <c r="G2478" s="11">
        <f t="shared" si="344"/>
        <v>-0.55530169915563021</v>
      </c>
      <c r="H2478" s="12">
        <f t="shared" si="345"/>
        <v>0.24485484892716566</v>
      </c>
      <c r="I2478" s="12"/>
      <c r="J2478" s="16">
        <f t="shared" si="346"/>
        <v>0.38293354451014022</v>
      </c>
      <c r="K2478" s="11">
        <f t="shared" si="347"/>
        <v>-0.40066952743531781</v>
      </c>
      <c r="L2478" s="12">
        <f t="shared" si="348"/>
        <v>0.56247679147192975</v>
      </c>
      <c r="N2478">
        <v>8274</v>
      </c>
      <c r="O2478">
        <v>89.388432702606195</v>
      </c>
      <c r="P2478">
        <v>253.961442342021</v>
      </c>
      <c r="Q2478">
        <v>-95.458407711531606</v>
      </c>
    </row>
    <row r="2479" spans="1:17" x14ac:dyDescent="0.25">
      <c r="A2479" s="13">
        <f t="shared" si="349"/>
        <v>8.2780000000000005</v>
      </c>
      <c r="B2479" s="15">
        <f t="shared" si="350"/>
        <v>0.87690052481256675</v>
      </c>
      <c r="C2479" s="15">
        <f t="shared" si="351"/>
        <v>2.4913617493752263</v>
      </c>
      <c r="D2479" s="14">
        <f t="shared" si="351"/>
        <v>-0.93644697965012502</v>
      </c>
      <c r="E2479" s="12"/>
      <c r="F2479" s="11">
        <f t="shared" si="343"/>
        <v>-5.5201847147447337E-2</v>
      </c>
      <c r="G2479" s="11">
        <f t="shared" si="344"/>
        <v>-0.54533625215812598</v>
      </c>
      <c r="H2479" s="12">
        <f t="shared" si="345"/>
        <v>0.24110906100856391</v>
      </c>
      <c r="I2479" s="12"/>
      <c r="J2479" s="16">
        <f t="shared" si="346"/>
        <v>0.38270572191735186</v>
      </c>
      <c r="K2479" s="11">
        <f t="shared" si="347"/>
        <v>-0.40287080333794606</v>
      </c>
      <c r="L2479" s="12">
        <f t="shared" si="348"/>
        <v>0.56344871929180151</v>
      </c>
      <c r="N2479">
        <v>8278</v>
      </c>
      <c r="O2479">
        <v>89.388432702606195</v>
      </c>
      <c r="P2479">
        <v>253.961442342021</v>
      </c>
      <c r="Q2479">
        <v>-95.458407711531606</v>
      </c>
    </row>
    <row r="2480" spans="1:17" x14ac:dyDescent="0.25">
      <c r="A2480" s="13">
        <f t="shared" si="349"/>
        <v>8.2859999999999996</v>
      </c>
      <c r="B2480" s="15">
        <f t="shared" si="350"/>
        <v>0.18039052481256682</v>
      </c>
      <c r="C2480" s="15">
        <f t="shared" si="351"/>
        <v>-5.1506282506247745</v>
      </c>
      <c r="D2480" s="14">
        <f t="shared" si="351"/>
        <v>-0.26936697965012502</v>
      </c>
      <c r="E2480" s="12"/>
      <c r="F2480" s="11">
        <f t="shared" si="343"/>
        <v>-5.0972682948947266E-2</v>
      </c>
      <c r="G2480" s="11">
        <f t="shared" si="344"/>
        <v>-0.55597331816312301</v>
      </c>
      <c r="H2480" s="12">
        <f t="shared" si="345"/>
        <v>0.23628580517136344</v>
      </c>
      <c r="I2480" s="12"/>
      <c r="J2480" s="16">
        <f t="shared" si="346"/>
        <v>0.38228102379696632</v>
      </c>
      <c r="K2480" s="11">
        <f t="shared" si="347"/>
        <v>-0.40727604161923059</v>
      </c>
      <c r="L2480" s="12">
        <f t="shared" si="348"/>
        <v>0.56535829875652099</v>
      </c>
      <c r="N2480">
        <v>8286</v>
      </c>
      <c r="O2480">
        <v>18.388432702606199</v>
      </c>
      <c r="P2480">
        <v>-525.03855765797903</v>
      </c>
      <c r="Q2480">
        <v>-27.458407711531599</v>
      </c>
    </row>
    <row r="2481" spans="1:17" x14ac:dyDescent="0.25">
      <c r="A2481" s="13">
        <f t="shared" si="349"/>
        <v>8.2859999999999996</v>
      </c>
      <c r="B2481" s="15">
        <f t="shared" si="350"/>
        <v>0.18039052481256682</v>
      </c>
      <c r="C2481" s="15">
        <f t="shared" si="351"/>
        <v>-5.1506282506247745</v>
      </c>
      <c r="D2481" s="14">
        <f t="shared" si="351"/>
        <v>-0.26936697965012502</v>
      </c>
      <c r="E2481" s="12"/>
      <c r="F2481" s="11">
        <f t="shared" si="343"/>
        <v>-5.0972682948947266E-2</v>
      </c>
      <c r="G2481" s="11">
        <f t="shared" si="344"/>
        <v>-0.55597331816312301</v>
      </c>
      <c r="H2481" s="12">
        <f t="shared" si="345"/>
        <v>0.23628580517136344</v>
      </c>
      <c r="I2481" s="12"/>
      <c r="J2481" s="16">
        <f t="shared" si="346"/>
        <v>0.38228102379696632</v>
      </c>
      <c r="K2481" s="11">
        <f t="shared" si="347"/>
        <v>-0.40727604161923059</v>
      </c>
      <c r="L2481" s="12">
        <f t="shared" si="348"/>
        <v>0.56535829875652099</v>
      </c>
      <c r="N2481">
        <v>8286</v>
      </c>
      <c r="O2481">
        <v>18.388432702606199</v>
      </c>
      <c r="P2481">
        <v>-525.03855765797903</v>
      </c>
      <c r="Q2481">
        <v>-27.458407711531599</v>
      </c>
    </row>
    <row r="2482" spans="1:17" x14ac:dyDescent="0.25">
      <c r="A2482" s="13">
        <f t="shared" si="349"/>
        <v>8.2940000000000005</v>
      </c>
      <c r="B2482" s="15">
        <f t="shared" si="350"/>
        <v>-1.5167394751874352</v>
      </c>
      <c r="C2482" s="15">
        <f t="shared" si="351"/>
        <v>-7.1028182506247752</v>
      </c>
      <c r="D2482" s="14">
        <f t="shared" si="351"/>
        <v>1.182513020349871</v>
      </c>
      <c r="E2482" s="12"/>
      <c r="F2482" s="11">
        <f t="shared" si="343"/>
        <v>-5.6318078750447337E-2</v>
      </c>
      <c r="G2482" s="11">
        <f t="shared" si="344"/>
        <v>-0.60498710416812673</v>
      </c>
      <c r="H2482" s="12">
        <f t="shared" si="345"/>
        <v>0.23993838933416284</v>
      </c>
      <c r="I2482" s="12"/>
      <c r="J2482" s="16">
        <f t="shared" si="346"/>
        <v>0.38185186075016869</v>
      </c>
      <c r="K2482" s="11">
        <f t="shared" si="347"/>
        <v>-0.41191988330855611</v>
      </c>
      <c r="L2482" s="12">
        <f t="shared" si="348"/>
        <v>0.5672631955345433</v>
      </c>
      <c r="N2482">
        <v>8294</v>
      </c>
      <c r="O2482">
        <v>-154.611567297394</v>
      </c>
      <c r="P2482">
        <v>-724.03855765797903</v>
      </c>
      <c r="Q2482">
        <v>120.541592288468</v>
      </c>
    </row>
    <row r="2483" spans="1:17" x14ac:dyDescent="0.25">
      <c r="A2483" s="13">
        <f t="shared" si="349"/>
        <v>8.298</v>
      </c>
      <c r="B2483" s="15">
        <f t="shared" si="350"/>
        <v>-1.5167394751874352</v>
      </c>
      <c r="C2483" s="15">
        <f t="shared" si="351"/>
        <v>-7.1028182506247752</v>
      </c>
      <c r="D2483" s="14">
        <f t="shared" si="351"/>
        <v>1.182513020349871</v>
      </c>
      <c r="E2483" s="12"/>
      <c r="F2483" s="11">
        <f t="shared" si="343"/>
        <v>-6.2385036651196407E-2</v>
      </c>
      <c r="G2483" s="11">
        <f t="shared" si="344"/>
        <v>-0.63339837717062275</v>
      </c>
      <c r="H2483" s="12">
        <f t="shared" si="345"/>
        <v>0.24466844141556179</v>
      </c>
      <c r="I2483" s="12"/>
      <c r="J2483" s="16">
        <f t="shared" si="346"/>
        <v>0.38161445451936543</v>
      </c>
      <c r="K2483" s="11">
        <f t="shared" si="347"/>
        <v>-0.41439665427123334</v>
      </c>
      <c r="L2483" s="12">
        <f t="shared" si="348"/>
        <v>0.56823240919604268</v>
      </c>
      <c r="N2483">
        <v>8298</v>
      </c>
      <c r="O2483">
        <v>-154.611567297394</v>
      </c>
      <c r="P2483">
        <v>-724.03855765797903</v>
      </c>
      <c r="Q2483">
        <v>120.541592288468</v>
      </c>
    </row>
    <row r="2484" spans="1:17" x14ac:dyDescent="0.25">
      <c r="A2484" s="13">
        <f t="shared" si="349"/>
        <v>8.3059999999999992</v>
      </c>
      <c r="B2484" s="15">
        <f t="shared" si="350"/>
        <v>-2.3015394751874352</v>
      </c>
      <c r="C2484" s="15">
        <f t="shared" si="351"/>
        <v>5.0517717493752263</v>
      </c>
      <c r="D2484" s="14">
        <f t="shared" si="351"/>
        <v>-2.2902269796501291</v>
      </c>
      <c r="E2484" s="12"/>
      <c r="F2484" s="11">
        <f t="shared" si="343"/>
        <v>-7.765815245269421E-2</v>
      </c>
      <c r="G2484" s="11">
        <f t="shared" si="344"/>
        <v>-0.64160256317562003</v>
      </c>
      <c r="H2484" s="12">
        <f t="shared" si="345"/>
        <v>0.24023758557836125</v>
      </c>
      <c r="I2484" s="12"/>
      <c r="J2484" s="16">
        <f t="shared" si="346"/>
        <v>0.38105428176294992</v>
      </c>
      <c r="K2484" s="11">
        <f t="shared" si="347"/>
        <v>-0.41949665803261776</v>
      </c>
      <c r="L2484" s="12">
        <f t="shared" si="348"/>
        <v>0.57017203330401811</v>
      </c>
      <c r="N2484">
        <v>8306</v>
      </c>
      <c r="O2484">
        <v>-234.611567297394</v>
      </c>
      <c r="P2484">
        <v>514.96144234202097</v>
      </c>
      <c r="Q2484">
        <v>-233.458407711532</v>
      </c>
    </row>
    <row r="2485" spans="1:17" x14ac:dyDescent="0.25">
      <c r="A2485" s="13">
        <f t="shared" si="349"/>
        <v>8.3070000000000004</v>
      </c>
      <c r="B2485" s="15">
        <f t="shared" si="350"/>
        <v>-2.3015394751874352</v>
      </c>
      <c r="C2485" s="15">
        <f t="shared" si="351"/>
        <v>5.0517717493752263</v>
      </c>
      <c r="D2485" s="14">
        <f t="shared" si="351"/>
        <v>-2.2902269796501291</v>
      </c>
      <c r="E2485" s="12"/>
      <c r="F2485" s="11">
        <f t="shared" si="343"/>
        <v>-7.9959691927884463E-2</v>
      </c>
      <c r="G2485" s="11">
        <f t="shared" si="344"/>
        <v>-0.6365507914262386</v>
      </c>
      <c r="H2485" s="12">
        <f t="shared" si="345"/>
        <v>0.23794735859870833</v>
      </c>
      <c r="I2485" s="12"/>
      <c r="J2485" s="16">
        <f t="shared" si="346"/>
        <v>0.38097547284075955</v>
      </c>
      <c r="K2485" s="11">
        <f t="shared" si="347"/>
        <v>-0.42013573470991949</v>
      </c>
      <c r="L2485" s="12">
        <f t="shared" si="348"/>
        <v>0.57041112577610698</v>
      </c>
      <c r="N2485">
        <v>8307</v>
      </c>
      <c r="O2485">
        <v>-234.611567297394</v>
      </c>
      <c r="P2485">
        <v>514.96144234202097</v>
      </c>
      <c r="Q2485">
        <v>-233.458407711532</v>
      </c>
    </row>
    <row r="2486" spans="1:17" x14ac:dyDescent="0.25">
      <c r="A2486" s="13">
        <f t="shared" si="349"/>
        <v>8.3149999999999995</v>
      </c>
      <c r="B2486" s="15">
        <f t="shared" si="350"/>
        <v>0.82785052481256682</v>
      </c>
      <c r="C2486" s="15">
        <f t="shared" si="351"/>
        <v>3.5704617493752258</v>
      </c>
      <c r="D2486" s="14">
        <f t="shared" si="351"/>
        <v>-1.0737869796501291</v>
      </c>
      <c r="E2486" s="12"/>
      <c r="F2486" s="11">
        <f t="shared" si="343"/>
        <v>-8.585444772938329E-2</v>
      </c>
      <c r="G2486" s="11">
        <f t="shared" si="344"/>
        <v>-0.60206185743124063</v>
      </c>
      <c r="H2486" s="12">
        <f t="shared" si="345"/>
        <v>0.22449130276150878</v>
      </c>
      <c r="I2486" s="12"/>
      <c r="J2486" s="16">
        <f t="shared" si="346"/>
        <v>0.38031221628213058</v>
      </c>
      <c r="K2486" s="11">
        <f t="shared" si="347"/>
        <v>-0.42509018530534887</v>
      </c>
      <c r="L2486" s="12">
        <f t="shared" si="348"/>
        <v>0.57226088042154766</v>
      </c>
      <c r="N2486">
        <v>8315</v>
      </c>
      <c r="O2486">
        <v>84.388432702606195</v>
      </c>
      <c r="P2486">
        <v>363.96144234202097</v>
      </c>
      <c r="Q2486">
        <v>-109.458407711532</v>
      </c>
    </row>
    <row r="2487" spans="1:17" x14ac:dyDescent="0.25">
      <c r="A2487" s="13">
        <f t="shared" si="349"/>
        <v>8.3179999999999996</v>
      </c>
      <c r="B2487" s="15">
        <f t="shared" si="350"/>
        <v>0.82785052481256682</v>
      </c>
      <c r="C2487" s="15">
        <f t="shared" si="351"/>
        <v>3.5704617493752258</v>
      </c>
      <c r="D2487" s="14">
        <f t="shared" si="351"/>
        <v>-1.0737869796501291</v>
      </c>
      <c r="E2487" s="12"/>
      <c r="F2487" s="11">
        <f t="shared" si="343"/>
        <v>-8.3370896154945501E-2</v>
      </c>
      <c r="G2487" s="11">
        <f t="shared" si="344"/>
        <v>-0.59135047218311454</v>
      </c>
      <c r="H2487" s="12">
        <f t="shared" si="345"/>
        <v>0.22126994182255827</v>
      </c>
      <c r="I2487" s="12"/>
      <c r="J2487" s="16">
        <f t="shared" si="346"/>
        <v>0.38005837826630406</v>
      </c>
      <c r="K2487" s="11">
        <f t="shared" si="347"/>
        <v>-0.42688030379977049</v>
      </c>
      <c r="L2487" s="12">
        <f t="shared" si="348"/>
        <v>0.57292952228842375</v>
      </c>
      <c r="N2487">
        <v>8318</v>
      </c>
      <c r="O2487">
        <v>84.388432702606195</v>
      </c>
      <c r="P2487">
        <v>363.96144234202097</v>
      </c>
      <c r="Q2487">
        <v>-109.458407711532</v>
      </c>
    </row>
    <row r="2488" spans="1:17" x14ac:dyDescent="0.25">
      <c r="A2488" s="13">
        <f t="shared" si="349"/>
        <v>8.327</v>
      </c>
      <c r="B2488" s="15">
        <f t="shared" si="350"/>
        <v>-2.7920394751874356</v>
      </c>
      <c r="C2488" s="15">
        <f t="shared" si="351"/>
        <v>-2.3940182506247742</v>
      </c>
      <c r="D2488" s="14">
        <f t="shared" si="351"/>
        <v>-1.3680869796501289</v>
      </c>
      <c r="E2488" s="12"/>
      <c r="F2488" s="11">
        <f t="shared" si="343"/>
        <v>-9.2209746431632739E-2</v>
      </c>
      <c r="G2488" s="11">
        <f t="shared" si="344"/>
        <v>-0.58605647643873726</v>
      </c>
      <c r="H2488" s="12">
        <f t="shared" si="345"/>
        <v>0.21028150900570669</v>
      </c>
      <c r="I2488" s="12"/>
      <c r="J2488" s="16">
        <f t="shared" si="346"/>
        <v>0.37926826537466446</v>
      </c>
      <c r="K2488" s="11">
        <f t="shared" si="347"/>
        <v>-0.43217863506856902</v>
      </c>
      <c r="L2488" s="12">
        <f t="shared" si="348"/>
        <v>0.57487150381715102</v>
      </c>
      <c r="N2488">
        <v>8327</v>
      </c>
      <c r="O2488">
        <v>-284.611567297394</v>
      </c>
      <c r="P2488">
        <v>-244.038557657979</v>
      </c>
      <c r="Q2488">
        <v>-139.458407711532</v>
      </c>
    </row>
    <row r="2489" spans="1:17" x14ac:dyDescent="0.25">
      <c r="A2489" s="13">
        <f t="shared" si="349"/>
        <v>8.327</v>
      </c>
      <c r="B2489" s="15">
        <f t="shared" si="350"/>
        <v>-2.7920394751874356</v>
      </c>
      <c r="C2489" s="15">
        <f t="shared" si="351"/>
        <v>-2.3940182506247742</v>
      </c>
      <c r="D2489" s="14">
        <f t="shared" si="351"/>
        <v>-1.3680869796501289</v>
      </c>
      <c r="E2489" s="12"/>
      <c r="F2489" s="11">
        <f t="shared" si="343"/>
        <v>-9.2209746431632739E-2</v>
      </c>
      <c r="G2489" s="11">
        <f t="shared" si="344"/>
        <v>-0.58605647643873726</v>
      </c>
      <c r="H2489" s="12">
        <f t="shared" si="345"/>
        <v>0.21028150900570669</v>
      </c>
      <c r="I2489" s="12"/>
      <c r="J2489" s="16">
        <f t="shared" si="346"/>
        <v>0.37926826537466446</v>
      </c>
      <c r="K2489" s="11">
        <f t="shared" si="347"/>
        <v>-0.43217863506856902</v>
      </c>
      <c r="L2489" s="12">
        <f t="shared" si="348"/>
        <v>0.57487150381715102</v>
      </c>
      <c r="N2489">
        <v>8327</v>
      </c>
      <c r="O2489">
        <v>-284.611567297394</v>
      </c>
      <c r="P2489">
        <v>-244.038557657979</v>
      </c>
      <c r="Q2489">
        <v>-139.458407711532</v>
      </c>
    </row>
    <row r="2490" spans="1:17" x14ac:dyDescent="0.25">
      <c r="A2490" s="13">
        <f t="shared" si="349"/>
        <v>8.3350000000000009</v>
      </c>
      <c r="B2490" s="15">
        <f t="shared" si="350"/>
        <v>-6.4413594751874355</v>
      </c>
      <c r="C2490" s="15">
        <f t="shared" si="351"/>
        <v>-6.7300382506247747</v>
      </c>
      <c r="D2490" s="14">
        <f t="shared" si="351"/>
        <v>-2.8493969796501291</v>
      </c>
      <c r="E2490" s="12"/>
      <c r="F2490" s="11">
        <f t="shared" si="343"/>
        <v>-0.12914334223313637</v>
      </c>
      <c r="G2490" s="11">
        <f t="shared" si="344"/>
        <v>-0.6225527024437395</v>
      </c>
      <c r="H2490" s="12">
        <f t="shared" si="345"/>
        <v>0.19341157316850377</v>
      </c>
      <c r="I2490" s="12"/>
      <c r="J2490" s="16">
        <f t="shared" si="346"/>
        <v>0.37838285302000529</v>
      </c>
      <c r="K2490" s="11">
        <f t="shared" si="347"/>
        <v>-0.43701307178409948</v>
      </c>
      <c r="L2490" s="12">
        <f t="shared" si="348"/>
        <v>0.57648627614584802</v>
      </c>
      <c r="N2490">
        <v>8335</v>
      </c>
      <c r="O2490">
        <v>-656.611567297394</v>
      </c>
      <c r="P2490">
        <v>-686.03855765797903</v>
      </c>
      <c r="Q2490">
        <v>-290.458407711532</v>
      </c>
    </row>
    <row r="2491" spans="1:17" x14ac:dyDescent="0.25">
      <c r="A2491" s="13">
        <f t="shared" si="349"/>
        <v>8.3390000000000004</v>
      </c>
      <c r="B2491" s="15">
        <f t="shared" si="350"/>
        <v>-6.4413594751874355</v>
      </c>
      <c r="C2491" s="15">
        <f t="shared" si="351"/>
        <v>-6.7300382506247747</v>
      </c>
      <c r="D2491" s="14">
        <f t="shared" si="351"/>
        <v>-2.8493969796501291</v>
      </c>
      <c r="E2491" s="12"/>
      <c r="F2491" s="11">
        <f t="shared" si="343"/>
        <v>-0.15490878013388326</v>
      </c>
      <c r="G2491" s="11">
        <f t="shared" si="344"/>
        <v>-0.64947285544623568</v>
      </c>
      <c r="H2491" s="12">
        <f t="shared" si="345"/>
        <v>0.1820139852499045</v>
      </c>
      <c r="I2491" s="12"/>
      <c r="J2491" s="16">
        <f t="shared" si="346"/>
        <v>0.37781474877527133</v>
      </c>
      <c r="K2491" s="11">
        <f t="shared" si="347"/>
        <v>-0.43955712289987914</v>
      </c>
      <c r="L2491" s="12">
        <f t="shared" si="348"/>
        <v>0.57723712726268472</v>
      </c>
      <c r="N2491">
        <v>8339</v>
      </c>
      <c r="O2491">
        <v>-656.611567297394</v>
      </c>
      <c r="P2491">
        <v>-686.03855765797903</v>
      </c>
      <c r="Q2491">
        <v>-290.458407711532</v>
      </c>
    </row>
    <row r="2492" spans="1:17" x14ac:dyDescent="0.25">
      <c r="A2492" s="13">
        <f t="shared" si="349"/>
        <v>8.3480000000000008</v>
      </c>
      <c r="B2492" s="15">
        <f t="shared" si="350"/>
        <v>1.3183505248125649</v>
      </c>
      <c r="C2492" s="15">
        <f t="shared" si="351"/>
        <v>9.7311417493752277</v>
      </c>
      <c r="D2492" s="14">
        <f t="shared" si="351"/>
        <v>1.7024430203498713</v>
      </c>
      <c r="E2492" s="12"/>
      <c r="F2492" s="11">
        <f t="shared" si="343"/>
        <v>-0.17796232041057106</v>
      </c>
      <c r="G2492" s="11">
        <f t="shared" si="344"/>
        <v>-0.63596788970185814</v>
      </c>
      <c r="H2492" s="12">
        <f t="shared" si="345"/>
        <v>0.17685269243305315</v>
      </c>
      <c r="I2492" s="12"/>
      <c r="J2492" s="16">
        <f t="shared" si="346"/>
        <v>0.37631682882282125</v>
      </c>
      <c r="K2492" s="11">
        <f t="shared" si="347"/>
        <v>-0.44534160625304575</v>
      </c>
      <c r="L2492" s="12">
        <f t="shared" si="348"/>
        <v>0.57885202731225804</v>
      </c>
      <c r="N2492">
        <v>8348</v>
      </c>
      <c r="O2492">
        <v>134.388432702606</v>
      </c>
      <c r="P2492">
        <v>991.96144234202097</v>
      </c>
      <c r="Q2492">
        <v>173.541592288468</v>
      </c>
    </row>
    <row r="2493" spans="1:17" x14ac:dyDescent="0.25">
      <c r="A2493" s="13">
        <f t="shared" si="349"/>
        <v>8.3480000000000008</v>
      </c>
      <c r="B2493" s="15">
        <f t="shared" si="350"/>
        <v>1.3183505248125649</v>
      </c>
      <c r="C2493" s="15">
        <f t="shared" si="351"/>
        <v>9.7311417493752277</v>
      </c>
      <c r="D2493" s="14">
        <f t="shared" si="351"/>
        <v>1.7024430203498713</v>
      </c>
      <c r="E2493" s="12"/>
      <c r="F2493" s="11">
        <f t="shared" si="343"/>
        <v>-0.17796232041057106</v>
      </c>
      <c r="G2493" s="11">
        <f t="shared" si="344"/>
        <v>-0.63596788970185814</v>
      </c>
      <c r="H2493" s="12">
        <f t="shared" si="345"/>
        <v>0.17685269243305315</v>
      </c>
      <c r="I2493" s="12"/>
      <c r="J2493" s="16">
        <f t="shared" si="346"/>
        <v>0.37631682882282125</v>
      </c>
      <c r="K2493" s="11">
        <f t="shared" si="347"/>
        <v>-0.44534160625304575</v>
      </c>
      <c r="L2493" s="12">
        <f t="shared" si="348"/>
        <v>0.57885202731225804</v>
      </c>
      <c r="N2493">
        <v>8348</v>
      </c>
      <c r="O2493">
        <v>134.388432702606</v>
      </c>
      <c r="P2493">
        <v>991.96144234202097</v>
      </c>
      <c r="Q2493">
        <v>173.541592288468</v>
      </c>
    </row>
    <row r="2494" spans="1:17" x14ac:dyDescent="0.25">
      <c r="A2494" s="13">
        <f t="shared" si="349"/>
        <v>8.3559999999999999</v>
      </c>
      <c r="B2494" s="15">
        <f t="shared" si="350"/>
        <v>1.2398705248125648</v>
      </c>
      <c r="C2494" s="15">
        <f t="shared" si="351"/>
        <v>26.329661749375216</v>
      </c>
      <c r="D2494" s="14">
        <f t="shared" si="351"/>
        <v>-6.7733969796501299</v>
      </c>
      <c r="E2494" s="12"/>
      <c r="F2494" s="11">
        <f t="shared" si="343"/>
        <v>-0.16772943621207168</v>
      </c>
      <c r="G2494" s="11">
        <f t="shared" si="344"/>
        <v>-0.49172467570687223</v>
      </c>
      <c r="H2494" s="12">
        <f t="shared" si="345"/>
        <v>0.15656887659585436</v>
      </c>
      <c r="I2494" s="12"/>
      <c r="J2494" s="16">
        <f t="shared" si="346"/>
        <v>0.37493406179633082</v>
      </c>
      <c r="K2494" s="11">
        <f t="shared" si="347"/>
        <v>-0.44985237651468019</v>
      </c>
      <c r="L2494" s="12">
        <f t="shared" si="348"/>
        <v>0.58018571358837356</v>
      </c>
      <c r="N2494">
        <v>8356</v>
      </c>
      <c r="O2494">
        <v>126.388432702606</v>
      </c>
      <c r="P2494">
        <v>2683.9614423420198</v>
      </c>
      <c r="Q2494">
        <v>-690.458407711532</v>
      </c>
    </row>
    <row r="2495" spans="1:17" x14ac:dyDescent="0.25">
      <c r="A2495" s="13">
        <f t="shared" si="349"/>
        <v>8.359</v>
      </c>
      <c r="B2495" s="15">
        <f t="shared" si="350"/>
        <v>1.2398705248125648</v>
      </c>
      <c r="C2495" s="15">
        <f t="shared" si="351"/>
        <v>26.329661749375216</v>
      </c>
      <c r="D2495" s="14">
        <f t="shared" si="351"/>
        <v>-6.7733969796501299</v>
      </c>
      <c r="E2495" s="12"/>
      <c r="F2495" s="11">
        <f t="shared" si="343"/>
        <v>-0.16400982463763383</v>
      </c>
      <c r="G2495" s="11">
        <f t="shared" si="344"/>
        <v>-0.41273569045874359</v>
      </c>
      <c r="H2495" s="12">
        <f t="shared" si="345"/>
        <v>0.13624868565690321</v>
      </c>
      <c r="I2495" s="12"/>
      <c r="J2495" s="16">
        <f t="shared" si="346"/>
        <v>0.37443645290505623</v>
      </c>
      <c r="K2495" s="11">
        <f t="shared" si="347"/>
        <v>-0.45120906706392866</v>
      </c>
      <c r="L2495" s="12">
        <f t="shared" si="348"/>
        <v>0.58062493993175268</v>
      </c>
      <c r="N2495">
        <v>8359</v>
      </c>
      <c r="O2495">
        <v>126.388432702606</v>
      </c>
      <c r="P2495">
        <v>2683.9614423420198</v>
      </c>
      <c r="Q2495">
        <v>-690.458407711532</v>
      </c>
    </row>
    <row r="2496" spans="1:17" x14ac:dyDescent="0.25">
      <c r="A2496" s="13">
        <f t="shared" si="349"/>
        <v>8.3640000000000008</v>
      </c>
      <c r="B2496" s="15">
        <f t="shared" si="350"/>
        <v>9.6764705248125651</v>
      </c>
      <c r="C2496" s="15">
        <f t="shared" si="351"/>
        <v>20.090501749375218</v>
      </c>
      <c r="D2496" s="14">
        <f t="shared" si="351"/>
        <v>-1.6820069796501291</v>
      </c>
      <c r="E2496" s="12"/>
      <c r="F2496" s="11">
        <f t="shared" si="343"/>
        <v>-0.13671897201356675</v>
      </c>
      <c r="G2496" s="11">
        <f t="shared" si="344"/>
        <v>-0.29668528171184938</v>
      </c>
      <c r="H2496" s="12">
        <f t="shared" si="345"/>
        <v>0.11511017575864925</v>
      </c>
      <c r="I2496" s="12"/>
      <c r="J2496" s="16">
        <f t="shared" si="346"/>
        <v>0.37368463091342813</v>
      </c>
      <c r="K2496" s="11">
        <f t="shared" si="347"/>
        <v>-0.45298261949435542</v>
      </c>
      <c r="L2496" s="12">
        <f t="shared" si="348"/>
        <v>0.5812533370852917</v>
      </c>
      <c r="N2496">
        <v>8364</v>
      </c>
      <c r="O2496">
        <v>986.388432702606</v>
      </c>
      <c r="P2496">
        <v>2047.9614423420201</v>
      </c>
      <c r="Q2496">
        <v>-171.458407711532</v>
      </c>
    </row>
    <row r="2497" spans="1:17" x14ac:dyDescent="0.25">
      <c r="A2497" s="13">
        <f t="shared" si="349"/>
        <v>8.3680000000000003</v>
      </c>
      <c r="B2497" s="15">
        <f t="shared" si="350"/>
        <v>9.6764705248125651</v>
      </c>
      <c r="C2497" s="15">
        <f t="shared" si="351"/>
        <v>20.090501749375218</v>
      </c>
      <c r="D2497" s="14">
        <f t="shared" si="351"/>
        <v>-1.6820069796501291</v>
      </c>
      <c r="E2497" s="12"/>
      <c r="F2497" s="11">
        <f t="shared" si="343"/>
        <v>-9.8013089914320756E-2</v>
      </c>
      <c r="G2497" s="11">
        <f t="shared" si="344"/>
        <v>-0.21632327471435736</v>
      </c>
      <c r="H2497" s="12">
        <f t="shared" si="345"/>
        <v>0.10838214784004947</v>
      </c>
      <c r="I2497" s="12"/>
      <c r="J2497" s="16">
        <f t="shared" si="346"/>
        <v>0.37321516678957239</v>
      </c>
      <c r="K2497" s="11">
        <f t="shared" si="347"/>
        <v>-0.45400863660720769</v>
      </c>
      <c r="L2497" s="12">
        <f t="shared" si="348"/>
        <v>0.58170032173248909</v>
      </c>
      <c r="N2497">
        <v>8368</v>
      </c>
      <c r="O2497">
        <v>986.388432702606</v>
      </c>
      <c r="P2497">
        <v>2047.9614423420201</v>
      </c>
      <c r="Q2497">
        <v>-171.458407711532</v>
      </c>
    </row>
    <row r="2498" spans="1:17" x14ac:dyDescent="0.25">
      <c r="A2498" s="13">
        <f t="shared" si="349"/>
        <v>8.3759999999999994</v>
      </c>
      <c r="B2498" s="15">
        <f t="shared" si="350"/>
        <v>-5.2641594751874354</v>
      </c>
      <c r="C2498" s="15">
        <f t="shared" si="351"/>
        <v>-15.117588250624783</v>
      </c>
      <c r="D2498" s="14">
        <f t="shared" si="351"/>
        <v>8.2359030203498715</v>
      </c>
      <c r="E2498" s="12"/>
      <c r="F2498" s="11">
        <f t="shared" si="343"/>
        <v>-8.0363845715822183E-2</v>
      </c>
      <c r="G2498" s="11">
        <f t="shared" si="344"/>
        <v>-0.19643162071935782</v>
      </c>
      <c r="H2498" s="12">
        <f t="shared" si="345"/>
        <v>0.13459773200284555</v>
      </c>
      <c r="I2498" s="12"/>
      <c r="J2498" s="16">
        <f t="shared" si="346"/>
        <v>0.3725016590470519</v>
      </c>
      <c r="K2498" s="11">
        <f t="shared" si="347"/>
        <v>-0.45565965618894239</v>
      </c>
      <c r="L2498" s="12">
        <f t="shared" si="348"/>
        <v>0.58267224125186057</v>
      </c>
      <c r="N2498">
        <v>8376</v>
      </c>
      <c r="O2498">
        <v>-536.611567297394</v>
      </c>
      <c r="P2498">
        <v>-1541.0385576579799</v>
      </c>
      <c r="Q2498">
        <v>839.541592288468</v>
      </c>
    </row>
    <row r="2499" spans="1:17" x14ac:dyDescent="0.25">
      <c r="A2499" s="13">
        <f t="shared" si="349"/>
        <v>8.3759999999999994</v>
      </c>
      <c r="B2499" s="15">
        <f t="shared" si="350"/>
        <v>-5.2641594751874354</v>
      </c>
      <c r="C2499" s="15">
        <f t="shared" si="351"/>
        <v>-15.117588250624783</v>
      </c>
      <c r="D2499" s="14">
        <f t="shared" si="351"/>
        <v>8.2359030203498715</v>
      </c>
      <c r="E2499" s="12"/>
      <c r="F2499" s="11">
        <f t="shared" si="343"/>
        <v>-8.0363845715822183E-2</v>
      </c>
      <c r="G2499" s="11">
        <f t="shared" si="344"/>
        <v>-0.19643162071935782</v>
      </c>
      <c r="H2499" s="12">
        <f t="shared" si="345"/>
        <v>0.13459773200284555</v>
      </c>
      <c r="I2499" s="12"/>
      <c r="J2499" s="16">
        <f t="shared" si="346"/>
        <v>0.3725016590470519</v>
      </c>
      <c r="K2499" s="11">
        <f t="shared" si="347"/>
        <v>-0.45565965618894239</v>
      </c>
      <c r="L2499" s="12">
        <f t="shared" si="348"/>
        <v>0.58267224125186057</v>
      </c>
      <c r="N2499">
        <v>8376</v>
      </c>
      <c r="O2499">
        <v>-536.611567297394</v>
      </c>
      <c r="P2499">
        <v>-1541.0385576579799</v>
      </c>
      <c r="Q2499">
        <v>839.541592288468</v>
      </c>
    </row>
    <row r="2500" spans="1:17" x14ac:dyDescent="0.25">
      <c r="A2500" s="13">
        <f t="shared" si="349"/>
        <v>8.3840000000000003</v>
      </c>
      <c r="B2500" s="15">
        <f t="shared" si="350"/>
        <v>-10.669469475187396</v>
      </c>
      <c r="C2500" s="15">
        <f t="shared" si="351"/>
        <v>-15.215688250624783</v>
      </c>
      <c r="D2500" s="14">
        <f t="shared" si="351"/>
        <v>-2.7905369796501289</v>
      </c>
      <c r="E2500" s="12"/>
      <c r="F2500" s="11">
        <f t="shared" si="343"/>
        <v>-0.14409836151732863</v>
      </c>
      <c r="G2500" s="11">
        <f t="shared" si="344"/>
        <v>-0.31776472672436967</v>
      </c>
      <c r="H2500" s="12">
        <f t="shared" si="345"/>
        <v>0.15637919616564697</v>
      </c>
      <c r="I2500" s="12"/>
      <c r="J2500" s="16">
        <f t="shared" si="346"/>
        <v>0.37160381021811922</v>
      </c>
      <c r="K2500" s="11">
        <f t="shared" si="347"/>
        <v>-0.45771644157871755</v>
      </c>
      <c r="L2500" s="12">
        <f t="shared" si="348"/>
        <v>0.58383614896453462</v>
      </c>
      <c r="N2500">
        <v>8384</v>
      </c>
      <c r="O2500">
        <v>-1087.6115672973899</v>
      </c>
      <c r="P2500">
        <v>-1551.0385576579799</v>
      </c>
      <c r="Q2500">
        <v>-284.458407711532</v>
      </c>
    </row>
    <row r="2501" spans="1:17" x14ac:dyDescent="0.25">
      <c r="A2501" s="13">
        <f t="shared" si="349"/>
        <v>8.3879999999999999</v>
      </c>
      <c r="B2501" s="15">
        <f t="shared" si="350"/>
        <v>-10.669469475187396</v>
      </c>
      <c r="C2501" s="15">
        <f t="shared" si="351"/>
        <v>-15.215688250624783</v>
      </c>
      <c r="D2501" s="14">
        <f t="shared" si="351"/>
        <v>-2.7905369796501289</v>
      </c>
      <c r="E2501" s="12"/>
      <c r="F2501" s="11">
        <f t="shared" si="343"/>
        <v>-0.18677623941807353</v>
      </c>
      <c r="G2501" s="11">
        <f t="shared" si="344"/>
        <v>-0.37862747972686212</v>
      </c>
      <c r="H2501" s="12">
        <f t="shared" si="345"/>
        <v>0.14521704824704768</v>
      </c>
      <c r="I2501" s="12"/>
      <c r="J2501" s="16">
        <f t="shared" si="346"/>
        <v>0.37094206101624849</v>
      </c>
      <c r="K2501" s="11">
        <f t="shared" si="347"/>
        <v>-0.45910922599161985</v>
      </c>
      <c r="L2501" s="12">
        <f t="shared" si="348"/>
        <v>0.58443934145335996</v>
      </c>
      <c r="N2501">
        <v>8388</v>
      </c>
      <c r="O2501">
        <v>-1087.6115672973899</v>
      </c>
      <c r="P2501">
        <v>-1551.0385576579799</v>
      </c>
      <c r="Q2501">
        <v>-284.458407711532</v>
      </c>
    </row>
    <row r="2502" spans="1:17" x14ac:dyDescent="0.25">
      <c r="A2502" s="13">
        <f t="shared" si="349"/>
        <v>8.3970000000000002</v>
      </c>
      <c r="B2502" s="15">
        <f t="shared" si="350"/>
        <v>3.1528205248125651</v>
      </c>
      <c r="C2502" s="15">
        <f t="shared" si="351"/>
        <v>-11.478078250624783</v>
      </c>
      <c r="D2502" s="14">
        <f t="shared" si="351"/>
        <v>-1.574096979650129</v>
      </c>
      <c r="E2502" s="12"/>
      <c r="F2502" s="11">
        <f t="shared" ref="F2502:F2518" si="352">((A2502-A2501)*(B2502+B2501)/2)+F2501</f>
        <v>-0.22060115969476154</v>
      </c>
      <c r="G2502" s="11">
        <f t="shared" ref="G2502:G2518" si="353">((A2502-A2501)*(C2502+C2501)/2)+G2501</f>
        <v>-0.4987494289824897</v>
      </c>
      <c r="H2502" s="12">
        <f t="shared" ref="H2502:H2518" si="354">((A2502-A2501)*(D2502+D2501)/2)+H2501</f>
        <v>0.12557619543019577</v>
      </c>
      <c r="I2502" s="12"/>
      <c r="J2502" s="16">
        <f t="shared" ref="J2502:J2518" si="355">((A2502-A2501)*(F2502+F2501)/2)+J2501</f>
        <v>0.36910886272024068</v>
      </c>
      <c r="K2502" s="11">
        <f t="shared" ref="K2502:K2518" si="356">((A2502-A2501)*(G2502+G2501)/2)+K2501</f>
        <v>-0.46305742208081208</v>
      </c>
      <c r="L2502" s="12">
        <f t="shared" ref="L2502:L2518" si="357">((A2502-A2501)*(H2502+H2501)/2)+L2501</f>
        <v>0.58565791104990761</v>
      </c>
      <c r="N2502">
        <v>8397</v>
      </c>
      <c r="O2502">
        <v>321.388432702606</v>
      </c>
      <c r="P2502">
        <v>-1170.0385576579799</v>
      </c>
      <c r="Q2502">
        <v>-160.458407711532</v>
      </c>
    </row>
    <row r="2503" spans="1:17" x14ac:dyDescent="0.25">
      <c r="A2503" s="13">
        <f t="shared" ref="A2503:A2518" si="358">N2503/1000</f>
        <v>8.3970000000000002</v>
      </c>
      <c r="B2503" s="15">
        <f t="shared" ref="B2503:B2518" si="359">(O2503*$C$2/$E$2)</f>
        <v>3.1528205248125651</v>
      </c>
      <c r="C2503" s="15">
        <f t="shared" si="351"/>
        <v>-11.478078250624783</v>
      </c>
      <c r="D2503" s="14">
        <f t="shared" si="351"/>
        <v>-1.574096979650129</v>
      </c>
      <c r="E2503" s="12"/>
      <c r="F2503" s="11">
        <f t="shared" si="352"/>
        <v>-0.22060115969476154</v>
      </c>
      <c r="G2503" s="11">
        <f t="shared" si="353"/>
        <v>-0.4987494289824897</v>
      </c>
      <c r="H2503" s="12">
        <f t="shared" si="354"/>
        <v>0.12557619543019577</v>
      </c>
      <c r="I2503" s="12"/>
      <c r="J2503" s="16">
        <f t="shared" si="355"/>
        <v>0.36910886272024068</v>
      </c>
      <c r="K2503" s="11">
        <f t="shared" si="356"/>
        <v>-0.46305742208081208</v>
      </c>
      <c r="L2503" s="12">
        <f t="shared" si="357"/>
        <v>0.58565791104990761</v>
      </c>
      <c r="N2503">
        <v>8397</v>
      </c>
      <c r="O2503">
        <v>321.388432702606</v>
      </c>
      <c r="P2503">
        <v>-1170.0385576579799</v>
      </c>
      <c r="Q2503">
        <v>-160.458407711532</v>
      </c>
    </row>
    <row r="2504" spans="1:17" x14ac:dyDescent="0.25">
      <c r="A2504" s="13">
        <f t="shared" si="358"/>
        <v>8.4049999999999994</v>
      </c>
      <c r="B2504" s="15">
        <f t="shared" si="359"/>
        <v>2.2404905248125653</v>
      </c>
      <c r="C2504" s="15">
        <f t="shared" si="351"/>
        <v>-5.9648582506247747</v>
      </c>
      <c r="D2504" s="14">
        <f t="shared" si="351"/>
        <v>-1.4956169796501291</v>
      </c>
      <c r="E2504" s="12"/>
      <c r="F2504" s="11">
        <f t="shared" si="352"/>
        <v>-0.19902791549626339</v>
      </c>
      <c r="G2504" s="11">
        <f t="shared" si="353"/>
        <v>-0.56852117498748023</v>
      </c>
      <c r="H2504" s="12">
        <f t="shared" si="354"/>
        <v>0.11329733959299609</v>
      </c>
      <c r="I2504" s="12"/>
      <c r="J2504" s="16">
        <f t="shared" si="355"/>
        <v>0.36743034641947675</v>
      </c>
      <c r="K2504" s="11">
        <f t="shared" si="356"/>
        <v>-0.4673265044966915</v>
      </c>
      <c r="L2504" s="12">
        <f t="shared" si="357"/>
        <v>0.58661340519000027</v>
      </c>
      <c r="N2504">
        <v>8405</v>
      </c>
      <c r="O2504">
        <v>228.388432702606</v>
      </c>
      <c r="P2504">
        <v>-608.03855765797903</v>
      </c>
      <c r="Q2504">
        <v>-152.458407711532</v>
      </c>
    </row>
    <row r="2505" spans="1:17" x14ac:dyDescent="0.25">
      <c r="A2505" s="13">
        <f t="shared" si="358"/>
        <v>8.4090000000000007</v>
      </c>
      <c r="B2505" s="15">
        <f t="shared" si="359"/>
        <v>2.2404905248125653</v>
      </c>
      <c r="C2505" s="15">
        <f t="shared" si="351"/>
        <v>-5.9648582506247747</v>
      </c>
      <c r="D2505" s="14">
        <f t="shared" si="351"/>
        <v>-1.4956169796501291</v>
      </c>
      <c r="E2505" s="12"/>
      <c r="F2505" s="11">
        <f t="shared" si="352"/>
        <v>-0.19006595339701013</v>
      </c>
      <c r="G2505" s="11">
        <f t="shared" si="353"/>
        <v>-0.59238060798998726</v>
      </c>
      <c r="H2505" s="12">
        <f t="shared" si="354"/>
        <v>0.10731487167439357</v>
      </c>
      <c r="I2505" s="12"/>
      <c r="J2505" s="16">
        <f t="shared" si="355"/>
        <v>0.36665215868168993</v>
      </c>
      <c r="K2505" s="11">
        <f t="shared" si="356"/>
        <v>-0.46964830806264724</v>
      </c>
      <c r="L2505" s="12">
        <f t="shared" si="357"/>
        <v>0.58705462961253518</v>
      </c>
      <c r="N2505">
        <v>8409</v>
      </c>
      <c r="O2505">
        <v>228.388432702606</v>
      </c>
      <c r="P2505">
        <v>-608.03855765797903</v>
      </c>
      <c r="Q2505">
        <v>-152.458407711532</v>
      </c>
    </row>
    <row r="2506" spans="1:17" x14ac:dyDescent="0.25">
      <c r="A2506" s="13">
        <f t="shared" si="358"/>
        <v>8.4169999999999998</v>
      </c>
      <c r="B2506" s="15">
        <f t="shared" si="359"/>
        <v>-0.46706947518743319</v>
      </c>
      <c r="C2506" s="15">
        <f t="shared" si="351"/>
        <v>-5.1408182506247746</v>
      </c>
      <c r="D2506" s="14">
        <f t="shared" si="351"/>
        <v>5.1261330203498714</v>
      </c>
      <c r="E2506" s="12"/>
      <c r="F2506" s="11">
        <f t="shared" si="352"/>
        <v>-0.1829722691985104</v>
      </c>
      <c r="G2506" s="11">
        <f t="shared" si="353"/>
        <v>-0.63680331399498058</v>
      </c>
      <c r="H2506" s="12">
        <f t="shared" si="354"/>
        <v>0.12183693583719095</v>
      </c>
      <c r="I2506" s="12"/>
      <c r="J2506" s="16">
        <f t="shared" si="355"/>
        <v>0.36516000579130803</v>
      </c>
      <c r="K2506" s="11">
        <f t="shared" si="356"/>
        <v>-0.47456504375058656</v>
      </c>
      <c r="L2506" s="12">
        <f t="shared" si="357"/>
        <v>0.58797123684258146</v>
      </c>
      <c r="N2506">
        <v>8417</v>
      </c>
      <c r="O2506">
        <v>-47.611567297393798</v>
      </c>
      <c r="P2506">
        <v>-524.03855765797903</v>
      </c>
      <c r="Q2506">
        <v>522.541592288468</v>
      </c>
    </row>
    <row r="2507" spans="1:17" x14ac:dyDescent="0.25">
      <c r="A2507" s="13">
        <f t="shared" si="358"/>
        <v>8.4239999999999995</v>
      </c>
      <c r="B2507" s="15">
        <f t="shared" si="359"/>
        <v>-0.46706947518743319</v>
      </c>
      <c r="C2507" s="15">
        <f t="shared" si="351"/>
        <v>-5.1408182506247746</v>
      </c>
      <c r="D2507" s="14">
        <f t="shared" si="351"/>
        <v>5.1261330203498714</v>
      </c>
      <c r="E2507" s="12"/>
      <c r="F2507" s="11">
        <f t="shared" si="352"/>
        <v>-0.18624175552482228</v>
      </c>
      <c r="G2507" s="11">
        <f t="shared" si="353"/>
        <v>-0.67278904174935228</v>
      </c>
      <c r="H2507" s="12">
        <f t="shared" si="354"/>
        <v>0.15771986697963836</v>
      </c>
      <c r="I2507" s="12"/>
      <c r="J2507" s="16">
        <f t="shared" si="355"/>
        <v>0.36386775670477645</v>
      </c>
      <c r="K2507" s="11">
        <f t="shared" si="356"/>
        <v>-0.4791486169956915</v>
      </c>
      <c r="L2507" s="12">
        <f t="shared" si="357"/>
        <v>0.58894968565244032</v>
      </c>
      <c r="N2507">
        <v>8424</v>
      </c>
      <c r="O2507">
        <v>-47.611567297393798</v>
      </c>
      <c r="P2507">
        <v>-524.03855765797903</v>
      </c>
      <c r="Q2507">
        <v>522.541592288468</v>
      </c>
    </row>
    <row r="2508" spans="1:17" x14ac:dyDescent="0.25">
      <c r="A2508" s="13">
        <f t="shared" si="358"/>
        <v>8.4250000000000007</v>
      </c>
      <c r="B2508" s="15">
        <f t="shared" si="359"/>
        <v>-2.0268594751874351</v>
      </c>
      <c r="C2508" s="15">
        <f t="shared" si="351"/>
        <v>8.338121749375226</v>
      </c>
      <c r="D2508" s="14">
        <f t="shared" si="351"/>
        <v>1.8299730203498712</v>
      </c>
      <c r="E2508" s="12"/>
      <c r="F2508" s="11">
        <f t="shared" si="352"/>
        <v>-0.18748872000001124</v>
      </c>
      <c r="G2508" s="11">
        <f t="shared" si="353"/>
        <v>-0.67119038999997505</v>
      </c>
      <c r="H2508" s="12">
        <f t="shared" si="354"/>
        <v>0.16119791999999247</v>
      </c>
      <c r="I2508" s="12"/>
      <c r="J2508" s="16">
        <f t="shared" si="355"/>
        <v>0.36368089146701382</v>
      </c>
      <c r="K2508" s="11">
        <f t="shared" si="356"/>
        <v>-0.47982060671156701</v>
      </c>
      <c r="L2508" s="12">
        <f t="shared" si="357"/>
        <v>0.58910914454593033</v>
      </c>
      <c r="N2508">
        <v>8425</v>
      </c>
      <c r="O2508">
        <v>-206.611567297394</v>
      </c>
      <c r="P2508">
        <v>849.96144234202097</v>
      </c>
      <c r="Q2508">
        <v>186.541592288468</v>
      </c>
    </row>
    <row r="2509" spans="1:17" x14ac:dyDescent="0.25">
      <c r="A2509" s="13">
        <f t="shared" si="358"/>
        <v>8.4290000000000003</v>
      </c>
      <c r="B2509" s="15">
        <f t="shared" si="359"/>
        <v>-2.0268594751874351</v>
      </c>
      <c r="C2509" s="15">
        <f t="shared" si="351"/>
        <v>8.338121749375226</v>
      </c>
      <c r="D2509" s="14">
        <f t="shared" si="351"/>
        <v>1.8299730203498712</v>
      </c>
      <c r="E2509" s="12"/>
      <c r="F2509" s="11">
        <f t="shared" si="352"/>
        <v>-0.1955961579007601</v>
      </c>
      <c r="G2509" s="11">
        <f t="shared" si="353"/>
        <v>-0.63783790300247778</v>
      </c>
      <c r="H2509" s="12">
        <f t="shared" si="354"/>
        <v>0.16851781208139116</v>
      </c>
      <c r="I2509" s="12"/>
      <c r="J2509" s="16">
        <f t="shared" si="355"/>
        <v>0.36291472171121236</v>
      </c>
      <c r="K2509" s="11">
        <f t="shared" si="356"/>
        <v>-0.48243866329757162</v>
      </c>
      <c r="L2509" s="12">
        <f t="shared" si="357"/>
        <v>0.58976857601009303</v>
      </c>
      <c r="N2509">
        <v>8429</v>
      </c>
      <c r="O2509">
        <v>-206.611567297394</v>
      </c>
      <c r="P2509">
        <v>849.96144234202097</v>
      </c>
      <c r="Q2509">
        <v>186.541592288468</v>
      </c>
    </row>
    <row r="2510" spans="1:17" x14ac:dyDescent="0.25">
      <c r="A2510" s="13">
        <f t="shared" si="358"/>
        <v>8.4369999999999994</v>
      </c>
      <c r="B2510" s="15">
        <f t="shared" si="359"/>
        <v>6.5568905248125651</v>
      </c>
      <c r="C2510" s="15">
        <f t="shared" si="351"/>
        <v>13.468751749375217</v>
      </c>
      <c r="D2510" s="14">
        <f t="shared" si="351"/>
        <v>0.66258302034987504</v>
      </c>
      <c r="E2510" s="12"/>
      <c r="F2510" s="11">
        <f t="shared" si="352"/>
        <v>-0.17747603370226156</v>
      </c>
      <c r="G2510" s="11">
        <f t="shared" si="353"/>
        <v>-0.55061040900748559</v>
      </c>
      <c r="H2510" s="12">
        <f t="shared" si="354"/>
        <v>0.17848803624418905</v>
      </c>
      <c r="I2510" s="12"/>
      <c r="J2510" s="16">
        <f t="shared" si="355"/>
        <v>0.36142243294480042</v>
      </c>
      <c r="K2510" s="11">
        <f t="shared" si="356"/>
        <v>-0.48719245654561094</v>
      </c>
      <c r="L2510" s="12">
        <f t="shared" si="357"/>
        <v>0.59115659940339516</v>
      </c>
      <c r="N2510">
        <v>8437</v>
      </c>
      <c r="O2510">
        <v>668.388432702606</v>
      </c>
      <c r="P2510">
        <v>1372.9614423420201</v>
      </c>
      <c r="Q2510">
        <v>67.541592288468394</v>
      </c>
    </row>
    <row r="2511" spans="1:17" x14ac:dyDescent="0.25">
      <c r="A2511" s="13">
        <f t="shared" si="358"/>
        <v>8.4380000000000006</v>
      </c>
      <c r="B2511" s="15">
        <f t="shared" si="359"/>
        <v>6.5568905248125651</v>
      </c>
      <c r="C2511" s="15">
        <f t="shared" si="351"/>
        <v>13.468751749375217</v>
      </c>
      <c r="D2511" s="14">
        <f t="shared" si="351"/>
        <v>0.66258302034987504</v>
      </c>
      <c r="E2511" s="12"/>
      <c r="F2511" s="11">
        <f t="shared" si="352"/>
        <v>-0.17091914317744097</v>
      </c>
      <c r="G2511" s="11">
        <f t="shared" si="353"/>
        <v>-0.53714165725809393</v>
      </c>
      <c r="H2511" s="12">
        <f t="shared" si="354"/>
        <v>0.17915061926453973</v>
      </c>
      <c r="I2511" s="12"/>
      <c r="J2511" s="16">
        <f t="shared" si="355"/>
        <v>0.36124823535636036</v>
      </c>
      <c r="K2511" s="11">
        <f t="shared" si="356"/>
        <v>-0.48773633257874438</v>
      </c>
      <c r="L2511" s="12">
        <f t="shared" si="357"/>
        <v>0.5913354187311497</v>
      </c>
      <c r="N2511">
        <v>8438</v>
      </c>
      <c r="O2511">
        <v>668.388432702606</v>
      </c>
      <c r="P2511">
        <v>1372.9614423420201</v>
      </c>
      <c r="Q2511">
        <v>67.541592288468394</v>
      </c>
    </row>
    <row r="2512" spans="1:17" x14ac:dyDescent="0.25">
      <c r="A2512" s="13">
        <f t="shared" si="358"/>
        <v>8.4459999999999997</v>
      </c>
      <c r="B2512" s="15">
        <f t="shared" si="359"/>
        <v>-1.9287594751874353</v>
      </c>
      <c r="C2512" s="15">
        <f t="shared" si="351"/>
        <v>-8.8391882506247743</v>
      </c>
      <c r="D2512" s="14">
        <f t="shared" si="351"/>
        <v>0.17208302034987502</v>
      </c>
      <c r="E2512" s="12"/>
      <c r="F2512" s="11">
        <f t="shared" si="352"/>
        <v>-0.1524066189789425</v>
      </c>
      <c r="G2512" s="11">
        <f t="shared" si="353"/>
        <v>-0.5186234032630942</v>
      </c>
      <c r="H2512" s="12">
        <f t="shared" si="354"/>
        <v>0.18248928342733836</v>
      </c>
      <c r="I2512" s="12"/>
      <c r="J2512" s="16">
        <f t="shared" si="355"/>
        <v>0.35995493230773495</v>
      </c>
      <c r="K2512" s="11">
        <f t="shared" si="356"/>
        <v>-0.49195939282082868</v>
      </c>
      <c r="L2512" s="12">
        <f t="shared" si="357"/>
        <v>0.59278197834191704</v>
      </c>
      <c r="N2512">
        <v>8446</v>
      </c>
      <c r="O2512">
        <v>-196.611567297394</v>
      </c>
      <c r="P2512">
        <v>-901.03855765797903</v>
      </c>
      <c r="Q2512">
        <v>17.541592288468401</v>
      </c>
    </row>
    <row r="2513" spans="1:17" x14ac:dyDescent="0.25">
      <c r="A2513" s="13">
        <f t="shared" si="358"/>
        <v>8.4499999999999993</v>
      </c>
      <c r="B2513" s="15">
        <f t="shared" si="359"/>
        <v>-1.9287594751874353</v>
      </c>
      <c r="C2513" s="15">
        <f t="shared" si="351"/>
        <v>-8.8391882506247743</v>
      </c>
      <c r="D2513" s="14">
        <f t="shared" si="351"/>
        <v>0.17208302034987502</v>
      </c>
      <c r="E2513" s="12"/>
      <c r="F2513" s="11">
        <f t="shared" si="352"/>
        <v>-0.1601216568796914</v>
      </c>
      <c r="G2513" s="11">
        <f t="shared" si="353"/>
        <v>-0.55398015626558939</v>
      </c>
      <c r="H2513" s="12">
        <f t="shared" si="354"/>
        <v>0.18317761550873779</v>
      </c>
      <c r="I2513" s="12"/>
      <c r="J2513" s="16">
        <f t="shared" si="355"/>
        <v>0.35932987575601777</v>
      </c>
      <c r="K2513" s="11">
        <f t="shared" si="356"/>
        <v>-0.49410459993988581</v>
      </c>
      <c r="L2513" s="12">
        <f t="shared" si="357"/>
        <v>0.59351331213978908</v>
      </c>
      <c r="N2513">
        <v>8450</v>
      </c>
      <c r="O2513">
        <v>-196.611567297394</v>
      </c>
      <c r="P2513">
        <v>-901.03855765797903</v>
      </c>
      <c r="Q2513">
        <v>17.541592288468401</v>
      </c>
    </row>
    <row r="2514" spans="1:17" x14ac:dyDescent="0.25">
      <c r="A2514" s="13">
        <f t="shared" si="358"/>
        <v>8.4540000000000006</v>
      </c>
      <c r="B2514" s="15">
        <f t="shared" si="359"/>
        <v>5.6249405248125646</v>
      </c>
      <c r="C2514" s="15">
        <f t="shared" si="351"/>
        <v>-13.597038250624784</v>
      </c>
      <c r="D2514" s="14">
        <f t="shared" si="351"/>
        <v>2.2321830203498711</v>
      </c>
      <c r="E2514" s="12"/>
      <c r="F2514" s="11">
        <f t="shared" si="352"/>
        <v>-0.15272929478043867</v>
      </c>
      <c r="G2514" s="11">
        <f t="shared" si="353"/>
        <v>-0.59885260926810346</v>
      </c>
      <c r="H2514" s="12">
        <f t="shared" si="354"/>
        <v>0.18798614759013887</v>
      </c>
      <c r="I2514" s="12"/>
      <c r="J2514" s="16">
        <f t="shared" si="355"/>
        <v>0.35870417385269732</v>
      </c>
      <c r="K2514" s="11">
        <f t="shared" si="356"/>
        <v>-0.49641026547095396</v>
      </c>
      <c r="L2514" s="12">
        <f t="shared" si="357"/>
        <v>0.59425563966598705</v>
      </c>
      <c r="N2514">
        <v>8454</v>
      </c>
      <c r="O2514">
        <v>573.388432702606</v>
      </c>
      <c r="P2514">
        <v>-1386.0385576579799</v>
      </c>
      <c r="Q2514">
        <v>227.541592288468</v>
      </c>
    </row>
    <row r="2515" spans="1:17" x14ac:dyDescent="0.25">
      <c r="A2515" s="13">
        <f t="shared" si="358"/>
        <v>8.4580000000000002</v>
      </c>
      <c r="B2515" s="15">
        <f t="shared" si="359"/>
        <v>5.6249405248125646</v>
      </c>
      <c r="C2515" s="15">
        <f t="shared" si="351"/>
        <v>-13.597038250624784</v>
      </c>
      <c r="D2515" s="14">
        <f t="shared" si="351"/>
        <v>2.2321830203498711</v>
      </c>
      <c r="E2515" s="12"/>
      <c r="F2515" s="11">
        <f t="shared" si="352"/>
        <v>-0.13022953268119089</v>
      </c>
      <c r="G2515" s="11">
        <f t="shared" si="353"/>
        <v>-0.65324076227059658</v>
      </c>
      <c r="H2515" s="12">
        <f t="shared" si="354"/>
        <v>0.19691487967153737</v>
      </c>
      <c r="I2515" s="12"/>
      <c r="J2515" s="16">
        <f t="shared" si="355"/>
        <v>0.35813825619777412</v>
      </c>
      <c r="K2515" s="11">
        <f t="shared" si="356"/>
        <v>-0.49891445221403108</v>
      </c>
      <c r="L2515" s="12">
        <f t="shared" si="357"/>
        <v>0.59502544172051031</v>
      </c>
      <c r="N2515">
        <v>8458</v>
      </c>
      <c r="O2515">
        <v>573.388432702606</v>
      </c>
      <c r="P2515">
        <v>-1386.0385576579799</v>
      </c>
      <c r="Q2515">
        <v>227.541592288468</v>
      </c>
    </row>
    <row r="2516" spans="1:17" x14ac:dyDescent="0.25">
      <c r="A2516" s="13">
        <f t="shared" si="358"/>
        <v>8.4659999999999993</v>
      </c>
      <c r="B2516" s="15">
        <f t="shared" si="359"/>
        <v>-3.7828494751874353</v>
      </c>
      <c r="C2516" s="15">
        <f t="shared" si="351"/>
        <v>-1.5209282506247741</v>
      </c>
      <c r="D2516" s="14">
        <f t="shared" si="351"/>
        <v>-1.6525769796501291</v>
      </c>
      <c r="E2516" s="12"/>
      <c r="F2516" s="11">
        <f t="shared" si="352"/>
        <v>-0.12286116848269119</v>
      </c>
      <c r="G2516" s="11">
        <f t="shared" si="353"/>
        <v>-0.71371262827558812</v>
      </c>
      <c r="H2516" s="12">
        <f t="shared" si="354"/>
        <v>0.19923330383433607</v>
      </c>
      <c r="I2516" s="12"/>
      <c r="J2516" s="16">
        <f t="shared" si="355"/>
        <v>0.35712589339311868</v>
      </c>
      <c r="K2516" s="11">
        <f t="shared" si="356"/>
        <v>-0.50438226577621526</v>
      </c>
      <c r="L2516" s="12">
        <f t="shared" si="357"/>
        <v>0.59661003445453364</v>
      </c>
      <c r="N2516">
        <v>8466</v>
      </c>
      <c r="O2516">
        <v>-385.611567297394</v>
      </c>
      <c r="P2516">
        <v>-155.038557657979</v>
      </c>
      <c r="Q2516">
        <v>-168.458407711532</v>
      </c>
    </row>
    <row r="2517" spans="1:17" x14ac:dyDescent="0.25">
      <c r="A2517" s="13">
        <f t="shared" si="358"/>
        <v>8.4730000000000008</v>
      </c>
      <c r="B2517" s="15">
        <f t="shared" si="359"/>
        <v>-3.7828494751874353</v>
      </c>
      <c r="C2517" s="15">
        <f t="shared" si="351"/>
        <v>-1.5209282506247741</v>
      </c>
      <c r="D2517" s="14">
        <f t="shared" si="351"/>
        <v>-1.6525769796501291</v>
      </c>
      <c r="E2517" s="12"/>
      <c r="F2517" s="11">
        <f t="shared" si="352"/>
        <v>-0.14934111480900872</v>
      </c>
      <c r="G2517" s="11">
        <f t="shared" si="353"/>
        <v>-0.72435912602996377</v>
      </c>
      <c r="H2517" s="12">
        <f t="shared" si="354"/>
        <v>0.18766526497678276</v>
      </c>
      <c r="I2517" s="12"/>
      <c r="J2517" s="16">
        <f t="shared" si="355"/>
        <v>0.35617318540159754</v>
      </c>
      <c r="K2517" s="11">
        <f t="shared" si="356"/>
        <v>-0.50941551691628573</v>
      </c>
      <c r="L2517" s="12">
        <f t="shared" si="357"/>
        <v>0.59796417944537283</v>
      </c>
      <c r="N2517">
        <v>8473</v>
      </c>
      <c r="O2517">
        <v>-385.611567297394</v>
      </c>
      <c r="P2517">
        <v>-155.038557657979</v>
      </c>
      <c r="Q2517">
        <v>-168.458407711532</v>
      </c>
    </row>
    <row r="2518" spans="1:17" x14ac:dyDescent="0.25">
      <c r="A2518" s="13">
        <f t="shared" si="358"/>
        <v>8.4740000000000002</v>
      </c>
      <c r="B2518" s="15">
        <f t="shared" si="359"/>
        <v>0.73956052481256673</v>
      </c>
      <c r="C2518" s="15">
        <f t="shared" ref="C2518:D2518" si="360">P2518*$C$2/$E$2</f>
        <v>10.780811749375218</v>
      </c>
      <c r="D2518" s="14">
        <f t="shared" si="360"/>
        <v>1.3787130203498712</v>
      </c>
      <c r="E2518" s="12"/>
      <c r="F2518" s="11">
        <f t="shared" si="352"/>
        <v>-0.15086275928419532</v>
      </c>
      <c r="G2518" s="11">
        <f t="shared" si="353"/>
        <v>-0.71972918428059107</v>
      </c>
      <c r="H2518" s="12">
        <f t="shared" si="354"/>
        <v>0.1875283329971327</v>
      </c>
      <c r="I2518" s="12"/>
      <c r="J2518" s="16">
        <f t="shared" si="355"/>
        <v>0.35602308346455103</v>
      </c>
      <c r="K2518" s="11">
        <f t="shared" si="356"/>
        <v>-0.51013756107144059</v>
      </c>
      <c r="L2518" s="12">
        <f t="shared" si="357"/>
        <v>0.59815177624435967</v>
      </c>
      <c r="N2518">
        <v>8474</v>
      </c>
      <c r="O2518">
        <v>75.388432702606195</v>
      </c>
      <c r="P2518">
        <v>1098.9614423420201</v>
      </c>
      <c r="Q2518">
        <v>140.541592288468</v>
      </c>
    </row>
    <row r="2519" spans="1:17" x14ac:dyDescent="0.25">
      <c r="A2519" s="13">
        <f t="shared" ref="A2519:A2582" si="361">N2519/1000</f>
        <v>8.4870000000000001</v>
      </c>
      <c r="B2519" s="15">
        <f t="shared" ref="B2519:B2582" si="362">(O2519*$C$2/$E$2)</f>
        <v>0.73956052481256673</v>
      </c>
      <c r="C2519" s="15">
        <f t="shared" ref="C2519:C2582" si="363">P2519*$C$2/$E$2</f>
        <v>10.780811749375218</v>
      </c>
      <c r="D2519" s="14">
        <f t="shared" ref="D2519:D2582" si="364">Q2519*$C$2/$E$2</f>
        <v>1.3787130203498712</v>
      </c>
      <c r="E2519" s="12"/>
      <c r="F2519" s="11">
        <f t="shared" ref="F2519:F2582" si="365">((A2519-A2518)*(B2519+B2518)/2)+F2518</f>
        <v>-0.14124847246163202</v>
      </c>
      <c r="G2519" s="11">
        <f t="shared" ref="G2519:G2582" si="366">((A2519-A2518)*(C2519+C2518)/2)+G2518</f>
        <v>-0.57957863153871436</v>
      </c>
      <c r="H2519" s="12">
        <f t="shared" ref="H2519:H2582" si="367">((A2519-A2518)*(D2519+D2518)/2)+H2518</f>
        <v>0.20545160226168088</v>
      </c>
      <c r="I2519" s="12"/>
      <c r="J2519" s="16">
        <f t="shared" ref="J2519:J2582" si="368">((A2519-A2518)*(F2519+F2518)/2)+J2518</f>
        <v>0.35412436045820317</v>
      </c>
      <c r="K2519" s="11">
        <f t="shared" ref="K2519:K2582" si="369">((A2519-A2518)*(G2519+G2518)/2)+K2518</f>
        <v>-0.51858306187426606</v>
      </c>
      <c r="L2519" s="12">
        <f t="shared" ref="L2519:L2582" si="370">((A2519-A2518)*(H2519+H2518)/2)+L2518</f>
        <v>0.60070614582354198</v>
      </c>
      <c r="N2519">
        <v>8487</v>
      </c>
      <c r="O2519">
        <v>75.388432702606195</v>
      </c>
      <c r="P2519">
        <v>1098.9614423420201</v>
      </c>
      <c r="Q2519">
        <v>140.541592288468</v>
      </c>
    </row>
    <row r="2520" spans="1:17" x14ac:dyDescent="0.25">
      <c r="A2520" s="13">
        <f t="shared" si="361"/>
        <v>8.4870000000000001</v>
      </c>
      <c r="B2520" s="15">
        <f t="shared" si="362"/>
        <v>-0.98699947518743525</v>
      </c>
      <c r="C2520" s="15">
        <f t="shared" si="363"/>
        <v>3.4135017493752255</v>
      </c>
      <c r="D2520" s="14">
        <f t="shared" si="364"/>
        <v>-0.504806979650125</v>
      </c>
      <c r="E2520" s="12"/>
      <c r="F2520" s="11">
        <f t="shared" si="365"/>
        <v>-0.14124847246163202</v>
      </c>
      <c r="G2520" s="11">
        <f t="shared" si="366"/>
        <v>-0.57957863153871436</v>
      </c>
      <c r="H2520" s="12">
        <f t="shared" si="367"/>
        <v>0.20545160226168088</v>
      </c>
      <c r="I2520" s="12"/>
      <c r="J2520" s="16">
        <f t="shared" si="368"/>
        <v>0.35412436045820317</v>
      </c>
      <c r="K2520" s="11">
        <f t="shared" si="369"/>
        <v>-0.51858306187426606</v>
      </c>
      <c r="L2520" s="12">
        <f t="shared" si="370"/>
        <v>0.60070614582354198</v>
      </c>
      <c r="N2520">
        <v>8487</v>
      </c>
      <c r="O2520">
        <v>-100.611567297394</v>
      </c>
      <c r="P2520">
        <v>347.96144234202097</v>
      </c>
      <c r="Q2520">
        <v>-51.458407711531599</v>
      </c>
    </row>
    <row r="2521" spans="1:17" x14ac:dyDescent="0.25">
      <c r="A2521" s="13">
        <f t="shared" si="361"/>
        <v>8.4870000000000001</v>
      </c>
      <c r="B2521" s="15">
        <f t="shared" si="362"/>
        <v>-0.98699947518743525</v>
      </c>
      <c r="C2521" s="15">
        <f t="shared" si="363"/>
        <v>3.4135017493752255</v>
      </c>
      <c r="D2521" s="14">
        <f t="shared" si="364"/>
        <v>-0.504806979650125</v>
      </c>
      <c r="E2521" s="12"/>
      <c r="F2521" s="11">
        <f t="shared" si="365"/>
        <v>-0.14124847246163202</v>
      </c>
      <c r="G2521" s="11">
        <f t="shared" si="366"/>
        <v>-0.57957863153871436</v>
      </c>
      <c r="H2521" s="12">
        <f t="shared" si="367"/>
        <v>0.20545160226168088</v>
      </c>
      <c r="I2521" s="12"/>
      <c r="J2521" s="16">
        <f t="shared" si="368"/>
        <v>0.35412436045820317</v>
      </c>
      <c r="K2521" s="11">
        <f t="shared" si="369"/>
        <v>-0.51858306187426606</v>
      </c>
      <c r="L2521" s="12">
        <f t="shared" si="370"/>
        <v>0.60070614582354198</v>
      </c>
      <c r="N2521">
        <v>8487</v>
      </c>
      <c r="O2521">
        <v>-100.611567297394</v>
      </c>
      <c r="P2521">
        <v>347.96144234202097</v>
      </c>
      <c r="Q2521">
        <v>-51.458407711531599</v>
      </c>
    </row>
    <row r="2522" spans="1:17" x14ac:dyDescent="0.25">
      <c r="A2522" s="13">
        <f t="shared" si="361"/>
        <v>8.4949999999999992</v>
      </c>
      <c r="B2522" s="15">
        <f t="shared" si="362"/>
        <v>1.171200524812565</v>
      </c>
      <c r="C2522" s="15">
        <f t="shared" si="363"/>
        <v>-3.6398882506247747</v>
      </c>
      <c r="D2522" s="14">
        <f t="shared" si="364"/>
        <v>0.79011302034987496</v>
      </c>
      <c r="E2522" s="12"/>
      <c r="F2522" s="11">
        <f t="shared" si="365"/>
        <v>-0.14051166826313158</v>
      </c>
      <c r="G2522" s="11">
        <f t="shared" si="366"/>
        <v>-0.58048417754371251</v>
      </c>
      <c r="H2522" s="12">
        <f t="shared" si="367"/>
        <v>0.20659282642447976</v>
      </c>
      <c r="I2522" s="12"/>
      <c r="J2522" s="16">
        <f t="shared" si="368"/>
        <v>0.35299731989530425</v>
      </c>
      <c r="K2522" s="11">
        <f t="shared" si="369"/>
        <v>-0.52322331311059522</v>
      </c>
      <c r="L2522" s="12">
        <f t="shared" si="370"/>
        <v>0.60235432353828644</v>
      </c>
      <c r="N2522">
        <v>8495</v>
      </c>
      <c r="O2522">
        <v>119.388432702606</v>
      </c>
      <c r="P2522">
        <v>-371.03855765797903</v>
      </c>
      <c r="Q2522">
        <v>80.541592288468394</v>
      </c>
    </row>
    <row r="2523" spans="1:17" x14ac:dyDescent="0.25">
      <c r="A2523" s="13">
        <f t="shared" si="361"/>
        <v>8.4990000000000006</v>
      </c>
      <c r="B2523" s="15">
        <f t="shared" si="362"/>
        <v>1.171200524812565</v>
      </c>
      <c r="C2523" s="15">
        <f t="shared" si="363"/>
        <v>-3.6398882506247747</v>
      </c>
      <c r="D2523" s="14">
        <f t="shared" si="364"/>
        <v>0.79011302034987496</v>
      </c>
      <c r="E2523" s="12"/>
      <c r="F2523" s="11">
        <f t="shared" si="365"/>
        <v>-0.13582686616387976</v>
      </c>
      <c r="G2523" s="11">
        <f t="shared" si="366"/>
        <v>-0.59504373054621651</v>
      </c>
      <c r="H2523" s="12">
        <f t="shared" si="367"/>
        <v>0.20975327850588033</v>
      </c>
      <c r="I2523" s="12"/>
      <c r="J2523" s="16">
        <f t="shared" si="368"/>
        <v>0.35244464282645005</v>
      </c>
      <c r="K2523" s="11">
        <f t="shared" si="369"/>
        <v>-0.52557436892677589</v>
      </c>
      <c r="L2523" s="12">
        <f t="shared" si="370"/>
        <v>0.60318701574814748</v>
      </c>
      <c r="N2523">
        <v>8499</v>
      </c>
      <c r="O2523">
        <v>119.388432702606</v>
      </c>
      <c r="P2523">
        <v>-371.03855765797903</v>
      </c>
      <c r="Q2523">
        <v>80.541592288468394</v>
      </c>
    </row>
    <row r="2524" spans="1:17" x14ac:dyDescent="0.25">
      <c r="A2524" s="13">
        <f t="shared" si="361"/>
        <v>8.5069999999999997</v>
      </c>
      <c r="B2524" s="15">
        <f t="shared" si="362"/>
        <v>0.10191052481256684</v>
      </c>
      <c r="C2524" s="15">
        <f t="shared" si="363"/>
        <v>-2.5313582506247743</v>
      </c>
      <c r="D2524" s="14">
        <f t="shared" si="364"/>
        <v>8.3793020349875028E-2</v>
      </c>
      <c r="E2524" s="12"/>
      <c r="F2524" s="11">
        <f t="shared" si="365"/>
        <v>-0.13073442196537979</v>
      </c>
      <c r="G2524" s="11">
        <f t="shared" si="366"/>
        <v>-0.61972871655121198</v>
      </c>
      <c r="H2524" s="12">
        <f t="shared" si="367"/>
        <v>0.21324890266867894</v>
      </c>
      <c r="I2524" s="12"/>
      <c r="J2524" s="16">
        <f t="shared" si="368"/>
        <v>0.35137839767393314</v>
      </c>
      <c r="K2524" s="11">
        <f t="shared" si="369"/>
        <v>-0.53043345871516512</v>
      </c>
      <c r="L2524" s="12">
        <f t="shared" si="370"/>
        <v>0.60487902447284558</v>
      </c>
      <c r="N2524">
        <v>8507</v>
      </c>
      <c r="O2524">
        <v>10.388432702606201</v>
      </c>
      <c r="P2524">
        <v>-258.03855765797903</v>
      </c>
      <c r="Q2524">
        <v>8.5415922884684008</v>
      </c>
    </row>
    <row r="2525" spans="1:17" x14ac:dyDescent="0.25">
      <c r="A2525" s="13">
        <f t="shared" si="361"/>
        <v>8.5069999999999997</v>
      </c>
      <c r="B2525" s="15">
        <f t="shared" si="362"/>
        <v>0.10191052481256684</v>
      </c>
      <c r="C2525" s="15">
        <f t="shared" si="363"/>
        <v>-2.5313582506247743</v>
      </c>
      <c r="D2525" s="14">
        <f t="shared" si="364"/>
        <v>8.3793020349875028E-2</v>
      </c>
      <c r="E2525" s="12"/>
      <c r="F2525" s="11">
        <f t="shared" si="365"/>
        <v>-0.13073442196537979</v>
      </c>
      <c r="G2525" s="11">
        <f t="shared" si="366"/>
        <v>-0.61972871655121198</v>
      </c>
      <c r="H2525" s="12">
        <f t="shared" si="367"/>
        <v>0.21324890266867894</v>
      </c>
      <c r="I2525" s="12"/>
      <c r="J2525" s="16">
        <f t="shared" si="368"/>
        <v>0.35137839767393314</v>
      </c>
      <c r="K2525" s="11">
        <f t="shared" si="369"/>
        <v>-0.53043345871516512</v>
      </c>
      <c r="L2525" s="12">
        <f t="shared" si="370"/>
        <v>0.60487902447284558</v>
      </c>
      <c r="N2525">
        <v>8507</v>
      </c>
      <c r="O2525">
        <v>10.388432702606201</v>
      </c>
      <c r="P2525">
        <v>-258.03855765797903</v>
      </c>
      <c r="Q2525">
        <v>8.5415922884684008</v>
      </c>
    </row>
    <row r="2526" spans="1:17" x14ac:dyDescent="0.25">
      <c r="A2526" s="13">
        <f t="shared" si="361"/>
        <v>8.5150000000000006</v>
      </c>
      <c r="B2526" s="15">
        <f t="shared" si="362"/>
        <v>-1.1733894751874352</v>
      </c>
      <c r="C2526" s="15">
        <f t="shared" si="363"/>
        <v>-1.0206182506247741</v>
      </c>
      <c r="D2526" s="14">
        <f t="shared" si="364"/>
        <v>-0.171266979650125</v>
      </c>
      <c r="E2526" s="12"/>
      <c r="F2526" s="11">
        <f t="shared" si="365"/>
        <v>-0.13502033776687974</v>
      </c>
      <c r="G2526" s="11">
        <f t="shared" si="366"/>
        <v>-0.63393662255621175</v>
      </c>
      <c r="H2526" s="12">
        <f t="shared" si="367"/>
        <v>0.21289900683147789</v>
      </c>
      <c r="I2526" s="12"/>
      <c r="J2526" s="16">
        <f t="shared" si="368"/>
        <v>0.350315378635004</v>
      </c>
      <c r="K2526" s="11">
        <f t="shared" si="369"/>
        <v>-0.53544812007159537</v>
      </c>
      <c r="L2526" s="12">
        <f t="shared" si="370"/>
        <v>0.60658361611084644</v>
      </c>
      <c r="N2526">
        <v>8515</v>
      </c>
      <c r="O2526">
        <v>-119.611567297394</v>
      </c>
      <c r="P2526">
        <v>-104.038557657979</v>
      </c>
      <c r="Q2526">
        <v>-17.458407711531599</v>
      </c>
    </row>
    <row r="2527" spans="1:17" x14ac:dyDescent="0.25">
      <c r="A2527" s="13">
        <f t="shared" si="361"/>
        <v>8.5269999999999992</v>
      </c>
      <c r="B2527" s="15">
        <f t="shared" si="362"/>
        <v>-1.1733894751874352</v>
      </c>
      <c r="C2527" s="15">
        <f t="shared" si="363"/>
        <v>-1.0206182506247741</v>
      </c>
      <c r="D2527" s="14">
        <f t="shared" si="364"/>
        <v>-0.171266979650125</v>
      </c>
      <c r="E2527" s="12"/>
      <c r="F2527" s="11">
        <f t="shared" si="365"/>
        <v>-0.14910101146912741</v>
      </c>
      <c r="G2527" s="11">
        <f t="shared" si="366"/>
        <v>-0.64618404156370768</v>
      </c>
      <c r="H2527" s="12">
        <f t="shared" si="367"/>
        <v>0.21084380307567663</v>
      </c>
      <c r="I2527" s="12"/>
      <c r="J2527" s="16">
        <f t="shared" si="368"/>
        <v>0.34861065053958817</v>
      </c>
      <c r="K2527" s="11">
        <f t="shared" si="369"/>
        <v>-0.54312884405631401</v>
      </c>
      <c r="L2527" s="12">
        <f t="shared" si="370"/>
        <v>0.60912607297028909</v>
      </c>
      <c r="N2527">
        <v>8527</v>
      </c>
      <c r="O2527">
        <v>-119.611567297394</v>
      </c>
      <c r="P2527">
        <v>-104.038557657979</v>
      </c>
      <c r="Q2527">
        <v>-17.458407711531599</v>
      </c>
    </row>
    <row r="2528" spans="1:17" x14ac:dyDescent="0.25">
      <c r="A2528" s="13">
        <f t="shared" si="361"/>
        <v>8.5280000000000005</v>
      </c>
      <c r="B2528" s="15">
        <f t="shared" si="362"/>
        <v>-1.3695894751874353</v>
      </c>
      <c r="C2528" s="15">
        <f t="shared" si="363"/>
        <v>-1.1775782506247741</v>
      </c>
      <c r="D2528" s="14">
        <f t="shared" si="364"/>
        <v>5.3130203498750438E-3</v>
      </c>
      <c r="E2528" s="12"/>
      <c r="F2528" s="11">
        <f t="shared" si="365"/>
        <v>-0.1503725009443164</v>
      </c>
      <c r="G2528" s="11">
        <f t="shared" si="366"/>
        <v>-0.64728313981433383</v>
      </c>
      <c r="H2528" s="12">
        <f t="shared" si="367"/>
        <v>0.21076082609602639</v>
      </c>
      <c r="I2528" s="12"/>
      <c r="J2528" s="16">
        <f t="shared" si="368"/>
        <v>0.34846091378338129</v>
      </c>
      <c r="K2528" s="11">
        <f t="shared" si="369"/>
        <v>-0.54377557764700379</v>
      </c>
      <c r="L2528" s="12">
        <f t="shared" si="370"/>
        <v>0.60933687528487523</v>
      </c>
      <c r="N2528">
        <v>8528</v>
      </c>
      <c r="O2528">
        <v>-139.611567297394</v>
      </c>
      <c r="P2528">
        <v>-120.038557657979</v>
      </c>
      <c r="Q2528">
        <v>0.54159228846840402</v>
      </c>
    </row>
    <row r="2529" spans="1:17" x14ac:dyDescent="0.25">
      <c r="A2529" s="13">
        <f t="shared" si="361"/>
        <v>8.5280000000000005</v>
      </c>
      <c r="B2529" s="15">
        <f t="shared" si="362"/>
        <v>-1.3695894751874353</v>
      </c>
      <c r="C2529" s="15">
        <f t="shared" si="363"/>
        <v>-1.1775782506247741</v>
      </c>
      <c r="D2529" s="14">
        <f t="shared" si="364"/>
        <v>5.3130203498750438E-3</v>
      </c>
      <c r="E2529" s="12"/>
      <c r="F2529" s="11">
        <f t="shared" si="365"/>
        <v>-0.1503725009443164</v>
      </c>
      <c r="G2529" s="11">
        <f t="shared" si="366"/>
        <v>-0.64728313981433383</v>
      </c>
      <c r="H2529" s="12">
        <f t="shared" si="367"/>
        <v>0.21076082609602639</v>
      </c>
      <c r="I2529" s="12"/>
      <c r="J2529" s="16">
        <f t="shared" si="368"/>
        <v>0.34846091378338129</v>
      </c>
      <c r="K2529" s="11">
        <f t="shared" si="369"/>
        <v>-0.54377557764700379</v>
      </c>
      <c r="L2529" s="12">
        <f t="shared" si="370"/>
        <v>0.60933687528487523</v>
      </c>
      <c r="N2529">
        <v>8528</v>
      </c>
      <c r="O2529">
        <v>-139.611567297394</v>
      </c>
      <c r="P2529">
        <v>-120.038557657979</v>
      </c>
      <c r="Q2529">
        <v>0.54159228846840402</v>
      </c>
    </row>
    <row r="2530" spans="1:17" x14ac:dyDescent="0.25">
      <c r="A2530" s="13">
        <f t="shared" si="361"/>
        <v>8.5359999999999996</v>
      </c>
      <c r="B2530" s="15">
        <f t="shared" si="362"/>
        <v>0.85728052481256678</v>
      </c>
      <c r="C2530" s="15">
        <f t="shared" si="363"/>
        <v>-1.4816882506247742</v>
      </c>
      <c r="D2530" s="14">
        <f t="shared" si="364"/>
        <v>1.2609930203498712</v>
      </c>
      <c r="E2530" s="12"/>
      <c r="F2530" s="11">
        <f t="shared" si="365"/>
        <v>-0.15242173674581563</v>
      </c>
      <c r="G2530" s="11">
        <f t="shared" si="366"/>
        <v>-0.65792020581933086</v>
      </c>
      <c r="H2530" s="12">
        <f t="shared" si="367"/>
        <v>0.21582605025882481</v>
      </c>
      <c r="I2530" s="12"/>
      <c r="J2530" s="16">
        <f t="shared" si="368"/>
        <v>0.34724973683262089</v>
      </c>
      <c r="K2530" s="11">
        <f t="shared" si="369"/>
        <v>-0.5489963910295379</v>
      </c>
      <c r="L2530" s="12">
        <f t="shared" si="370"/>
        <v>0.61104322279029444</v>
      </c>
      <c r="N2530">
        <v>8536</v>
      </c>
      <c r="O2530">
        <v>87.388432702606195</v>
      </c>
      <c r="P2530">
        <v>-151.038557657979</v>
      </c>
      <c r="Q2530">
        <v>128.541592288468</v>
      </c>
    </row>
    <row r="2531" spans="1:17" x14ac:dyDescent="0.25">
      <c r="A2531" s="13">
        <f t="shared" si="361"/>
        <v>8.5359999999999996</v>
      </c>
      <c r="B2531" s="15">
        <f t="shared" si="362"/>
        <v>0.85728052481256678</v>
      </c>
      <c r="C2531" s="15">
        <f t="shared" si="363"/>
        <v>-1.4816882506247742</v>
      </c>
      <c r="D2531" s="14">
        <f t="shared" si="364"/>
        <v>1.2609930203498712</v>
      </c>
      <c r="E2531" s="12"/>
      <c r="F2531" s="11">
        <f t="shared" si="365"/>
        <v>-0.15242173674581563</v>
      </c>
      <c r="G2531" s="11">
        <f t="shared" si="366"/>
        <v>-0.65792020581933086</v>
      </c>
      <c r="H2531" s="12">
        <f t="shared" si="367"/>
        <v>0.21582605025882481</v>
      </c>
      <c r="I2531" s="12"/>
      <c r="J2531" s="16">
        <f t="shared" si="368"/>
        <v>0.34724973683262089</v>
      </c>
      <c r="K2531" s="11">
        <f t="shared" si="369"/>
        <v>-0.5489963910295379</v>
      </c>
      <c r="L2531" s="12">
        <f t="shared" si="370"/>
        <v>0.61104322279029444</v>
      </c>
      <c r="N2531">
        <v>8536</v>
      </c>
      <c r="O2531">
        <v>87.388432702606195</v>
      </c>
      <c r="P2531">
        <v>-151.038557657979</v>
      </c>
      <c r="Q2531">
        <v>128.541592288468</v>
      </c>
    </row>
    <row r="2532" spans="1:17" x14ac:dyDescent="0.25">
      <c r="A2532" s="13">
        <f t="shared" si="361"/>
        <v>8.548</v>
      </c>
      <c r="B2532" s="15">
        <f t="shared" si="362"/>
        <v>2.2895405248125646</v>
      </c>
      <c r="C2532" s="15">
        <f t="shared" si="363"/>
        <v>2.9818617493752257</v>
      </c>
      <c r="D2532" s="14">
        <f t="shared" si="364"/>
        <v>-0.40670697965012498</v>
      </c>
      <c r="E2532" s="12"/>
      <c r="F2532" s="11">
        <f t="shared" si="365"/>
        <v>-0.13354081044806412</v>
      </c>
      <c r="G2532" s="11">
        <f t="shared" si="366"/>
        <v>-0.64891916482682777</v>
      </c>
      <c r="H2532" s="12">
        <f t="shared" si="367"/>
        <v>0.22095176650302348</v>
      </c>
      <c r="I2532" s="12"/>
      <c r="J2532" s="16">
        <f t="shared" si="368"/>
        <v>0.34553396154945754</v>
      </c>
      <c r="K2532" s="11">
        <f t="shared" si="369"/>
        <v>-0.55683742725341512</v>
      </c>
      <c r="L2532" s="12">
        <f t="shared" si="370"/>
        <v>0.6136638896908656</v>
      </c>
      <c r="N2532">
        <v>8548</v>
      </c>
      <c r="O2532">
        <v>233.388432702606</v>
      </c>
      <c r="P2532">
        <v>303.96144234202097</v>
      </c>
      <c r="Q2532">
        <v>-41.458407711531599</v>
      </c>
    </row>
    <row r="2533" spans="1:17" x14ac:dyDescent="0.25">
      <c r="A2533" s="13">
        <f t="shared" si="361"/>
        <v>8.548</v>
      </c>
      <c r="B2533" s="15">
        <f t="shared" si="362"/>
        <v>2.2895405248125646</v>
      </c>
      <c r="C2533" s="15">
        <f t="shared" si="363"/>
        <v>2.9818617493752257</v>
      </c>
      <c r="D2533" s="14">
        <f t="shared" si="364"/>
        <v>-0.40670697965012498</v>
      </c>
      <c r="E2533" s="12"/>
      <c r="F2533" s="11">
        <f t="shared" si="365"/>
        <v>-0.13354081044806412</v>
      </c>
      <c r="G2533" s="11">
        <f t="shared" si="366"/>
        <v>-0.64891916482682777</v>
      </c>
      <c r="H2533" s="12">
        <f t="shared" si="367"/>
        <v>0.22095176650302348</v>
      </c>
      <c r="I2533" s="12"/>
      <c r="J2533" s="16">
        <f t="shared" si="368"/>
        <v>0.34553396154945754</v>
      </c>
      <c r="K2533" s="11">
        <f t="shared" si="369"/>
        <v>-0.55683742725341512</v>
      </c>
      <c r="L2533" s="12">
        <f t="shared" si="370"/>
        <v>0.6136638896908656</v>
      </c>
      <c r="N2533">
        <v>8548</v>
      </c>
      <c r="O2533">
        <v>233.388432702606</v>
      </c>
      <c r="P2533">
        <v>303.96144234202097</v>
      </c>
      <c r="Q2533">
        <v>-41.458407711531599</v>
      </c>
    </row>
    <row r="2534" spans="1:17" x14ac:dyDescent="0.25">
      <c r="A2534" s="13">
        <f t="shared" si="361"/>
        <v>8.5559999999999992</v>
      </c>
      <c r="B2534" s="15">
        <f t="shared" si="362"/>
        <v>0.58260052481256686</v>
      </c>
      <c r="C2534" s="15">
        <f t="shared" si="363"/>
        <v>0.48031174937522314</v>
      </c>
      <c r="D2534" s="14">
        <f t="shared" si="364"/>
        <v>-0.71081697965012502</v>
      </c>
      <c r="E2534" s="12"/>
      <c r="F2534" s="11">
        <f t="shared" si="365"/>
        <v>-0.12205224624956486</v>
      </c>
      <c r="G2534" s="11">
        <f t="shared" si="366"/>
        <v>-0.63507047083182755</v>
      </c>
      <c r="H2534" s="12">
        <f t="shared" si="367"/>
        <v>0.21648167066582297</v>
      </c>
      <c r="I2534" s="12"/>
      <c r="J2534" s="16">
        <f t="shared" si="368"/>
        <v>0.34451158932266712</v>
      </c>
      <c r="K2534" s="11">
        <f t="shared" si="369"/>
        <v>-0.56197338579604916</v>
      </c>
      <c r="L2534" s="12">
        <f t="shared" si="370"/>
        <v>0.61541362343954076</v>
      </c>
      <c r="N2534">
        <v>8556</v>
      </c>
      <c r="O2534">
        <v>59.388432702606202</v>
      </c>
      <c r="P2534">
        <v>48.961442342020703</v>
      </c>
      <c r="Q2534">
        <v>-72.458407711531606</v>
      </c>
    </row>
    <row r="2535" spans="1:17" x14ac:dyDescent="0.25">
      <c r="A2535" s="13">
        <f t="shared" si="361"/>
        <v>8.5570000000000004</v>
      </c>
      <c r="B2535" s="15">
        <f t="shared" si="362"/>
        <v>0.58260052481256686</v>
      </c>
      <c r="C2535" s="15">
        <f t="shared" si="363"/>
        <v>0.48031174937522314</v>
      </c>
      <c r="D2535" s="14">
        <f t="shared" si="364"/>
        <v>-0.71081697965012502</v>
      </c>
      <c r="E2535" s="12"/>
      <c r="F2535" s="11">
        <f t="shared" si="365"/>
        <v>-0.12146964572475158</v>
      </c>
      <c r="G2535" s="11">
        <f t="shared" si="366"/>
        <v>-0.63459015908245175</v>
      </c>
      <c r="H2535" s="12">
        <f t="shared" si="367"/>
        <v>0.21577085368617197</v>
      </c>
      <c r="I2535" s="12"/>
      <c r="J2535" s="16">
        <f t="shared" si="368"/>
        <v>0.34438982837667981</v>
      </c>
      <c r="K2535" s="11">
        <f t="shared" si="369"/>
        <v>-0.56260821611100709</v>
      </c>
      <c r="L2535" s="12">
        <f t="shared" si="370"/>
        <v>0.61562974970171702</v>
      </c>
      <c r="N2535">
        <v>8557</v>
      </c>
      <c r="O2535">
        <v>59.388432702606202</v>
      </c>
      <c r="P2535">
        <v>48.961442342020703</v>
      </c>
      <c r="Q2535">
        <v>-72.458407711531606</v>
      </c>
    </row>
    <row r="2536" spans="1:17" x14ac:dyDescent="0.25">
      <c r="A2536" s="13">
        <f t="shared" si="361"/>
        <v>8.5640000000000001</v>
      </c>
      <c r="B2536" s="15">
        <f t="shared" si="362"/>
        <v>-0.65345947518743319</v>
      </c>
      <c r="C2536" s="15">
        <f t="shared" si="363"/>
        <v>-3.7379882506247744</v>
      </c>
      <c r="D2536" s="14">
        <f t="shared" si="364"/>
        <v>0.63315302034987497</v>
      </c>
      <c r="E2536" s="12"/>
      <c r="F2536" s="11">
        <f t="shared" si="365"/>
        <v>-0.12171765205106359</v>
      </c>
      <c r="G2536" s="11">
        <f t="shared" si="366"/>
        <v>-0.64599202683682466</v>
      </c>
      <c r="H2536" s="12">
        <f t="shared" si="367"/>
        <v>0.2154990298286211</v>
      </c>
      <c r="I2536" s="12"/>
      <c r="J2536" s="16">
        <f t="shared" si="368"/>
        <v>0.34353867283446449</v>
      </c>
      <c r="K2536" s="11">
        <f t="shared" si="369"/>
        <v>-0.56709025376172439</v>
      </c>
      <c r="L2536" s="12">
        <f t="shared" si="370"/>
        <v>0.61713919429401876</v>
      </c>
      <c r="N2536">
        <v>8564</v>
      </c>
      <c r="O2536">
        <v>-66.611567297393805</v>
      </c>
      <c r="P2536">
        <v>-381.03855765797903</v>
      </c>
      <c r="Q2536">
        <v>64.541592288468394</v>
      </c>
    </row>
    <row r="2537" spans="1:17" x14ac:dyDescent="0.25">
      <c r="A2537" s="13">
        <f t="shared" si="361"/>
        <v>8.5679999999999996</v>
      </c>
      <c r="B2537" s="15">
        <f t="shared" si="362"/>
        <v>-0.65345947518743319</v>
      </c>
      <c r="C2537" s="15">
        <f t="shared" si="363"/>
        <v>-3.7379882506247744</v>
      </c>
      <c r="D2537" s="14">
        <f t="shared" si="364"/>
        <v>0.63315302034987497</v>
      </c>
      <c r="E2537" s="12"/>
      <c r="F2537" s="11">
        <f t="shared" si="365"/>
        <v>-0.12433148995181303</v>
      </c>
      <c r="G2537" s="11">
        <f t="shared" si="366"/>
        <v>-0.66094397983932207</v>
      </c>
      <c r="H2537" s="12">
        <f t="shared" si="367"/>
        <v>0.21803164191002031</v>
      </c>
      <c r="I2537" s="12"/>
      <c r="J2537" s="16">
        <f t="shared" si="368"/>
        <v>0.34304657455045878</v>
      </c>
      <c r="K2537" s="11">
        <f t="shared" si="369"/>
        <v>-0.56970412577507645</v>
      </c>
      <c r="L2537" s="12">
        <f t="shared" si="370"/>
        <v>0.61800625563749589</v>
      </c>
      <c r="N2537">
        <v>8568</v>
      </c>
      <c r="O2537">
        <v>-66.611567297393805</v>
      </c>
      <c r="P2537">
        <v>-381.03855765797903</v>
      </c>
      <c r="Q2537">
        <v>64.541592288468394</v>
      </c>
    </row>
    <row r="2538" spans="1:17" x14ac:dyDescent="0.25">
      <c r="A2538" s="13">
        <f t="shared" si="361"/>
        <v>8.577</v>
      </c>
      <c r="B2538" s="15">
        <f t="shared" si="362"/>
        <v>-1.7227494751874353</v>
      </c>
      <c r="C2538" s="15">
        <f t="shared" si="363"/>
        <v>0.30373174937522313</v>
      </c>
      <c r="D2538" s="14">
        <f t="shared" si="364"/>
        <v>-0.86777697965012512</v>
      </c>
      <c r="E2538" s="12"/>
      <c r="F2538" s="11">
        <f t="shared" si="365"/>
        <v>-0.13502443022850036</v>
      </c>
      <c r="G2538" s="11">
        <f t="shared" si="366"/>
        <v>-0.67639813409494565</v>
      </c>
      <c r="H2538" s="12">
        <f t="shared" si="367"/>
        <v>0.21697583409316915</v>
      </c>
      <c r="I2538" s="12"/>
      <c r="J2538" s="16">
        <f t="shared" si="368"/>
        <v>0.34187947290964732</v>
      </c>
      <c r="K2538" s="11">
        <f t="shared" si="369"/>
        <v>-0.57572216528778086</v>
      </c>
      <c r="L2538" s="12">
        <f t="shared" si="370"/>
        <v>0.61996378927951035</v>
      </c>
      <c r="N2538">
        <v>8577</v>
      </c>
      <c r="O2538">
        <v>-175.611567297394</v>
      </c>
      <c r="P2538">
        <v>30.9614423420207</v>
      </c>
      <c r="Q2538">
        <v>-88.458407711531606</v>
      </c>
    </row>
    <row r="2539" spans="1:17" x14ac:dyDescent="0.25">
      <c r="A2539" s="13">
        <f t="shared" si="361"/>
        <v>8.577</v>
      </c>
      <c r="B2539" s="15">
        <f t="shared" si="362"/>
        <v>-1.7227494751874353</v>
      </c>
      <c r="C2539" s="15">
        <f t="shared" si="363"/>
        <v>0.30373174937522313</v>
      </c>
      <c r="D2539" s="14">
        <f t="shared" si="364"/>
        <v>-0.86777697965012512</v>
      </c>
      <c r="E2539" s="12"/>
      <c r="F2539" s="11">
        <f t="shared" si="365"/>
        <v>-0.13502443022850036</v>
      </c>
      <c r="G2539" s="11">
        <f t="shared" si="366"/>
        <v>-0.67639813409494565</v>
      </c>
      <c r="H2539" s="12">
        <f t="shared" si="367"/>
        <v>0.21697583409316915</v>
      </c>
      <c r="I2539" s="12"/>
      <c r="J2539" s="16">
        <f t="shared" si="368"/>
        <v>0.34187947290964732</v>
      </c>
      <c r="K2539" s="11">
        <f t="shared" si="369"/>
        <v>-0.57572216528778086</v>
      </c>
      <c r="L2539" s="12">
        <f t="shared" si="370"/>
        <v>0.61996378927951035</v>
      </c>
      <c r="N2539">
        <v>8577</v>
      </c>
      <c r="O2539">
        <v>-175.611567297394</v>
      </c>
      <c r="P2539">
        <v>30.9614423420207</v>
      </c>
      <c r="Q2539">
        <v>-88.458407711531606</v>
      </c>
    </row>
    <row r="2540" spans="1:17" x14ac:dyDescent="0.25">
      <c r="A2540" s="13">
        <f t="shared" si="361"/>
        <v>8.5850000000000009</v>
      </c>
      <c r="B2540" s="15">
        <f t="shared" si="362"/>
        <v>1.3477805248125649</v>
      </c>
      <c r="C2540" s="15">
        <f t="shared" si="363"/>
        <v>2.9720517493752259</v>
      </c>
      <c r="D2540" s="14">
        <f t="shared" si="364"/>
        <v>0.97650302034987502</v>
      </c>
      <c r="E2540" s="12"/>
      <c r="F2540" s="11">
        <f t="shared" si="365"/>
        <v>-0.13652430603000001</v>
      </c>
      <c r="G2540" s="11">
        <f t="shared" si="366"/>
        <v>-0.66329500009994236</v>
      </c>
      <c r="H2540" s="12">
        <f t="shared" si="367"/>
        <v>0.21741073825596818</v>
      </c>
      <c r="I2540" s="12"/>
      <c r="J2540" s="16">
        <f t="shared" si="368"/>
        <v>0.34079327796461317</v>
      </c>
      <c r="K2540" s="11">
        <f t="shared" si="369"/>
        <v>-0.58108093782456105</v>
      </c>
      <c r="L2540" s="12">
        <f t="shared" si="370"/>
        <v>0.62170133556890705</v>
      </c>
      <c r="N2540">
        <v>8585</v>
      </c>
      <c r="O2540">
        <v>137.388432702606</v>
      </c>
      <c r="P2540">
        <v>302.96144234202097</v>
      </c>
      <c r="Q2540">
        <v>99.541592288468394</v>
      </c>
    </row>
    <row r="2541" spans="1:17" x14ac:dyDescent="0.25">
      <c r="A2541" s="13">
        <f t="shared" si="361"/>
        <v>8.5890000000000004</v>
      </c>
      <c r="B2541" s="15">
        <f t="shared" si="362"/>
        <v>1.3477805248125649</v>
      </c>
      <c r="C2541" s="15">
        <f t="shared" si="363"/>
        <v>2.9720517493752259</v>
      </c>
      <c r="D2541" s="14">
        <f t="shared" si="364"/>
        <v>0.97650302034987502</v>
      </c>
      <c r="E2541" s="12"/>
      <c r="F2541" s="11">
        <f t="shared" si="365"/>
        <v>-0.13113318393075035</v>
      </c>
      <c r="G2541" s="11">
        <f t="shared" si="366"/>
        <v>-0.65140679310244276</v>
      </c>
      <c r="H2541" s="12">
        <f t="shared" si="367"/>
        <v>0.22131675033736725</v>
      </c>
      <c r="I2541" s="12"/>
      <c r="J2541" s="16">
        <f t="shared" si="368"/>
        <v>0.34025796298469174</v>
      </c>
      <c r="K2541" s="11">
        <f t="shared" si="369"/>
        <v>-0.58371034141096556</v>
      </c>
      <c r="L2541" s="12">
        <f t="shared" si="370"/>
        <v>0.62257879054609366</v>
      </c>
      <c r="N2541">
        <v>8589</v>
      </c>
      <c r="O2541">
        <v>137.388432702606</v>
      </c>
      <c r="P2541">
        <v>302.96144234202097</v>
      </c>
      <c r="Q2541">
        <v>99.541592288468394</v>
      </c>
    </row>
    <row r="2542" spans="1:17" x14ac:dyDescent="0.25">
      <c r="A2542" s="13">
        <f t="shared" si="361"/>
        <v>8.5969999999999995</v>
      </c>
      <c r="B2542" s="15">
        <f t="shared" si="362"/>
        <v>0.43545052481256685</v>
      </c>
      <c r="C2542" s="15">
        <f t="shared" si="363"/>
        <v>2.4815517493752264</v>
      </c>
      <c r="D2542" s="14">
        <f t="shared" si="364"/>
        <v>-1.0934069796501289</v>
      </c>
      <c r="E2542" s="12"/>
      <c r="F2542" s="11">
        <f t="shared" si="365"/>
        <v>-0.12400025973225061</v>
      </c>
      <c r="G2542" s="11">
        <f t="shared" si="366"/>
        <v>-0.62959237910744337</v>
      </c>
      <c r="H2542" s="12">
        <f t="shared" si="367"/>
        <v>0.2208491345001663</v>
      </c>
      <c r="I2542" s="12"/>
      <c r="J2542" s="16">
        <f t="shared" si="368"/>
        <v>0.33923742921003985</v>
      </c>
      <c r="K2542" s="11">
        <f t="shared" si="369"/>
        <v>-0.58883433809980457</v>
      </c>
      <c r="L2542" s="12">
        <f t="shared" si="370"/>
        <v>0.62434745408544357</v>
      </c>
      <c r="N2542">
        <v>8597</v>
      </c>
      <c r="O2542">
        <v>44.388432702606202</v>
      </c>
      <c r="P2542">
        <v>252.961442342021</v>
      </c>
      <c r="Q2542">
        <v>-111.458407711532</v>
      </c>
    </row>
    <row r="2543" spans="1:17" x14ac:dyDescent="0.25">
      <c r="A2543" s="13">
        <f t="shared" si="361"/>
        <v>8.5969999999999995</v>
      </c>
      <c r="B2543" s="15">
        <f t="shared" si="362"/>
        <v>0.43545052481256685</v>
      </c>
      <c r="C2543" s="15">
        <f t="shared" si="363"/>
        <v>2.4815517493752264</v>
      </c>
      <c r="D2543" s="14">
        <f t="shared" si="364"/>
        <v>-1.0934069796501289</v>
      </c>
      <c r="E2543" s="12"/>
      <c r="F2543" s="11">
        <f t="shared" si="365"/>
        <v>-0.12400025973225061</v>
      </c>
      <c r="G2543" s="11">
        <f t="shared" si="366"/>
        <v>-0.62959237910744337</v>
      </c>
      <c r="H2543" s="12">
        <f t="shared" si="367"/>
        <v>0.2208491345001663</v>
      </c>
      <c r="I2543" s="12"/>
      <c r="J2543" s="16">
        <f t="shared" si="368"/>
        <v>0.33923742921003985</v>
      </c>
      <c r="K2543" s="11">
        <f t="shared" si="369"/>
        <v>-0.58883433809980457</v>
      </c>
      <c r="L2543" s="12">
        <f t="shared" si="370"/>
        <v>0.62434745408544357</v>
      </c>
      <c r="N2543">
        <v>8597</v>
      </c>
      <c r="O2543">
        <v>44.388432702606202</v>
      </c>
      <c r="P2543">
        <v>252.961442342021</v>
      </c>
      <c r="Q2543">
        <v>-111.458407711532</v>
      </c>
    </row>
    <row r="2544" spans="1:17" x14ac:dyDescent="0.25">
      <c r="A2544" s="13">
        <f t="shared" si="361"/>
        <v>8.6059999999999999</v>
      </c>
      <c r="B2544" s="15">
        <f t="shared" si="362"/>
        <v>-0.8790894751874333</v>
      </c>
      <c r="C2544" s="15">
        <f t="shared" si="363"/>
        <v>-4.7974682506247746</v>
      </c>
      <c r="D2544" s="14">
        <f t="shared" si="364"/>
        <v>8.3793020349875028E-2</v>
      </c>
      <c r="E2544" s="12"/>
      <c r="F2544" s="11">
        <f t="shared" si="365"/>
        <v>-0.1259966350089376</v>
      </c>
      <c r="G2544" s="11">
        <f t="shared" si="366"/>
        <v>-0.64001400336306669</v>
      </c>
      <c r="H2544" s="12">
        <f t="shared" si="367"/>
        <v>0.216305871683315</v>
      </c>
      <c r="I2544" s="12"/>
      <c r="J2544" s="16">
        <f t="shared" si="368"/>
        <v>0.33811244318370448</v>
      </c>
      <c r="K2544" s="11">
        <f t="shared" si="369"/>
        <v>-0.59454756682092202</v>
      </c>
      <c r="L2544" s="12">
        <f t="shared" si="370"/>
        <v>0.62631465161326927</v>
      </c>
      <c r="N2544">
        <v>8606</v>
      </c>
      <c r="O2544">
        <v>-89.611567297393805</v>
      </c>
      <c r="P2544">
        <v>-489.03855765797903</v>
      </c>
      <c r="Q2544">
        <v>8.5415922884684008</v>
      </c>
    </row>
    <row r="2545" spans="1:17" x14ac:dyDescent="0.25">
      <c r="A2545" s="13">
        <f t="shared" si="361"/>
        <v>8.609</v>
      </c>
      <c r="B2545" s="15">
        <f t="shared" si="362"/>
        <v>-0.8790894751874333</v>
      </c>
      <c r="C2545" s="15">
        <f t="shared" si="363"/>
        <v>-4.7974682506247746</v>
      </c>
      <c r="D2545" s="14">
        <f t="shared" si="364"/>
        <v>8.3793020349875028E-2</v>
      </c>
      <c r="E2545" s="12"/>
      <c r="F2545" s="11">
        <f t="shared" si="365"/>
        <v>-0.12863390343449999</v>
      </c>
      <c r="G2545" s="11">
        <f t="shared" si="366"/>
        <v>-0.65440640811494155</v>
      </c>
      <c r="H2545" s="12">
        <f t="shared" si="367"/>
        <v>0.21655725074436463</v>
      </c>
      <c r="I2545" s="12"/>
      <c r="J2545" s="16">
        <f t="shared" si="368"/>
        <v>0.33773049737603933</v>
      </c>
      <c r="K2545" s="11">
        <f t="shared" si="369"/>
        <v>-0.59648919743813911</v>
      </c>
      <c r="L2545" s="12">
        <f t="shared" si="370"/>
        <v>0.62696394629691077</v>
      </c>
      <c r="N2545">
        <v>8609</v>
      </c>
      <c r="O2545">
        <v>-89.611567297393805</v>
      </c>
      <c r="P2545">
        <v>-489.03855765797903</v>
      </c>
      <c r="Q2545">
        <v>8.5415922884684008</v>
      </c>
    </row>
    <row r="2546" spans="1:17" x14ac:dyDescent="0.25">
      <c r="A2546" s="13">
        <f t="shared" si="361"/>
        <v>8.6180000000000003</v>
      </c>
      <c r="B2546" s="15">
        <f t="shared" si="362"/>
        <v>-0.17276947518743319</v>
      </c>
      <c r="C2546" s="15">
        <f t="shared" si="363"/>
        <v>-1.7956082506247739</v>
      </c>
      <c r="D2546" s="14">
        <f t="shared" si="364"/>
        <v>0.60372302034987502</v>
      </c>
      <c r="E2546" s="12"/>
      <c r="F2546" s="11">
        <f t="shared" si="365"/>
        <v>-0.13336726871118706</v>
      </c>
      <c r="G2546" s="11">
        <f t="shared" si="366"/>
        <v>-0.68407525237056566</v>
      </c>
      <c r="H2546" s="12">
        <f t="shared" si="367"/>
        <v>0.21965107292751362</v>
      </c>
      <c r="I2546" s="12"/>
      <c r="J2546" s="16">
        <f t="shared" si="368"/>
        <v>0.33655149210138369</v>
      </c>
      <c r="K2546" s="11">
        <f t="shared" si="369"/>
        <v>-0.60251236491032412</v>
      </c>
      <c r="L2546" s="12">
        <f t="shared" si="370"/>
        <v>0.62892688375343431</v>
      </c>
      <c r="N2546">
        <v>8618</v>
      </c>
      <c r="O2546">
        <v>-17.611567297393801</v>
      </c>
      <c r="P2546">
        <v>-183.038557657979</v>
      </c>
      <c r="Q2546">
        <v>61.541592288468401</v>
      </c>
    </row>
    <row r="2547" spans="1:17" x14ac:dyDescent="0.25">
      <c r="A2547" s="13">
        <f t="shared" si="361"/>
        <v>8.6180000000000003</v>
      </c>
      <c r="B2547" s="15">
        <f t="shared" si="362"/>
        <v>-0.17276947518743319</v>
      </c>
      <c r="C2547" s="15">
        <f t="shared" si="363"/>
        <v>-1.7956082506247739</v>
      </c>
      <c r="D2547" s="14">
        <f t="shared" si="364"/>
        <v>0.60372302034987502</v>
      </c>
      <c r="E2547" s="12"/>
      <c r="F2547" s="11">
        <f t="shared" si="365"/>
        <v>-0.13336726871118706</v>
      </c>
      <c r="G2547" s="11">
        <f t="shared" si="366"/>
        <v>-0.68407525237056566</v>
      </c>
      <c r="H2547" s="12">
        <f t="shared" si="367"/>
        <v>0.21965107292751362</v>
      </c>
      <c r="I2547" s="12"/>
      <c r="J2547" s="16">
        <f t="shared" si="368"/>
        <v>0.33655149210138369</v>
      </c>
      <c r="K2547" s="11">
        <f t="shared" si="369"/>
        <v>-0.60251236491032412</v>
      </c>
      <c r="L2547" s="12">
        <f t="shared" si="370"/>
        <v>0.62892688375343431</v>
      </c>
      <c r="N2547">
        <v>8618</v>
      </c>
      <c r="O2547">
        <v>-17.611567297393801</v>
      </c>
      <c r="P2547">
        <v>-183.038557657979</v>
      </c>
      <c r="Q2547">
        <v>61.541592288468401</v>
      </c>
    </row>
    <row r="2548" spans="1:17" x14ac:dyDescent="0.25">
      <c r="A2548" s="13">
        <f t="shared" si="361"/>
        <v>8.6259999999999994</v>
      </c>
      <c r="B2548" s="15">
        <f t="shared" si="362"/>
        <v>0.71994052481256676</v>
      </c>
      <c r="C2548" s="15">
        <f t="shared" si="363"/>
        <v>4.0903917493752262</v>
      </c>
      <c r="D2548" s="14">
        <f t="shared" si="364"/>
        <v>0.78030302034987498</v>
      </c>
      <c r="E2548" s="12"/>
      <c r="F2548" s="11">
        <f t="shared" si="365"/>
        <v>-0.13117858451268677</v>
      </c>
      <c r="G2548" s="11">
        <f t="shared" si="366"/>
        <v>-0.67489611837556485</v>
      </c>
      <c r="H2548" s="12">
        <f t="shared" si="367"/>
        <v>0.22518717709031202</v>
      </c>
      <c r="I2548" s="12"/>
      <c r="J2548" s="16">
        <f t="shared" si="368"/>
        <v>0.33549330868848831</v>
      </c>
      <c r="K2548" s="11">
        <f t="shared" si="369"/>
        <v>-0.60794825039330802</v>
      </c>
      <c r="L2548" s="12">
        <f t="shared" si="370"/>
        <v>0.63070623675350546</v>
      </c>
      <c r="N2548">
        <v>8626</v>
      </c>
      <c r="O2548">
        <v>73.388432702606195</v>
      </c>
      <c r="P2548">
        <v>416.96144234202097</v>
      </c>
      <c r="Q2548">
        <v>79.541592288468394</v>
      </c>
    </row>
    <row r="2549" spans="1:17" x14ac:dyDescent="0.25">
      <c r="A2549" s="13">
        <f t="shared" si="361"/>
        <v>8.6300000000000008</v>
      </c>
      <c r="B2549" s="15">
        <f t="shared" si="362"/>
        <v>0.71994052481256676</v>
      </c>
      <c r="C2549" s="15">
        <f t="shared" si="363"/>
        <v>4.0903917493752262</v>
      </c>
      <c r="D2549" s="14">
        <f t="shared" si="364"/>
        <v>0.78030302034987498</v>
      </c>
      <c r="E2549" s="12"/>
      <c r="F2549" s="11">
        <f t="shared" si="365"/>
        <v>-0.12829882241343554</v>
      </c>
      <c r="G2549" s="11">
        <f t="shared" si="366"/>
        <v>-0.6585345513780585</v>
      </c>
      <c r="H2549" s="12">
        <f t="shared" si="367"/>
        <v>0.22830838917171256</v>
      </c>
      <c r="I2549" s="12"/>
      <c r="J2549" s="16">
        <f t="shared" si="368"/>
        <v>0.33497435387463592</v>
      </c>
      <c r="K2549" s="11">
        <f t="shared" si="369"/>
        <v>-0.61061511173281613</v>
      </c>
      <c r="L2549" s="12">
        <f t="shared" si="370"/>
        <v>0.6316132278860298</v>
      </c>
      <c r="N2549">
        <v>8630</v>
      </c>
      <c r="O2549">
        <v>73.388432702606195</v>
      </c>
      <c r="P2549">
        <v>416.96144234202097</v>
      </c>
      <c r="Q2549">
        <v>79.541592288468394</v>
      </c>
    </row>
    <row r="2550" spans="1:17" x14ac:dyDescent="0.25">
      <c r="A2550" s="13">
        <f t="shared" si="361"/>
        <v>8.6379999999999999</v>
      </c>
      <c r="B2550" s="15">
        <f t="shared" si="362"/>
        <v>-0.16295947518743317</v>
      </c>
      <c r="C2550" s="15">
        <f t="shared" si="363"/>
        <v>5.3951217493752255</v>
      </c>
      <c r="D2550" s="14">
        <f t="shared" si="364"/>
        <v>-0.62252697965012493</v>
      </c>
      <c r="E2550" s="12"/>
      <c r="F2550" s="11">
        <f t="shared" si="365"/>
        <v>-0.12607089821493525</v>
      </c>
      <c r="G2550" s="11">
        <f t="shared" si="366"/>
        <v>-0.62059249738306088</v>
      </c>
      <c r="H2550" s="12">
        <f t="shared" si="367"/>
        <v>0.2289394933345115</v>
      </c>
      <c r="I2550" s="12"/>
      <c r="J2550" s="16">
        <f t="shared" si="368"/>
        <v>0.33395687499212257</v>
      </c>
      <c r="K2550" s="11">
        <f t="shared" si="369"/>
        <v>-0.61573161992786007</v>
      </c>
      <c r="L2550" s="12">
        <f t="shared" si="370"/>
        <v>0.6334422194160545</v>
      </c>
      <c r="N2550">
        <v>8638</v>
      </c>
      <c r="O2550">
        <v>-16.611567297393801</v>
      </c>
      <c r="P2550">
        <v>549.96144234202097</v>
      </c>
      <c r="Q2550">
        <v>-63.458407711531599</v>
      </c>
    </row>
    <row r="2551" spans="1:17" x14ac:dyDescent="0.25">
      <c r="A2551" s="13">
        <f t="shared" si="361"/>
        <v>8.6379999999999999</v>
      </c>
      <c r="B2551" s="15">
        <f t="shared" si="362"/>
        <v>-0.16295947518743317</v>
      </c>
      <c r="C2551" s="15">
        <f t="shared" si="363"/>
        <v>5.3951217493752255</v>
      </c>
      <c r="D2551" s="14">
        <f t="shared" si="364"/>
        <v>-0.62252697965012493</v>
      </c>
      <c r="E2551" s="12"/>
      <c r="F2551" s="11">
        <f t="shared" si="365"/>
        <v>-0.12607089821493525</v>
      </c>
      <c r="G2551" s="11">
        <f t="shared" si="366"/>
        <v>-0.62059249738306088</v>
      </c>
      <c r="H2551" s="12">
        <f t="shared" si="367"/>
        <v>0.2289394933345115</v>
      </c>
      <c r="I2551" s="12"/>
      <c r="J2551" s="16">
        <f t="shared" si="368"/>
        <v>0.33395687499212257</v>
      </c>
      <c r="K2551" s="11">
        <f t="shared" si="369"/>
        <v>-0.61573161992786007</v>
      </c>
      <c r="L2551" s="12">
        <f t="shared" si="370"/>
        <v>0.6334422194160545</v>
      </c>
      <c r="N2551">
        <v>8638</v>
      </c>
      <c r="O2551">
        <v>-16.611567297393801</v>
      </c>
      <c r="P2551">
        <v>549.96144234202097</v>
      </c>
      <c r="Q2551">
        <v>-63.458407711531599</v>
      </c>
    </row>
    <row r="2552" spans="1:17" x14ac:dyDescent="0.25">
      <c r="A2552" s="13">
        <f t="shared" si="361"/>
        <v>8.6460000000000008</v>
      </c>
      <c r="B2552" s="15">
        <f t="shared" si="362"/>
        <v>0.33735052481256683</v>
      </c>
      <c r="C2552" s="15">
        <f t="shared" si="363"/>
        <v>-4.7189882506247738</v>
      </c>
      <c r="D2552" s="14">
        <f t="shared" si="364"/>
        <v>9.3603020349875013E-2</v>
      </c>
      <c r="E2552" s="12"/>
      <c r="F2552" s="11">
        <f t="shared" si="365"/>
        <v>-0.12537333401643463</v>
      </c>
      <c r="G2552" s="11">
        <f t="shared" si="366"/>
        <v>-0.61788796338805874</v>
      </c>
      <c r="H2552" s="12">
        <f t="shared" si="367"/>
        <v>0.22682379749731027</v>
      </c>
      <c r="I2552" s="12"/>
      <c r="J2552" s="16">
        <f t="shared" si="368"/>
        <v>0.33295109806319695</v>
      </c>
      <c r="K2552" s="11">
        <f t="shared" si="369"/>
        <v>-0.62068554177094515</v>
      </c>
      <c r="L2552" s="12">
        <f t="shared" si="370"/>
        <v>0.63526527257938203</v>
      </c>
      <c r="N2552">
        <v>8646</v>
      </c>
      <c r="O2552">
        <v>34.388432702606202</v>
      </c>
      <c r="P2552">
        <v>-481.03855765797903</v>
      </c>
      <c r="Q2552">
        <v>9.5415922884684008</v>
      </c>
    </row>
    <row r="2553" spans="1:17" x14ac:dyDescent="0.25">
      <c r="A2553" s="13">
        <f t="shared" si="361"/>
        <v>8.65</v>
      </c>
      <c r="B2553" s="15">
        <f t="shared" si="362"/>
        <v>0.33735052481256683</v>
      </c>
      <c r="C2553" s="15">
        <f t="shared" si="363"/>
        <v>-4.7189882506247738</v>
      </c>
      <c r="D2553" s="14">
        <f t="shared" si="364"/>
        <v>9.3603020349875013E-2</v>
      </c>
      <c r="E2553" s="12"/>
      <c r="F2553" s="11">
        <f t="shared" si="365"/>
        <v>-0.12402393191718451</v>
      </c>
      <c r="G2553" s="11">
        <f t="shared" si="366"/>
        <v>-0.63676391639055574</v>
      </c>
      <c r="H2553" s="12">
        <f t="shared" si="367"/>
        <v>0.22719820957870973</v>
      </c>
      <c r="I2553" s="12"/>
      <c r="J2553" s="16">
        <f t="shared" si="368"/>
        <v>0.33245230353132976</v>
      </c>
      <c r="K2553" s="11">
        <f t="shared" si="369"/>
        <v>-0.62319484553050208</v>
      </c>
      <c r="L2553" s="12">
        <f t="shared" si="370"/>
        <v>0.63617331659353393</v>
      </c>
      <c r="N2553">
        <v>8650</v>
      </c>
      <c r="O2553">
        <v>34.388432702606202</v>
      </c>
      <c r="P2553">
        <v>-481.03855765797903</v>
      </c>
      <c r="Q2553">
        <v>9.5415922884684008</v>
      </c>
    </row>
    <row r="2554" spans="1:17" x14ac:dyDescent="0.25">
      <c r="A2554" s="13">
        <f t="shared" si="361"/>
        <v>8.6549999999999994</v>
      </c>
      <c r="B2554" s="15">
        <f t="shared" si="362"/>
        <v>0.33735052481256683</v>
      </c>
      <c r="C2554" s="15">
        <f t="shared" si="363"/>
        <v>-4.7189882506247738</v>
      </c>
      <c r="D2554" s="14">
        <f t="shared" si="364"/>
        <v>9.3603020349875013E-2</v>
      </c>
      <c r="E2554" s="12"/>
      <c r="F2554" s="11">
        <f t="shared" si="365"/>
        <v>-0.12233717929312202</v>
      </c>
      <c r="G2554" s="11">
        <f t="shared" si="366"/>
        <v>-0.66035885764367497</v>
      </c>
      <c r="H2554" s="12">
        <f t="shared" si="367"/>
        <v>0.22766622468045902</v>
      </c>
      <c r="I2554" s="12"/>
      <c r="J2554" s="16">
        <f t="shared" si="368"/>
        <v>0.33183640075330412</v>
      </c>
      <c r="K2554" s="11">
        <f t="shared" si="369"/>
        <v>-0.62643765246558702</v>
      </c>
      <c r="L2554" s="12">
        <f t="shared" si="370"/>
        <v>0.63731047767918159</v>
      </c>
      <c r="N2554">
        <v>8655</v>
      </c>
      <c r="O2554">
        <v>34.388432702606202</v>
      </c>
      <c r="P2554">
        <v>-481.03855765797903</v>
      </c>
      <c r="Q2554">
        <v>9.5415922884684008</v>
      </c>
    </row>
    <row r="2555" spans="1:17" x14ac:dyDescent="0.25">
      <c r="A2555" s="13">
        <f t="shared" si="361"/>
        <v>8.6590000000000007</v>
      </c>
      <c r="B2555" s="15">
        <f t="shared" si="362"/>
        <v>0.33735052481256683</v>
      </c>
      <c r="C2555" s="15">
        <f t="shared" si="363"/>
        <v>-4.7189882506247738</v>
      </c>
      <c r="D2555" s="14">
        <f t="shared" si="364"/>
        <v>9.3603020349875013E-2</v>
      </c>
      <c r="E2555" s="12"/>
      <c r="F2555" s="11">
        <f t="shared" si="365"/>
        <v>-0.1209877771938713</v>
      </c>
      <c r="G2555" s="11">
        <f t="shared" si="366"/>
        <v>-0.67923481064618041</v>
      </c>
      <c r="H2555" s="12">
        <f t="shared" si="367"/>
        <v>0.22804063676185865</v>
      </c>
      <c r="I2555" s="12"/>
      <c r="J2555" s="16">
        <f t="shared" si="368"/>
        <v>0.33134975084032997</v>
      </c>
      <c r="K2555" s="11">
        <f t="shared" si="369"/>
        <v>-0.62911683980216759</v>
      </c>
      <c r="L2555" s="12">
        <f t="shared" si="370"/>
        <v>0.63822189140206653</v>
      </c>
      <c r="N2555">
        <v>8659</v>
      </c>
      <c r="O2555">
        <v>34.388432702606202</v>
      </c>
      <c r="P2555">
        <v>-481.03855765797903</v>
      </c>
      <c r="Q2555">
        <v>9.5415922884684008</v>
      </c>
    </row>
    <row r="2556" spans="1:17" x14ac:dyDescent="0.25">
      <c r="A2556" s="13">
        <f t="shared" si="361"/>
        <v>8.6669999999999998</v>
      </c>
      <c r="B2556" s="15">
        <f t="shared" si="362"/>
        <v>6.2670524812566922E-2</v>
      </c>
      <c r="C2556" s="15">
        <f t="shared" si="363"/>
        <v>3.2565417493752262</v>
      </c>
      <c r="D2556" s="14">
        <f t="shared" si="364"/>
        <v>-0.98549697965012895</v>
      </c>
      <c r="E2556" s="12"/>
      <c r="F2556" s="11">
        <f t="shared" si="365"/>
        <v>-0.11938769299537094</v>
      </c>
      <c r="G2556" s="11">
        <f t="shared" si="366"/>
        <v>-0.68508459665117794</v>
      </c>
      <c r="H2556" s="12">
        <f t="shared" si="367"/>
        <v>0.22447306092465802</v>
      </c>
      <c r="I2556" s="12"/>
      <c r="J2556" s="16">
        <f t="shared" si="368"/>
        <v>0.33038824895957308</v>
      </c>
      <c r="K2556" s="11">
        <f t="shared" si="369"/>
        <v>-0.63457411743135639</v>
      </c>
      <c r="L2556" s="12">
        <f t="shared" si="370"/>
        <v>0.64003194619281245</v>
      </c>
      <c r="N2556">
        <v>8667</v>
      </c>
      <c r="O2556">
        <v>6.3884327026062104</v>
      </c>
      <c r="P2556">
        <v>331.96144234202097</v>
      </c>
      <c r="Q2556">
        <v>-100.458407711532</v>
      </c>
    </row>
    <row r="2557" spans="1:17" x14ac:dyDescent="0.25">
      <c r="A2557" s="13">
        <f t="shared" si="361"/>
        <v>8.6669999999999998</v>
      </c>
      <c r="B2557" s="15">
        <f t="shared" si="362"/>
        <v>6.2670524812566922E-2</v>
      </c>
      <c r="C2557" s="15">
        <f t="shared" si="363"/>
        <v>3.2565417493752262</v>
      </c>
      <c r="D2557" s="14">
        <f t="shared" si="364"/>
        <v>-0.98549697965012895</v>
      </c>
      <c r="E2557" s="12"/>
      <c r="F2557" s="11">
        <f t="shared" si="365"/>
        <v>-0.11938769299537094</v>
      </c>
      <c r="G2557" s="11">
        <f t="shared" si="366"/>
        <v>-0.68508459665117794</v>
      </c>
      <c r="H2557" s="12">
        <f t="shared" si="367"/>
        <v>0.22447306092465802</v>
      </c>
      <c r="I2557" s="12"/>
      <c r="J2557" s="16">
        <f t="shared" si="368"/>
        <v>0.33038824895957308</v>
      </c>
      <c r="K2557" s="11">
        <f t="shared" si="369"/>
        <v>-0.63457411743135639</v>
      </c>
      <c r="L2557" s="12">
        <f t="shared" si="370"/>
        <v>0.64003194619281245</v>
      </c>
      <c r="N2557">
        <v>8667</v>
      </c>
      <c r="O2557">
        <v>6.3884327026062104</v>
      </c>
      <c r="P2557">
        <v>331.96144234202097</v>
      </c>
      <c r="Q2557">
        <v>-100.458407711532</v>
      </c>
    </row>
    <row r="2558" spans="1:17" x14ac:dyDescent="0.25">
      <c r="A2558" s="13">
        <f t="shared" si="361"/>
        <v>8.6750000000000007</v>
      </c>
      <c r="B2558" s="15">
        <f t="shared" si="362"/>
        <v>1.9756205248125651</v>
      </c>
      <c r="C2558" s="15">
        <f t="shared" si="363"/>
        <v>3.138821749375226</v>
      </c>
      <c r="D2558" s="14">
        <f t="shared" si="364"/>
        <v>2.1929430203498708</v>
      </c>
      <c r="E2558" s="12"/>
      <c r="F2558" s="11">
        <f t="shared" si="365"/>
        <v>-0.1112345287968695</v>
      </c>
      <c r="G2558" s="11">
        <f t="shared" si="366"/>
        <v>-0.65950314265617327</v>
      </c>
      <c r="H2558" s="12">
        <f t="shared" si="367"/>
        <v>0.22930284508745752</v>
      </c>
      <c r="I2558" s="12"/>
      <c r="J2558" s="16">
        <f t="shared" si="368"/>
        <v>0.32946576007240402</v>
      </c>
      <c r="K2558" s="11">
        <f t="shared" si="369"/>
        <v>-0.63995246838858644</v>
      </c>
      <c r="L2558" s="12">
        <f t="shared" si="370"/>
        <v>0.64184704981686114</v>
      </c>
      <c r="N2558">
        <v>8675</v>
      </c>
      <c r="O2558">
        <v>201.388432702606</v>
      </c>
      <c r="P2558">
        <v>319.96144234202097</v>
      </c>
      <c r="Q2558">
        <v>223.541592288468</v>
      </c>
    </row>
    <row r="2559" spans="1:17" x14ac:dyDescent="0.25">
      <c r="A2559" s="13">
        <f t="shared" si="361"/>
        <v>8.6790000000000003</v>
      </c>
      <c r="B2559" s="15">
        <f t="shared" si="362"/>
        <v>1.9756205248125651</v>
      </c>
      <c r="C2559" s="15">
        <f t="shared" si="363"/>
        <v>3.138821749375226</v>
      </c>
      <c r="D2559" s="14">
        <f t="shared" si="364"/>
        <v>2.1929430203498708</v>
      </c>
      <c r="E2559" s="12"/>
      <c r="F2559" s="11">
        <f t="shared" si="365"/>
        <v>-0.10333204669762011</v>
      </c>
      <c r="G2559" s="11">
        <f t="shared" si="366"/>
        <v>-0.64694785565867374</v>
      </c>
      <c r="H2559" s="12">
        <f t="shared" si="367"/>
        <v>0.23807461716885603</v>
      </c>
      <c r="I2559" s="12"/>
      <c r="J2559" s="16">
        <f t="shared" si="368"/>
        <v>0.32903662692141511</v>
      </c>
      <c r="K2559" s="11">
        <f t="shared" si="369"/>
        <v>-0.64256537038521588</v>
      </c>
      <c r="L2559" s="12">
        <f t="shared" si="370"/>
        <v>0.6427818047413737</v>
      </c>
      <c r="N2559">
        <v>8679</v>
      </c>
      <c r="O2559">
        <v>201.388432702606</v>
      </c>
      <c r="P2559">
        <v>319.96144234202097</v>
      </c>
      <c r="Q2559">
        <v>223.541592288468</v>
      </c>
    </row>
    <row r="2560" spans="1:17" x14ac:dyDescent="0.25">
      <c r="A2560" s="13">
        <f t="shared" si="361"/>
        <v>8.6869999999999994</v>
      </c>
      <c r="B2560" s="15">
        <f t="shared" si="362"/>
        <v>0.73956052481256673</v>
      </c>
      <c r="C2560" s="15">
        <f t="shared" si="363"/>
        <v>1.8242817493752261</v>
      </c>
      <c r="D2560" s="14">
        <f t="shared" si="364"/>
        <v>-1.2013169796501291</v>
      </c>
      <c r="E2560" s="12"/>
      <c r="F2560" s="11">
        <f t="shared" si="365"/>
        <v>-9.2471322499120781E-2</v>
      </c>
      <c r="G2560" s="11">
        <f t="shared" si="366"/>
        <v>-0.62709544166367415</v>
      </c>
      <c r="H2560" s="12">
        <f t="shared" si="367"/>
        <v>0.24204112133165456</v>
      </c>
      <c r="I2560" s="12"/>
      <c r="J2560" s="16">
        <f t="shared" si="368"/>
        <v>0.32825341344462822</v>
      </c>
      <c r="K2560" s="11">
        <f t="shared" si="369"/>
        <v>-0.64766154357450467</v>
      </c>
      <c r="L2560" s="12">
        <f t="shared" si="370"/>
        <v>0.64470226769537553</v>
      </c>
      <c r="N2560">
        <v>8687</v>
      </c>
      <c r="O2560">
        <v>75.388432702606195</v>
      </c>
      <c r="P2560">
        <v>185.961442342021</v>
      </c>
      <c r="Q2560">
        <v>-122.458407711532</v>
      </c>
    </row>
    <row r="2561" spans="1:17" x14ac:dyDescent="0.25">
      <c r="A2561" s="13">
        <f t="shared" si="361"/>
        <v>8.6880000000000006</v>
      </c>
      <c r="B2561" s="15">
        <f t="shared" si="362"/>
        <v>0.73956052481256673</v>
      </c>
      <c r="C2561" s="15">
        <f t="shared" si="363"/>
        <v>1.8242817493752261</v>
      </c>
      <c r="D2561" s="14">
        <f t="shared" si="364"/>
        <v>-1.2013169796501291</v>
      </c>
      <c r="E2561" s="12"/>
      <c r="F2561" s="11">
        <f t="shared" si="365"/>
        <v>-9.173176197430731E-2</v>
      </c>
      <c r="G2561" s="11">
        <f t="shared" si="366"/>
        <v>-0.62527115991429671</v>
      </c>
      <c r="H2561" s="12">
        <f t="shared" si="367"/>
        <v>0.24083980435200297</v>
      </c>
      <c r="I2561" s="12"/>
      <c r="J2561" s="16">
        <f t="shared" si="368"/>
        <v>0.32816131190239139</v>
      </c>
      <c r="K2561" s="11">
        <f t="shared" si="369"/>
        <v>-0.64828772687529446</v>
      </c>
      <c r="L2561" s="12">
        <f t="shared" si="370"/>
        <v>0.64494370815821767</v>
      </c>
      <c r="N2561">
        <v>8688</v>
      </c>
      <c r="O2561">
        <v>75.388432702606195</v>
      </c>
      <c r="P2561">
        <v>185.961442342021</v>
      </c>
      <c r="Q2561">
        <v>-122.458407711532</v>
      </c>
    </row>
    <row r="2562" spans="1:17" x14ac:dyDescent="0.25">
      <c r="A2562" s="13">
        <f t="shared" si="361"/>
        <v>8.6959999999999997</v>
      </c>
      <c r="B2562" s="15">
        <f t="shared" si="362"/>
        <v>-3.3610194751874354</v>
      </c>
      <c r="C2562" s="15">
        <f t="shared" si="363"/>
        <v>-1.0009982506247741</v>
      </c>
      <c r="D2562" s="14">
        <f t="shared" si="364"/>
        <v>-3.791156979650129</v>
      </c>
      <c r="E2562" s="12"/>
      <c r="F2562" s="11">
        <f t="shared" si="365"/>
        <v>-0.10221759777580564</v>
      </c>
      <c r="G2562" s="11">
        <f t="shared" si="366"/>
        <v>-0.6219780259192953</v>
      </c>
      <c r="H2562" s="12">
        <f t="shared" si="367"/>
        <v>0.22086990851480415</v>
      </c>
      <c r="I2562" s="12"/>
      <c r="J2562" s="16">
        <f t="shared" si="368"/>
        <v>0.32738551446339104</v>
      </c>
      <c r="K2562" s="11">
        <f t="shared" si="369"/>
        <v>-0.65327672361862832</v>
      </c>
      <c r="L2562" s="12">
        <f t="shared" si="370"/>
        <v>0.64679054700968464</v>
      </c>
      <c r="N2562">
        <v>8696</v>
      </c>
      <c r="O2562">
        <v>-342.611567297394</v>
      </c>
      <c r="P2562">
        <v>-102.038557657979</v>
      </c>
      <c r="Q2562">
        <v>-386.458407711532</v>
      </c>
    </row>
    <row r="2563" spans="1:17" x14ac:dyDescent="0.25">
      <c r="A2563" s="13">
        <f t="shared" si="361"/>
        <v>8.7059999999999995</v>
      </c>
      <c r="B2563" s="15">
        <f t="shared" si="362"/>
        <v>-3.3610194751874354</v>
      </c>
      <c r="C2563" s="15">
        <f t="shared" si="363"/>
        <v>-1.0009982506247741</v>
      </c>
      <c r="D2563" s="14">
        <f t="shared" si="364"/>
        <v>-3.791156979650129</v>
      </c>
      <c r="E2563" s="12"/>
      <c r="F2563" s="11">
        <f t="shared" si="365"/>
        <v>-0.13582779252767926</v>
      </c>
      <c r="G2563" s="11">
        <f t="shared" si="366"/>
        <v>-0.63198800842554281</v>
      </c>
      <c r="H2563" s="12">
        <f t="shared" si="367"/>
        <v>0.18295833871830366</v>
      </c>
      <c r="I2563" s="12"/>
      <c r="J2563" s="16">
        <f t="shared" si="368"/>
        <v>0.32619528751187366</v>
      </c>
      <c r="K2563" s="11">
        <f t="shared" si="369"/>
        <v>-0.65954655379035243</v>
      </c>
      <c r="L2563" s="12">
        <f t="shared" si="370"/>
        <v>0.64880968824585017</v>
      </c>
      <c r="N2563">
        <v>8706</v>
      </c>
      <c r="O2563">
        <v>-342.611567297394</v>
      </c>
      <c r="P2563">
        <v>-102.038557657979</v>
      </c>
      <c r="Q2563">
        <v>-386.458407711532</v>
      </c>
    </row>
    <row r="2564" spans="1:17" x14ac:dyDescent="0.25">
      <c r="A2564" s="13">
        <f t="shared" si="361"/>
        <v>8.7080000000000002</v>
      </c>
      <c r="B2564" s="15">
        <f t="shared" si="362"/>
        <v>-4.3125894751874361</v>
      </c>
      <c r="C2564" s="15">
        <f t="shared" si="363"/>
        <v>-2.1193382506247742</v>
      </c>
      <c r="D2564" s="14">
        <f t="shared" si="364"/>
        <v>-2.0351669796501288</v>
      </c>
      <c r="E2564" s="12"/>
      <c r="F2564" s="11">
        <f t="shared" si="365"/>
        <v>-0.14350140147805671</v>
      </c>
      <c r="G2564" s="11">
        <f t="shared" si="366"/>
        <v>-0.63510834492679336</v>
      </c>
      <c r="H2564" s="12">
        <f t="shared" si="367"/>
        <v>0.17713201475900145</v>
      </c>
      <c r="I2564" s="12"/>
      <c r="J2564" s="16">
        <f t="shared" si="368"/>
        <v>0.32591595831786785</v>
      </c>
      <c r="K2564" s="11">
        <f t="shared" si="369"/>
        <v>-0.66081365014370519</v>
      </c>
      <c r="L2564" s="12">
        <f t="shared" si="370"/>
        <v>0.64916977859932756</v>
      </c>
      <c r="N2564">
        <v>8708</v>
      </c>
      <c r="O2564">
        <v>-439.611567297394</v>
      </c>
      <c r="P2564">
        <v>-216.038557657979</v>
      </c>
      <c r="Q2564">
        <v>-207.458407711532</v>
      </c>
    </row>
    <row r="2565" spans="1:17" x14ac:dyDescent="0.25">
      <c r="A2565" s="13">
        <f t="shared" si="361"/>
        <v>8.7149999999999999</v>
      </c>
      <c r="B2565" s="15">
        <f t="shared" si="362"/>
        <v>-4.3125894751874361</v>
      </c>
      <c r="C2565" s="15">
        <f t="shared" si="363"/>
        <v>-2.1193382506247742</v>
      </c>
      <c r="D2565" s="14">
        <f t="shared" si="364"/>
        <v>-2.0351669796501288</v>
      </c>
      <c r="E2565" s="12"/>
      <c r="F2565" s="11">
        <f t="shared" si="365"/>
        <v>-0.17368952780436736</v>
      </c>
      <c r="G2565" s="11">
        <f t="shared" si="366"/>
        <v>-0.64994371268116613</v>
      </c>
      <c r="H2565" s="12">
        <f t="shared" si="367"/>
        <v>0.16288584590145122</v>
      </c>
      <c r="I2565" s="12"/>
      <c r="J2565" s="16">
        <f t="shared" si="368"/>
        <v>0.32480579006537941</v>
      </c>
      <c r="K2565" s="11">
        <f t="shared" si="369"/>
        <v>-0.6653113323453328</v>
      </c>
      <c r="L2565" s="12">
        <f t="shared" si="370"/>
        <v>0.65035984111163914</v>
      </c>
      <c r="N2565">
        <v>8715</v>
      </c>
      <c r="O2565">
        <v>-439.611567297394</v>
      </c>
      <c r="P2565">
        <v>-216.038557657979</v>
      </c>
      <c r="Q2565">
        <v>-207.458407711532</v>
      </c>
    </row>
    <row r="2566" spans="1:17" x14ac:dyDescent="0.25">
      <c r="A2566" s="13">
        <f t="shared" si="361"/>
        <v>8.7159999999999993</v>
      </c>
      <c r="B2566" s="15">
        <f t="shared" si="362"/>
        <v>-4.8913794751874358</v>
      </c>
      <c r="C2566" s="15">
        <f t="shared" si="363"/>
        <v>1.5299817493752261</v>
      </c>
      <c r="D2566" s="14">
        <f t="shared" si="364"/>
        <v>3.0169830203498713</v>
      </c>
      <c r="E2566" s="12"/>
      <c r="F2566" s="11">
        <f t="shared" si="365"/>
        <v>-0.17829151227955226</v>
      </c>
      <c r="G2566" s="11">
        <f t="shared" si="366"/>
        <v>-0.6502383909317907</v>
      </c>
      <c r="H2566" s="12">
        <f t="shared" si="367"/>
        <v>0.16337675392180082</v>
      </c>
      <c r="I2566" s="12"/>
      <c r="J2566" s="16">
        <f t="shared" si="368"/>
        <v>0.32462979954533755</v>
      </c>
      <c r="K2566" s="11">
        <f t="shared" si="369"/>
        <v>-0.66596142339713893</v>
      </c>
      <c r="L2566" s="12">
        <f t="shared" si="370"/>
        <v>0.65052297241155066</v>
      </c>
      <c r="N2566">
        <v>8716</v>
      </c>
      <c r="O2566">
        <v>-498.611567297394</v>
      </c>
      <c r="P2566">
        <v>155.961442342021</v>
      </c>
      <c r="Q2566">
        <v>307.541592288468</v>
      </c>
    </row>
    <row r="2567" spans="1:17" x14ac:dyDescent="0.25">
      <c r="A2567" s="13">
        <f t="shared" si="361"/>
        <v>8.7159999999999993</v>
      </c>
      <c r="B2567" s="15">
        <f t="shared" si="362"/>
        <v>-4.8913794751874358</v>
      </c>
      <c r="C2567" s="15">
        <f t="shared" si="363"/>
        <v>1.5299817493752261</v>
      </c>
      <c r="D2567" s="14">
        <f t="shared" si="364"/>
        <v>3.0169830203498713</v>
      </c>
      <c r="E2567" s="12"/>
      <c r="F2567" s="11">
        <f t="shared" si="365"/>
        <v>-0.17829151227955226</v>
      </c>
      <c r="G2567" s="11">
        <f t="shared" si="366"/>
        <v>-0.6502383909317907</v>
      </c>
      <c r="H2567" s="12">
        <f t="shared" si="367"/>
        <v>0.16337675392180082</v>
      </c>
      <c r="I2567" s="12"/>
      <c r="J2567" s="16">
        <f t="shared" si="368"/>
        <v>0.32462979954533755</v>
      </c>
      <c r="K2567" s="11">
        <f t="shared" si="369"/>
        <v>-0.66596142339713893</v>
      </c>
      <c r="L2567" s="12">
        <f t="shared" si="370"/>
        <v>0.65052297241155066</v>
      </c>
      <c r="N2567">
        <v>8716</v>
      </c>
      <c r="O2567">
        <v>-498.611567297394</v>
      </c>
      <c r="P2567">
        <v>155.961442342021</v>
      </c>
      <c r="Q2567">
        <v>307.541592288468</v>
      </c>
    </row>
    <row r="2568" spans="1:17" x14ac:dyDescent="0.25">
      <c r="A2568" s="13">
        <f t="shared" si="361"/>
        <v>8.7279999999999998</v>
      </c>
      <c r="B2568" s="15">
        <f t="shared" si="362"/>
        <v>-0.14333947518743317</v>
      </c>
      <c r="C2568" s="15">
        <f t="shared" si="363"/>
        <v>-0.96175825062477693</v>
      </c>
      <c r="D2568" s="14">
        <f t="shared" si="364"/>
        <v>-7.7936369796501292</v>
      </c>
      <c r="E2568" s="12"/>
      <c r="F2568" s="11">
        <f t="shared" si="365"/>
        <v>-0.20849982598180261</v>
      </c>
      <c r="G2568" s="11">
        <f t="shared" si="366"/>
        <v>-0.64682904993928791</v>
      </c>
      <c r="H2568" s="12">
        <f t="shared" si="367"/>
        <v>0.13471683016599817</v>
      </c>
      <c r="I2568" s="12"/>
      <c r="J2568" s="16">
        <f t="shared" si="368"/>
        <v>0.32230905151576933</v>
      </c>
      <c r="K2568" s="11">
        <f t="shared" si="369"/>
        <v>-0.67374382804236566</v>
      </c>
      <c r="L2568" s="12">
        <f t="shared" si="370"/>
        <v>0.65231153391607755</v>
      </c>
      <c r="N2568">
        <v>8728</v>
      </c>
      <c r="O2568">
        <v>-14.611567297393799</v>
      </c>
      <c r="P2568">
        <v>-98.038557657979297</v>
      </c>
      <c r="Q2568">
        <v>-794.458407711532</v>
      </c>
    </row>
    <row r="2569" spans="1:17" x14ac:dyDescent="0.25">
      <c r="A2569" s="13">
        <f t="shared" si="361"/>
        <v>8.7279999999999998</v>
      </c>
      <c r="B2569" s="15">
        <f t="shared" si="362"/>
        <v>-0.14333947518743317</v>
      </c>
      <c r="C2569" s="15">
        <f t="shared" si="363"/>
        <v>-0.96175825062477693</v>
      </c>
      <c r="D2569" s="14">
        <f t="shared" si="364"/>
        <v>-7.7936369796501292</v>
      </c>
      <c r="E2569" s="12"/>
      <c r="F2569" s="11">
        <f t="shared" si="365"/>
        <v>-0.20849982598180261</v>
      </c>
      <c r="G2569" s="11">
        <f t="shared" si="366"/>
        <v>-0.64682904993928791</v>
      </c>
      <c r="H2569" s="12">
        <f t="shared" si="367"/>
        <v>0.13471683016599817</v>
      </c>
      <c r="I2569" s="12"/>
      <c r="J2569" s="16">
        <f t="shared" si="368"/>
        <v>0.32230905151576933</v>
      </c>
      <c r="K2569" s="11">
        <f t="shared" si="369"/>
        <v>-0.67374382804236566</v>
      </c>
      <c r="L2569" s="12">
        <f t="shared" si="370"/>
        <v>0.65231153391607755</v>
      </c>
      <c r="N2569">
        <v>8728</v>
      </c>
      <c r="O2569">
        <v>-14.611567297393799</v>
      </c>
      <c r="P2569">
        <v>-98.038557657979297</v>
      </c>
      <c r="Q2569">
        <v>-794.458407711532</v>
      </c>
    </row>
    <row r="2570" spans="1:17" x14ac:dyDescent="0.25">
      <c r="A2570" s="13">
        <f t="shared" si="361"/>
        <v>8.7370000000000001</v>
      </c>
      <c r="B2570" s="15">
        <f t="shared" si="362"/>
        <v>1.4262605248125648</v>
      </c>
      <c r="C2570" s="15">
        <f t="shared" si="363"/>
        <v>-5.8961882506247747</v>
      </c>
      <c r="D2570" s="14">
        <f t="shared" si="364"/>
        <v>-10.29518697965011</v>
      </c>
      <c r="E2570" s="12"/>
      <c r="F2570" s="11">
        <f t="shared" si="365"/>
        <v>-0.20272668125848931</v>
      </c>
      <c r="G2570" s="11">
        <f t="shared" si="366"/>
        <v>-0.67768980919491206</v>
      </c>
      <c r="H2570" s="12">
        <f t="shared" si="367"/>
        <v>5.3317122349144014E-2</v>
      </c>
      <c r="I2570" s="12"/>
      <c r="J2570" s="16">
        <f t="shared" si="368"/>
        <v>0.32045853223318793</v>
      </c>
      <c r="K2570" s="11">
        <f t="shared" si="369"/>
        <v>-0.6797041629084698</v>
      </c>
      <c r="L2570" s="12">
        <f t="shared" si="370"/>
        <v>0.65315768670239571</v>
      </c>
      <c r="N2570">
        <v>8737</v>
      </c>
      <c r="O2570">
        <v>145.388432702606</v>
      </c>
      <c r="P2570">
        <v>-601.03855765797903</v>
      </c>
      <c r="Q2570">
        <v>-1049.4584077115301</v>
      </c>
    </row>
    <row r="2571" spans="1:17" x14ac:dyDescent="0.25">
      <c r="A2571" s="13">
        <f t="shared" si="361"/>
        <v>8.74</v>
      </c>
      <c r="B2571" s="15">
        <f t="shared" si="362"/>
        <v>1.4262605248125648</v>
      </c>
      <c r="C2571" s="15">
        <f t="shared" si="363"/>
        <v>-5.8961882506247747</v>
      </c>
      <c r="D2571" s="14">
        <f t="shared" si="364"/>
        <v>-10.29518697965011</v>
      </c>
      <c r="E2571" s="12"/>
      <c r="F2571" s="11">
        <f t="shared" si="365"/>
        <v>-0.19844789968405144</v>
      </c>
      <c r="G2571" s="11">
        <f t="shared" si="366"/>
        <v>-0.69537837394678703</v>
      </c>
      <c r="H2571" s="12">
        <f t="shared" si="367"/>
        <v>2.2431561410192515E-2</v>
      </c>
      <c r="I2571" s="12"/>
      <c r="J2571" s="16">
        <f t="shared" si="368"/>
        <v>0.31985677036177412</v>
      </c>
      <c r="K2571" s="11">
        <f t="shared" si="369"/>
        <v>-0.68176376518318238</v>
      </c>
      <c r="L2571" s="12">
        <f t="shared" si="370"/>
        <v>0.65327130972803471</v>
      </c>
      <c r="N2571">
        <v>8740</v>
      </c>
      <c r="O2571">
        <v>145.388432702606</v>
      </c>
      <c r="P2571">
        <v>-601.03855765797903</v>
      </c>
      <c r="Q2571">
        <v>-1049.4584077115301</v>
      </c>
    </row>
    <row r="2572" spans="1:17" x14ac:dyDescent="0.25">
      <c r="A2572" s="13">
        <f t="shared" si="361"/>
        <v>8.7490000000000006</v>
      </c>
      <c r="B2572" s="15">
        <f t="shared" si="362"/>
        <v>-9.2273994751874362</v>
      </c>
      <c r="C2572" s="15">
        <f t="shared" si="363"/>
        <v>-2.413638250624774</v>
      </c>
      <c r="D2572" s="14">
        <f t="shared" si="364"/>
        <v>7.3431930203498714</v>
      </c>
      <c r="E2572" s="12"/>
      <c r="F2572" s="11">
        <f t="shared" si="365"/>
        <v>-0.23355302496073968</v>
      </c>
      <c r="G2572" s="11">
        <f t="shared" si="366"/>
        <v>-0.73277259320241139</v>
      </c>
      <c r="H2572" s="12">
        <f t="shared" si="367"/>
        <v>9.1475885933409388E-3</v>
      </c>
      <c r="I2572" s="12"/>
      <c r="J2572" s="16">
        <f t="shared" si="368"/>
        <v>0.3179127662008725</v>
      </c>
      <c r="K2572" s="11">
        <f t="shared" si="369"/>
        <v>-0.68819044453535405</v>
      </c>
      <c r="L2572" s="12">
        <f t="shared" si="370"/>
        <v>0.65341341590305058</v>
      </c>
      <c r="N2572">
        <v>8749</v>
      </c>
      <c r="O2572">
        <v>-940.611567297394</v>
      </c>
      <c r="P2572">
        <v>-246.038557657979</v>
      </c>
      <c r="Q2572">
        <v>748.541592288468</v>
      </c>
    </row>
    <row r="2573" spans="1:17" x14ac:dyDescent="0.25">
      <c r="A2573" s="13">
        <f t="shared" si="361"/>
        <v>8.7490000000000006</v>
      </c>
      <c r="B2573" s="15">
        <f t="shared" si="362"/>
        <v>-9.2273994751874362</v>
      </c>
      <c r="C2573" s="15">
        <f t="shared" si="363"/>
        <v>-2.413638250624774</v>
      </c>
      <c r="D2573" s="14">
        <f t="shared" si="364"/>
        <v>7.3431930203498714</v>
      </c>
      <c r="E2573" s="12"/>
      <c r="F2573" s="11">
        <f t="shared" si="365"/>
        <v>-0.23355302496073968</v>
      </c>
      <c r="G2573" s="11">
        <f t="shared" si="366"/>
        <v>-0.73277259320241139</v>
      </c>
      <c r="H2573" s="12">
        <f t="shared" si="367"/>
        <v>9.1475885933409388E-3</v>
      </c>
      <c r="I2573" s="12"/>
      <c r="J2573" s="16">
        <f t="shared" si="368"/>
        <v>0.3179127662008725</v>
      </c>
      <c r="K2573" s="11">
        <f t="shared" si="369"/>
        <v>-0.68819044453535405</v>
      </c>
      <c r="L2573" s="12">
        <f t="shared" si="370"/>
        <v>0.65341341590305058</v>
      </c>
      <c r="N2573">
        <v>8749</v>
      </c>
      <c r="O2573">
        <v>-940.611567297394</v>
      </c>
      <c r="P2573">
        <v>-246.038557657979</v>
      </c>
      <c r="Q2573">
        <v>748.541592288468</v>
      </c>
    </row>
    <row r="2574" spans="1:17" x14ac:dyDescent="0.25">
      <c r="A2574" s="13">
        <f t="shared" si="361"/>
        <v>8.7569999999999997</v>
      </c>
      <c r="B2574" s="15">
        <f t="shared" si="362"/>
        <v>-9.2273994751874362</v>
      </c>
      <c r="C2574" s="15">
        <f t="shared" si="363"/>
        <v>-2.413638250624774</v>
      </c>
      <c r="D2574" s="14">
        <f t="shared" si="364"/>
        <v>7.3431930203498714</v>
      </c>
      <c r="E2574" s="12"/>
      <c r="F2574" s="11">
        <f t="shared" si="365"/>
        <v>-0.30737222076223103</v>
      </c>
      <c r="G2574" s="11">
        <f t="shared" si="366"/>
        <v>-0.75208169920740742</v>
      </c>
      <c r="H2574" s="12">
        <f t="shared" si="367"/>
        <v>6.7893132756133442E-2</v>
      </c>
      <c r="I2574" s="12"/>
      <c r="J2574" s="16">
        <f t="shared" si="368"/>
        <v>0.31574906521798085</v>
      </c>
      <c r="K2574" s="11">
        <f t="shared" si="369"/>
        <v>-0.69412986170499269</v>
      </c>
      <c r="L2574" s="12">
        <f t="shared" si="370"/>
        <v>0.65372157878844839</v>
      </c>
      <c r="N2574">
        <v>8757</v>
      </c>
      <c r="O2574">
        <v>-940.611567297394</v>
      </c>
      <c r="P2574">
        <v>-246.038557657979</v>
      </c>
      <c r="Q2574">
        <v>748.541592288468</v>
      </c>
    </row>
    <row r="2575" spans="1:17" x14ac:dyDescent="0.25">
      <c r="A2575" s="13">
        <f t="shared" si="361"/>
        <v>8.7569999999999997</v>
      </c>
      <c r="B2575" s="15">
        <f t="shared" si="362"/>
        <v>-9.2273994751874362</v>
      </c>
      <c r="C2575" s="15">
        <f t="shared" si="363"/>
        <v>-2.413638250624774</v>
      </c>
      <c r="D2575" s="14">
        <f t="shared" si="364"/>
        <v>7.3431930203498714</v>
      </c>
      <c r="E2575" s="12"/>
      <c r="F2575" s="11">
        <f t="shared" si="365"/>
        <v>-0.30737222076223103</v>
      </c>
      <c r="G2575" s="11">
        <f t="shared" si="366"/>
        <v>-0.75208169920740742</v>
      </c>
      <c r="H2575" s="12">
        <f t="shared" si="367"/>
        <v>6.7893132756133442E-2</v>
      </c>
      <c r="I2575" s="12"/>
      <c r="J2575" s="16">
        <f t="shared" si="368"/>
        <v>0.31574906521798085</v>
      </c>
      <c r="K2575" s="11">
        <f t="shared" si="369"/>
        <v>-0.69412986170499269</v>
      </c>
      <c r="L2575" s="12">
        <f t="shared" si="370"/>
        <v>0.65372157878844839</v>
      </c>
      <c r="N2575">
        <v>8757</v>
      </c>
      <c r="O2575">
        <v>-940.611567297394</v>
      </c>
      <c r="P2575">
        <v>-246.038557657979</v>
      </c>
      <c r="Q2575">
        <v>748.541592288468</v>
      </c>
    </row>
    <row r="2576" spans="1:17" x14ac:dyDescent="0.25">
      <c r="A2576" s="13">
        <f t="shared" si="361"/>
        <v>8.7650000000000006</v>
      </c>
      <c r="B2576" s="15">
        <f t="shared" si="362"/>
        <v>-0.69269947518743324</v>
      </c>
      <c r="C2576" s="15">
        <f t="shared" si="363"/>
        <v>5.6207517493752253</v>
      </c>
      <c r="D2576" s="14">
        <f t="shared" si="364"/>
        <v>8.4026730203498712</v>
      </c>
      <c r="E2576" s="12"/>
      <c r="F2576" s="11">
        <f t="shared" si="365"/>
        <v>-0.34705261656373493</v>
      </c>
      <c r="G2576" s="11">
        <f t="shared" si="366"/>
        <v>-0.73925324521240421</v>
      </c>
      <c r="H2576" s="12">
        <f t="shared" si="367"/>
        <v>0.13087659691893946</v>
      </c>
      <c r="I2576" s="12"/>
      <c r="J2576" s="16">
        <f t="shared" si="368"/>
        <v>0.31313136586867668</v>
      </c>
      <c r="K2576" s="11">
        <f t="shared" si="369"/>
        <v>-0.70009520148267257</v>
      </c>
      <c r="L2576" s="12">
        <f t="shared" si="370"/>
        <v>0.65451665770714873</v>
      </c>
      <c r="N2576">
        <v>8765</v>
      </c>
      <c r="O2576">
        <v>-70.611567297393805</v>
      </c>
      <c r="P2576">
        <v>572.96144234202097</v>
      </c>
      <c r="Q2576">
        <v>856.541592288468</v>
      </c>
    </row>
    <row r="2577" spans="1:17" x14ac:dyDescent="0.25">
      <c r="A2577" s="13">
        <f t="shared" si="361"/>
        <v>8.7759999999999998</v>
      </c>
      <c r="B2577" s="15">
        <f t="shared" si="362"/>
        <v>-0.69269947518743324</v>
      </c>
      <c r="C2577" s="15">
        <f t="shared" si="363"/>
        <v>5.6207517493752253</v>
      </c>
      <c r="D2577" s="14">
        <f t="shared" si="364"/>
        <v>8.4026730203498712</v>
      </c>
      <c r="E2577" s="12"/>
      <c r="F2577" s="11">
        <f t="shared" si="365"/>
        <v>-0.35467231079079614</v>
      </c>
      <c r="G2577" s="11">
        <f t="shared" si="366"/>
        <v>-0.67742497596928108</v>
      </c>
      <c r="H2577" s="12">
        <f t="shared" si="367"/>
        <v>0.2233060001427816</v>
      </c>
      <c r="I2577" s="12"/>
      <c r="J2577" s="16">
        <f t="shared" si="368"/>
        <v>0.30927187876822704</v>
      </c>
      <c r="K2577" s="11">
        <f t="shared" si="369"/>
        <v>-0.70788693169917127</v>
      </c>
      <c r="L2577" s="12">
        <f t="shared" si="370"/>
        <v>0.65646466199098807</v>
      </c>
      <c r="N2577">
        <v>8776</v>
      </c>
      <c r="O2577">
        <v>-70.611567297393805</v>
      </c>
      <c r="P2577">
        <v>572.96144234202097</v>
      </c>
      <c r="Q2577">
        <v>856.541592288468</v>
      </c>
    </row>
    <row r="2578" spans="1:17" x14ac:dyDescent="0.25">
      <c r="A2578" s="13">
        <f t="shared" si="361"/>
        <v>8.7780000000000005</v>
      </c>
      <c r="B2578" s="15">
        <f t="shared" si="362"/>
        <v>9.9315305248126045</v>
      </c>
      <c r="C2578" s="15">
        <f t="shared" si="363"/>
        <v>-9.947718250624785</v>
      </c>
      <c r="D2578" s="14">
        <f t="shared" si="364"/>
        <v>2.7423030203498713</v>
      </c>
      <c r="E2578" s="12"/>
      <c r="F2578" s="11">
        <f t="shared" si="365"/>
        <v>-0.34543347974116789</v>
      </c>
      <c r="G2578" s="11">
        <f t="shared" si="366"/>
        <v>-0.68175194247053206</v>
      </c>
      <c r="H2578" s="12">
        <f t="shared" si="367"/>
        <v>0.23445097618348507</v>
      </c>
      <c r="I2578" s="12"/>
      <c r="J2578" s="16">
        <f t="shared" si="368"/>
        <v>0.30857177297769484</v>
      </c>
      <c r="K2578" s="11">
        <f t="shared" si="369"/>
        <v>-0.7092461086176115</v>
      </c>
      <c r="L2578" s="12">
        <f t="shared" si="370"/>
        <v>0.65692241896731451</v>
      </c>
      <c r="N2578">
        <v>8778</v>
      </c>
      <c r="O2578">
        <v>1012.38843270261</v>
      </c>
      <c r="P2578">
        <v>-1014.03855765798</v>
      </c>
      <c r="Q2578">
        <v>279.541592288468</v>
      </c>
    </row>
    <row r="2579" spans="1:17" x14ac:dyDescent="0.25">
      <c r="A2579" s="13">
        <f t="shared" si="361"/>
        <v>8.7780000000000005</v>
      </c>
      <c r="B2579" s="15">
        <f t="shared" si="362"/>
        <v>9.9315305248126045</v>
      </c>
      <c r="C2579" s="15">
        <f t="shared" si="363"/>
        <v>-9.947718250624785</v>
      </c>
      <c r="D2579" s="14">
        <f t="shared" si="364"/>
        <v>2.7423030203498713</v>
      </c>
      <c r="E2579" s="12"/>
      <c r="F2579" s="11">
        <f t="shared" si="365"/>
        <v>-0.34543347974116789</v>
      </c>
      <c r="G2579" s="11">
        <f t="shared" si="366"/>
        <v>-0.68175194247053206</v>
      </c>
      <c r="H2579" s="12">
        <f t="shared" si="367"/>
        <v>0.23445097618348507</v>
      </c>
      <c r="I2579" s="12"/>
      <c r="J2579" s="16">
        <f t="shared" si="368"/>
        <v>0.30857177297769484</v>
      </c>
      <c r="K2579" s="11">
        <f t="shared" si="369"/>
        <v>-0.7092461086176115</v>
      </c>
      <c r="L2579" s="12">
        <f t="shared" si="370"/>
        <v>0.65692241896731451</v>
      </c>
      <c r="N2579">
        <v>8778</v>
      </c>
      <c r="O2579">
        <v>1012.38843270261</v>
      </c>
      <c r="P2579">
        <v>-1014.03855765798</v>
      </c>
      <c r="Q2579">
        <v>279.541592288468</v>
      </c>
    </row>
    <row r="2580" spans="1:17" x14ac:dyDescent="0.25">
      <c r="A2580" s="13">
        <f t="shared" si="361"/>
        <v>8.7859999999999996</v>
      </c>
      <c r="B2580" s="15">
        <f t="shared" si="362"/>
        <v>1.897140524812565</v>
      </c>
      <c r="C2580" s="15">
        <f t="shared" si="363"/>
        <v>-18.188118250624782</v>
      </c>
      <c r="D2580" s="14">
        <f t="shared" si="364"/>
        <v>4.6062030203498718</v>
      </c>
      <c r="E2580" s="12"/>
      <c r="F2580" s="11">
        <f t="shared" si="365"/>
        <v>-0.2981187955426724</v>
      </c>
      <c r="G2580" s="11">
        <f t="shared" si="366"/>
        <v>-0.79429528847551789</v>
      </c>
      <c r="H2580" s="12">
        <f t="shared" si="367"/>
        <v>0.26384500034628078</v>
      </c>
      <c r="I2580" s="12"/>
      <c r="J2580" s="16">
        <f t="shared" si="368"/>
        <v>0.30599756387655974</v>
      </c>
      <c r="K2580" s="11">
        <f t="shared" si="369"/>
        <v>-0.71515029754139503</v>
      </c>
      <c r="L2580" s="12">
        <f t="shared" si="370"/>
        <v>0.65891560287343331</v>
      </c>
      <c r="N2580">
        <v>8786</v>
      </c>
      <c r="O2580">
        <v>193.388432702606</v>
      </c>
      <c r="P2580">
        <v>-1854.0385576579799</v>
      </c>
      <c r="Q2580">
        <v>469.541592288468</v>
      </c>
    </row>
    <row r="2581" spans="1:17" x14ac:dyDescent="0.25">
      <c r="A2581" s="13">
        <f t="shared" si="361"/>
        <v>8.7899999999999991</v>
      </c>
      <c r="B2581" s="15">
        <f t="shared" si="362"/>
        <v>1.897140524812565</v>
      </c>
      <c r="C2581" s="15">
        <f t="shared" si="363"/>
        <v>-18.188118250624782</v>
      </c>
      <c r="D2581" s="14">
        <f t="shared" si="364"/>
        <v>4.6062030203498718</v>
      </c>
      <c r="E2581" s="12"/>
      <c r="F2581" s="11">
        <f t="shared" si="365"/>
        <v>-0.29053023344342299</v>
      </c>
      <c r="G2581" s="11">
        <f t="shared" si="366"/>
        <v>-0.86704776147800899</v>
      </c>
      <c r="H2581" s="12">
        <f t="shared" si="367"/>
        <v>0.28226981242767823</v>
      </c>
      <c r="I2581" s="12"/>
      <c r="J2581" s="16">
        <f t="shared" si="368"/>
        <v>0.30482026581858768</v>
      </c>
      <c r="K2581" s="11">
        <f t="shared" si="369"/>
        <v>-0.71847298364130174</v>
      </c>
      <c r="L2581" s="12">
        <f t="shared" si="370"/>
        <v>0.6600078324989811</v>
      </c>
      <c r="N2581">
        <v>8790</v>
      </c>
      <c r="O2581">
        <v>193.388432702606</v>
      </c>
      <c r="P2581">
        <v>-1854.0385576579799</v>
      </c>
      <c r="Q2581">
        <v>469.541592288468</v>
      </c>
    </row>
    <row r="2582" spans="1:17" x14ac:dyDescent="0.25">
      <c r="A2582" s="13">
        <f t="shared" si="361"/>
        <v>8.798</v>
      </c>
      <c r="B2582" s="15">
        <f t="shared" si="362"/>
        <v>-17.301029475187395</v>
      </c>
      <c r="C2582" s="15">
        <f t="shared" si="363"/>
        <v>-3.2769182506247745</v>
      </c>
      <c r="D2582" s="14">
        <f t="shared" si="364"/>
        <v>-4.0069769796501289</v>
      </c>
      <c r="E2582" s="12"/>
      <c r="F2582" s="11">
        <f t="shared" si="365"/>
        <v>-0.35214578924492923</v>
      </c>
      <c r="G2582" s="11">
        <f t="shared" si="366"/>
        <v>-0.95290790748301679</v>
      </c>
      <c r="H2582" s="12">
        <f t="shared" si="367"/>
        <v>0.28466671659047749</v>
      </c>
      <c r="I2582" s="12"/>
      <c r="J2582" s="16">
        <f t="shared" si="368"/>
        <v>0.30224956172783396</v>
      </c>
      <c r="K2582" s="11">
        <f t="shared" si="369"/>
        <v>-0.72575280631714667</v>
      </c>
      <c r="L2582" s="12">
        <f t="shared" si="370"/>
        <v>0.66227557861505393</v>
      </c>
      <c r="N2582">
        <v>8798</v>
      </c>
      <c r="O2582">
        <v>-1763.6115672973899</v>
      </c>
      <c r="P2582">
        <v>-334.03855765797903</v>
      </c>
      <c r="Q2582">
        <v>-408.458407711532</v>
      </c>
    </row>
    <row r="2583" spans="1:17" x14ac:dyDescent="0.25">
      <c r="A2583" s="13">
        <f t="shared" ref="A2583:A2646" si="371">N2583/1000</f>
        <v>8.798</v>
      </c>
      <c r="B2583" s="15">
        <f t="shared" ref="B2583:B2646" si="372">(O2583*$C$2/$E$2)</f>
        <v>-17.301029475187395</v>
      </c>
      <c r="C2583" s="15">
        <f t="shared" ref="C2583:C2646" si="373">P2583*$C$2/$E$2</f>
        <v>-3.2769182506247745</v>
      </c>
      <c r="D2583" s="14">
        <f t="shared" ref="D2583:D2646" si="374">Q2583*$C$2/$E$2</f>
        <v>-4.0069769796501289</v>
      </c>
      <c r="E2583" s="12"/>
      <c r="F2583" s="11">
        <f t="shared" ref="F2583:F2646" si="375">((A2583-A2582)*(B2583+B2582)/2)+F2582</f>
        <v>-0.35214578924492923</v>
      </c>
      <c r="G2583" s="11">
        <f t="shared" ref="G2583:G2646" si="376">((A2583-A2582)*(C2583+C2582)/2)+G2582</f>
        <v>-0.95290790748301679</v>
      </c>
      <c r="H2583" s="12">
        <f t="shared" ref="H2583:H2646" si="377">((A2583-A2582)*(D2583+D2582)/2)+H2582</f>
        <v>0.28466671659047749</v>
      </c>
      <c r="I2583" s="12"/>
      <c r="J2583" s="16">
        <f t="shared" ref="J2583:J2646" si="378">((A2583-A2582)*(F2583+F2582)/2)+J2582</f>
        <v>0.30224956172783396</v>
      </c>
      <c r="K2583" s="11">
        <f t="shared" ref="K2583:K2646" si="379">((A2583-A2582)*(G2583+G2582)/2)+K2582</f>
        <v>-0.72575280631714667</v>
      </c>
      <c r="L2583" s="12">
        <f t="shared" ref="L2583:L2646" si="380">((A2583-A2582)*(H2583+H2582)/2)+L2582</f>
        <v>0.66227557861505393</v>
      </c>
      <c r="N2583">
        <v>8798</v>
      </c>
      <c r="O2583">
        <v>-1763.6115672973899</v>
      </c>
      <c r="P2583">
        <v>-334.03855765797903</v>
      </c>
      <c r="Q2583">
        <v>-408.458407711532</v>
      </c>
    </row>
    <row r="2584" spans="1:17" x14ac:dyDescent="0.25">
      <c r="A2584" s="13">
        <f t="shared" si="371"/>
        <v>8.8059999999999992</v>
      </c>
      <c r="B2584" s="15">
        <f t="shared" si="372"/>
        <v>-17.301029475187395</v>
      </c>
      <c r="C2584" s="15">
        <f t="shared" si="373"/>
        <v>-3.2769182506247745</v>
      </c>
      <c r="D2584" s="14">
        <f t="shared" si="374"/>
        <v>-4.0069769796501289</v>
      </c>
      <c r="E2584" s="12"/>
      <c r="F2584" s="11">
        <f t="shared" si="375"/>
        <v>-0.49055402504641316</v>
      </c>
      <c r="G2584" s="11">
        <f t="shared" si="376"/>
        <v>-0.9791232534880121</v>
      </c>
      <c r="H2584" s="12">
        <f t="shared" si="377"/>
        <v>0.25261090075327997</v>
      </c>
      <c r="I2584" s="12"/>
      <c r="J2584" s="16">
        <f t="shared" si="378"/>
        <v>0.29887876247066897</v>
      </c>
      <c r="K2584" s="11">
        <f t="shared" si="379"/>
        <v>-0.73348093096102995</v>
      </c>
      <c r="L2584" s="12">
        <f t="shared" si="380"/>
        <v>0.66442468908442875</v>
      </c>
      <c r="N2584">
        <v>8806</v>
      </c>
      <c r="O2584">
        <v>-1763.6115672973899</v>
      </c>
      <c r="P2584">
        <v>-334.03855765797903</v>
      </c>
      <c r="Q2584">
        <v>-408.458407711532</v>
      </c>
    </row>
    <row r="2585" spans="1:17" x14ac:dyDescent="0.25">
      <c r="A2585" s="13">
        <f t="shared" si="371"/>
        <v>8.8059999999999992</v>
      </c>
      <c r="B2585" s="15">
        <f t="shared" si="372"/>
        <v>-17.301029475187395</v>
      </c>
      <c r="C2585" s="15">
        <f t="shared" si="373"/>
        <v>-3.2769182506247745</v>
      </c>
      <c r="D2585" s="14">
        <f t="shared" si="374"/>
        <v>-4.0069769796501289</v>
      </c>
      <c r="E2585" s="12"/>
      <c r="F2585" s="11">
        <f t="shared" si="375"/>
        <v>-0.49055402504641316</v>
      </c>
      <c r="G2585" s="11">
        <f t="shared" si="376"/>
        <v>-0.9791232534880121</v>
      </c>
      <c r="H2585" s="12">
        <f t="shared" si="377"/>
        <v>0.25261090075327997</v>
      </c>
      <c r="I2585" s="12"/>
      <c r="J2585" s="16">
        <f t="shared" si="378"/>
        <v>0.29887876247066897</v>
      </c>
      <c r="K2585" s="11">
        <f t="shared" si="379"/>
        <v>-0.73348093096102995</v>
      </c>
      <c r="L2585" s="12">
        <f t="shared" si="380"/>
        <v>0.66442468908442875</v>
      </c>
      <c r="N2585">
        <v>8806</v>
      </c>
      <c r="O2585">
        <v>-1763.6115672973899</v>
      </c>
      <c r="P2585">
        <v>-334.03855765797903</v>
      </c>
      <c r="Q2585">
        <v>-408.458407711532</v>
      </c>
    </row>
    <row r="2586" spans="1:17" x14ac:dyDescent="0.25">
      <c r="A2586" s="13">
        <f t="shared" si="371"/>
        <v>8.8140000000000001</v>
      </c>
      <c r="B2586" s="15">
        <f t="shared" si="372"/>
        <v>-2.3702094751874352</v>
      </c>
      <c r="C2586" s="15">
        <f t="shared" si="373"/>
        <v>5.9935317493752267</v>
      </c>
      <c r="D2586" s="14">
        <f t="shared" si="374"/>
        <v>-2.0449769796501291</v>
      </c>
      <c r="E2586" s="12"/>
      <c r="F2586" s="11">
        <f t="shared" si="375"/>
        <v>-0.56923898084792124</v>
      </c>
      <c r="G2586" s="11">
        <f t="shared" si="376"/>
        <v>-0.96825679949300902</v>
      </c>
      <c r="H2586" s="12">
        <f t="shared" si="377"/>
        <v>0.22840308491607622</v>
      </c>
      <c r="I2586" s="12"/>
      <c r="J2586" s="16">
        <f t="shared" si="378"/>
        <v>0.29463959044709115</v>
      </c>
      <c r="K2586" s="11">
        <f t="shared" si="379"/>
        <v>-0.74127045117295487</v>
      </c>
      <c r="L2586" s="12">
        <f t="shared" si="380"/>
        <v>0.66634874502710639</v>
      </c>
      <c r="N2586">
        <v>8814</v>
      </c>
      <c r="O2586">
        <v>-241.611567297394</v>
      </c>
      <c r="P2586">
        <v>610.96144234202097</v>
      </c>
      <c r="Q2586">
        <v>-208.458407711532</v>
      </c>
    </row>
    <row r="2587" spans="1:17" x14ac:dyDescent="0.25">
      <c r="A2587" s="13">
        <f t="shared" si="371"/>
        <v>8.8179999999999996</v>
      </c>
      <c r="B2587" s="15">
        <f t="shared" si="372"/>
        <v>-2.3702094751874352</v>
      </c>
      <c r="C2587" s="15">
        <f t="shared" si="373"/>
        <v>5.9935317493752267</v>
      </c>
      <c r="D2587" s="14">
        <f t="shared" si="374"/>
        <v>-2.0449769796501291</v>
      </c>
      <c r="E2587" s="12"/>
      <c r="F2587" s="11">
        <f t="shared" si="375"/>
        <v>-0.57871981874866996</v>
      </c>
      <c r="G2587" s="11">
        <f t="shared" si="376"/>
        <v>-0.94428267249551079</v>
      </c>
      <c r="H2587" s="12">
        <f t="shared" si="377"/>
        <v>0.22022317699747659</v>
      </c>
      <c r="I2587" s="12"/>
      <c r="J2587" s="16">
        <f t="shared" si="378"/>
        <v>0.29234367284789819</v>
      </c>
      <c r="K2587" s="11">
        <f t="shared" si="379"/>
        <v>-0.74509553011693153</v>
      </c>
      <c r="L2587" s="12">
        <f t="shared" si="380"/>
        <v>0.66724599755093339</v>
      </c>
      <c r="N2587">
        <v>8818</v>
      </c>
      <c r="O2587">
        <v>-241.611567297394</v>
      </c>
      <c r="P2587">
        <v>610.96144234202097</v>
      </c>
      <c r="Q2587">
        <v>-208.458407711532</v>
      </c>
    </row>
    <row r="2588" spans="1:17" x14ac:dyDescent="0.25">
      <c r="A2588" s="13">
        <f t="shared" si="371"/>
        <v>8.827</v>
      </c>
      <c r="B2588" s="15">
        <f t="shared" si="372"/>
        <v>4.9971005248125646</v>
      </c>
      <c r="C2588" s="15">
        <f t="shared" si="373"/>
        <v>-2.2861082506247739</v>
      </c>
      <c r="D2588" s="14">
        <f t="shared" si="374"/>
        <v>1.113843020349871</v>
      </c>
      <c r="E2588" s="12"/>
      <c r="F2588" s="11">
        <f t="shared" si="375"/>
        <v>-0.56689880902535639</v>
      </c>
      <c r="G2588" s="11">
        <f t="shared" si="376"/>
        <v>-0.92759926675113313</v>
      </c>
      <c r="H2588" s="12">
        <f t="shared" si="377"/>
        <v>0.21603307418062528</v>
      </c>
      <c r="I2588" s="12"/>
      <c r="J2588" s="16">
        <f t="shared" si="378"/>
        <v>0.28718838902291488</v>
      </c>
      <c r="K2588" s="11">
        <f t="shared" si="379"/>
        <v>-0.75351899884354179</v>
      </c>
      <c r="L2588" s="12">
        <f t="shared" si="380"/>
        <v>0.66920915068123488</v>
      </c>
      <c r="N2588">
        <v>8827</v>
      </c>
      <c r="O2588">
        <v>509.388432702606</v>
      </c>
      <c r="P2588">
        <v>-233.038557657979</v>
      </c>
      <c r="Q2588">
        <v>113.541592288468</v>
      </c>
    </row>
    <row r="2589" spans="1:17" x14ac:dyDescent="0.25">
      <c r="A2589" s="13">
        <f t="shared" si="371"/>
        <v>8.83</v>
      </c>
      <c r="B2589" s="15">
        <f t="shared" si="372"/>
        <v>4.9971005248125646</v>
      </c>
      <c r="C2589" s="15">
        <f t="shared" si="373"/>
        <v>-2.2861082506247739</v>
      </c>
      <c r="D2589" s="14">
        <f t="shared" si="374"/>
        <v>1.113843020349871</v>
      </c>
      <c r="E2589" s="12"/>
      <c r="F2589" s="11">
        <f t="shared" si="375"/>
        <v>-0.5519075074509181</v>
      </c>
      <c r="G2589" s="11">
        <f t="shared" si="376"/>
        <v>-0.93445759150300767</v>
      </c>
      <c r="H2589" s="12">
        <f t="shared" si="377"/>
        <v>0.21937460324167501</v>
      </c>
      <c r="I2589" s="12"/>
      <c r="J2589" s="16">
        <f t="shared" si="378"/>
        <v>0.2855101795482004</v>
      </c>
      <c r="K2589" s="11">
        <f t="shared" si="379"/>
        <v>-0.7563120841309231</v>
      </c>
      <c r="L2589" s="12">
        <f t="shared" si="380"/>
        <v>0.66986226219736833</v>
      </c>
      <c r="N2589">
        <v>8830</v>
      </c>
      <c r="O2589">
        <v>509.388432702606</v>
      </c>
      <c r="P2589">
        <v>-233.038557657979</v>
      </c>
      <c r="Q2589">
        <v>113.541592288468</v>
      </c>
    </row>
    <row r="2590" spans="1:17" x14ac:dyDescent="0.25">
      <c r="A2590" s="13">
        <f t="shared" si="371"/>
        <v>8.8390000000000004</v>
      </c>
      <c r="B2590" s="15">
        <f t="shared" si="372"/>
        <v>-3.4296894751874349</v>
      </c>
      <c r="C2590" s="15">
        <f t="shared" si="373"/>
        <v>-0.17695825062477696</v>
      </c>
      <c r="D2590" s="14">
        <f t="shared" si="374"/>
        <v>8.3793020349875028E-2</v>
      </c>
      <c r="E2590" s="12"/>
      <c r="F2590" s="11">
        <f t="shared" si="375"/>
        <v>-0.5448541577276047</v>
      </c>
      <c r="G2590" s="11">
        <f t="shared" si="376"/>
        <v>-0.94554139075863108</v>
      </c>
      <c r="H2590" s="12">
        <f t="shared" si="377"/>
        <v>0.22476396542482407</v>
      </c>
      <c r="I2590" s="12"/>
      <c r="J2590" s="16">
        <f t="shared" si="378"/>
        <v>0.28057475205489685</v>
      </c>
      <c r="K2590" s="11">
        <f t="shared" si="379"/>
        <v>-0.76477207955110083</v>
      </c>
      <c r="L2590" s="12">
        <f t="shared" si="380"/>
        <v>0.6718608857563676</v>
      </c>
      <c r="N2590">
        <v>8839</v>
      </c>
      <c r="O2590">
        <v>-349.611567297394</v>
      </c>
      <c r="P2590">
        <v>-18.0385576579793</v>
      </c>
      <c r="Q2590">
        <v>8.5415922884684008</v>
      </c>
    </row>
    <row r="2591" spans="1:17" x14ac:dyDescent="0.25">
      <c r="A2591" s="13">
        <f t="shared" si="371"/>
        <v>8.8460000000000001</v>
      </c>
      <c r="B2591" s="15">
        <f t="shared" si="372"/>
        <v>-3.4296894751874349</v>
      </c>
      <c r="C2591" s="15">
        <f t="shared" si="373"/>
        <v>-0.17695825062477696</v>
      </c>
      <c r="D2591" s="14">
        <f t="shared" si="374"/>
        <v>8.3793020349875028E-2</v>
      </c>
      <c r="E2591" s="12"/>
      <c r="F2591" s="11">
        <f t="shared" si="375"/>
        <v>-0.56886198405391564</v>
      </c>
      <c r="G2591" s="11">
        <f t="shared" si="376"/>
        <v>-0.94678009851300449</v>
      </c>
      <c r="H2591" s="12">
        <f t="shared" si="377"/>
        <v>0.22535051656727317</v>
      </c>
      <c r="I2591" s="12"/>
      <c r="J2591" s="16">
        <f t="shared" si="378"/>
        <v>0.27667674555866173</v>
      </c>
      <c r="K2591" s="11">
        <f t="shared" si="379"/>
        <v>-0.77139520476355128</v>
      </c>
      <c r="L2591" s="12">
        <f t="shared" si="380"/>
        <v>0.67343628644333986</v>
      </c>
      <c r="N2591">
        <v>8846</v>
      </c>
      <c r="O2591">
        <v>-349.611567297394</v>
      </c>
      <c r="P2591">
        <v>-18.0385576579793</v>
      </c>
      <c r="Q2591">
        <v>8.5415922884684008</v>
      </c>
    </row>
    <row r="2592" spans="1:17" x14ac:dyDescent="0.25">
      <c r="A2592" s="13">
        <f t="shared" si="371"/>
        <v>8.8469999999999995</v>
      </c>
      <c r="B2592" s="15">
        <f t="shared" si="372"/>
        <v>0.35697052481256686</v>
      </c>
      <c r="C2592" s="15">
        <f t="shared" si="373"/>
        <v>-0.88327825062477705</v>
      </c>
      <c r="D2592" s="14">
        <f t="shared" si="374"/>
        <v>3.2818530203498715</v>
      </c>
      <c r="E2592" s="12"/>
      <c r="F2592" s="11">
        <f t="shared" si="375"/>
        <v>-0.57039834352910224</v>
      </c>
      <c r="G2592" s="11">
        <f t="shared" si="376"/>
        <v>-0.94731021676362892</v>
      </c>
      <c r="H2592" s="12">
        <f t="shared" si="377"/>
        <v>0.22703333958762212</v>
      </c>
      <c r="I2592" s="12"/>
      <c r="J2592" s="16">
        <f t="shared" si="378"/>
        <v>0.27610711539487054</v>
      </c>
      <c r="K2592" s="11">
        <f t="shared" si="379"/>
        <v>-0.77234224992118905</v>
      </c>
      <c r="L2592" s="12">
        <f t="shared" si="380"/>
        <v>0.67366247837141713</v>
      </c>
      <c r="N2592">
        <v>8847</v>
      </c>
      <c r="O2592">
        <v>36.388432702606202</v>
      </c>
      <c r="P2592">
        <v>-90.038557657979297</v>
      </c>
      <c r="Q2592">
        <v>334.541592288468</v>
      </c>
    </row>
    <row r="2593" spans="1:17" x14ac:dyDescent="0.25">
      <c r="A2593" s="13">
        <f t="shared" si="371"/>
        <v>8.8469999999999995</v>
      </c>
      <c r="B2593" s="15">
        <f t="shared" si="372"/>
        <v>0.35697052481256686</v>
      </c>
      <c r="C2593" s="15">
        <f t="shared" si="373"/>
        <v>-0.88327825062477705</v>
      </c>
      <c r="D2593" s="14">
        <f t="shared" si="374"/>
        <v>3.2818530203498715</v>
      </c>
      <c r="E2593" s="12"/>
      <c r="F2593" s="11">
        <f t="shared" si="375"/>
        <v>-0.57039834352910224</v>
      </c>
      <c r="G2593" s="11">
        <f t="shared" si="376"/>
        <v>-0.94731021676362892</v>
      </c>
      <c r="H2593" s="12">
        <f t="shared" si="377"/>
        <v>0.22703333958762212</v>
      </c>
      <c r="I2593" s="12"/>
      <c r="J2593" s="16">
        <f t="shared" si="378"/>
        <v>0.27610711539487054</v>
      </c>
      <c r="K2593" s="11">
        <f t="shared" si="379"/>
        <v>-0.77234224992118905</v>
      </c>
      <c r="L2593" s="12">
        <f t="shared" si="380"/>
        <v>0.67366247837141713</v>
      </c>
      <c r="N2593">
        <v>8847</v>
      </c>
      <c r="O2593">
        <v>36.388432702606202</v>
      </c>
      <c r="P2593">
        <v>-90.038557657979297</v>
      </c>
      <c r="Q2593">
        <v>334.541592288468</v>
      </c>
    </row>
    <row r="2594" spans="1:17" x14ac:dyDescent="0.25">
      <c r="A2594" s="13">
        <f t="shared" si="371"/>
        <v>8.8550000000000004</v>
      </c>
      <c r="B2594" s="15">
        <f t="shared" si="372"/>
        <v>0.35697052481256686</v>
      </c>
      <c r="C2594" s="15">
        <f t="shared" si="373"/>
        <v>-0.88327825062477705</v>
      </c>
      <c r="D2594" s="14">
        <f t="shared" si="374"/>
        <v>3.2818530203498715</v>
      </c>
      <c r="E2594" s="12"/>
      <c r="F2594" s="11">
        <f t="shared" si="375"/>
        <v>-0.56754257933060137</v>
      </c>
      <c r="G2594" s="11">
        <f t="shared" si="376"/>
        <v>-0.95437644276862788</v>
      </c>
      <c r="H2594" s="12">
        <f t="shared" si="377"/>
        <v>0.25328816375042401</v>
      </c>
      <c r="I2594" s="12"/>
      <c r="J2594" s="16">
        <f t="shared" si="378"/>
        <v>0.2715553517034312</v>
      </c>
      <c r="K2594" s="11">
        <f t="shared" si="379"/>
        <v>-0.77994899655931893</v>
      </c>
      <c r="L2594" s="12">
        <f t="shared" si="380"/>
        <v>0.67558376438476953</v>
      </c>
      <c r="N2594">
        <v>8855</v>
      </c>
      <c r="O2594">
        <v>36.388432702606202</v>
      </c>
      <c r="P2594">
        <v>-90.038557657979297</v>
      </c>
      <c r="Q2594">
        <v>334.541592288468</v>
      </c>
    </row>
    <row r="2595" spans="1:17" x14ac:dyDescent="0.25">
      <c r="A2595" s="13">
        <f t="shared" si="371"/>
        <v>8.859</v>
      </c>
      <c r="B2595" s="15">
        <f t="shared" si="372"/>
        <v>0.35697052481256686</v>
      </c>
      <c r="C2595" s="15">
        <f t="shared" si="373"/>
        <v>-0.88327825062477705</v>
      </c>
      <c r="D2595" s="14">
        <f t="shared" si="374"/>
        <v>3.2818530203498715</v>
      </c>
      <c r="E2595" s="12"/>
      <c r="F2595" s="11">
        <f t="shared" si="375"/>
        <v>-0.56611469723135122</v>
      </c>
      <c r="G2595" s="11">
        <f t="shared" si="376"/>
        <v>-0.95790955577112658</v>
      </c>
      <c r="H2595" s="12">
        <f t="shared" si="377"/>
        <v>0.26641557583182207</v>
      </c>
      <c r="I2595" s="12"/>
      <c r="J2595" s="16">
        <f t="shared" si="378"/>
        <v>0.26928803715030752</v>
      </c>
      <c r="K2595" s="11">
        <f t="shared" si="379"/>
        <v>-0.78377356855639801</v>
      </c>
      <c r="L2595" s="12">
        <f t="shared" si="380"/>
        <v>0.67662317186393395</v>
      </c>
      <c r="N2595">
        <v>8859</v>
      </c>
      <c r="O2595">
        <v>36.388432702606202</v>
      </c>
      <c r="P2595">
        <v>-90.038557657979297</v>
      </c>
      <c r="Q2595">
        <v>334.541592288468</v>
      </c>
    </row>
    <row r="2596" spans="1:17" x14ac:dyDescent="0.25">
      <c r="A2596" s="13">
        <f t="shared" si="371"/>
        <v>8.8680000000000003</v>
      </c>
      <c r="B2596" s="15">
        <f t="shared" si="372"/>
        <v>-1.8698994751874352</v>
      </c>
      <c r="C2596" s="15">
        <f t="shared" si="373"/>
        <v>2.4030717493752265</v>
      </c>
      <c r="D2596" s="14">
        <f t="shared" si="374"/>
        <v>-2.300036979650129</v>
      </c>
      <c r="E2596" s="12"/>
      <c r="F2596" s="11">
        <f t="shared" si="375"/>
        <v>-0.57292287750803839</v>
      </c>
      <c r="G2596" s="11">
        <f t="shared" si="376"/>
        <v>-0.95107048502674929</v>
      </c>
      <c r="H2596" s="12">
        <f t="shared" si="377"/>
        <v>0.27083374801497107</v>
      </c>
      <c r="I2596" s="12"/>
      <c r="J2596" s="16">
        <f t="shared" si="378"/>
        <v>0.26416236806398008</v>
      </c>
      <c r="K2596" s="11">
        <f t="shared" si="379"/>
        <v>-0.79236397873998876</v>
      </c>
      <c r="L2596" s="12">
        <f t="shared" si="380"/>
        <v>0.6790407938212446</v>
      </c>
      <c r="N2596">
        <v>8868</v>
      </c>
      <c r="O2596">
        <v>-190.611567297394</v>
      </c>
      <c r="P2596">
        <v>244.961442342021</v>
      </c>
      <c r="Q2596">
        <v>-234.458407711532</v>
      </c>
    </row>
    <row r="2597" spans="1:17" x14ac:dyDescent="0.25">
      <c r="A2597" s="13">
        <f t="shared" si="371"/>
        <v>8.8740000000000006</v>
      </c>
      <c r="B2597" s="15">
        <f t="shared" si="372"/>
        <v>-1.8698994751874352</v>
      </c>
      <c r="C2597" s="15">
        <f t="shared" si="373"/>
        <v>2.4030717493752265</v>
      </c>
      <c r="D2597" s="14">
        <f t="shared" si="374"/>
        <v>-2.300036979650129</v>
      </c>
      <c r="E2597" s="12"/>
      <c r="F2597" s="11">
        <f t="shared" si="375"/>
        <v>-0.58414227435916344</v>
      </c>
      <c r="G2597" s="11">
        <f t="shared" si="376"/>
        <v>-0.93665205453049738</v>
      </c>
      <c r="H2597" s="12">
        <f t="shared" si="377"/>
        <v>0.25703352613706976</v>
      </c>
      <c r="I2597" s="12"/>
      <c r="J2597" s="16">
        <f t="shared" si="378"/>
        <v>0.26069117260837832</v>
      </c>
      <c r="K2597" s="11">
        <f t="shared" si="379"/>
        <v>-0.79802714635866068</v>
      </c>
      <c r="L2597" s="12">
        <f t="shared" si="380"/>
        <v>0.68062439564370081</v>
      </c>
      <c r="N2597">
        <v>8874</v>
      </c>
      <c r="O2597">
        <v>-190.611567297394</v>
      </c>
      <c r="P2597">
        <v>244.961442342021</v>
      </c>
      <c r="Q2597">
        <v>-234.458407711532</v>
      </c>
    </row>
    <row r="2598" spans="1:17" x14ac:dyDescent="0.25">
      <c r="A2598" s="13">
        <f t="shared" si="371"/>
        <v>8.8759999999999994</v>
      </c>
      <c r="B2598" s="15">
        <f t="shared" si="372"/>
        <v>0.23925052481256681</v>
      </c>
      <c r="C2598" s="15">
        <f t="shared" si="373"/>
        <v>-3.4633082506247743</v>
      </c>
      <c r="D2598" s="14">
        <f t="shared" si="374"/>
        <v>-1.6820069796501291</v>
      </c>
      <c r="E2598" s="12"/>
      <c r="F2598" s="11">
        <f t="shared" si="375"/>
        <v>-0.58577292330953745</v>
      </c>
      <c r="G2598" s="11">
        <f t="shared" si="376"/>
        <v>-0.93771229103174636</v>
      </c>
      <c r="H2598" s="12">
        <f t="shared" si="377"/>
        <v>0.25305148217777168</v>
      </c>
      <c r="I2598" s="12"/>
      <c r="J2598" s="16">
        <f t="shared" si="378"/>
        <v>0.25952125741071025</v>
      </c>
      <c r="K2598" s="11">
        <f t="shared" si="379"/>
        <v>-0.79990151070422189</v>
      </c>
      <c r="L2598" s="12">
        <f t="shared" si="380"/>
        <v>0.68113448065201532</v>
      </c>
      <c r="N2598">
        <v>8876</v>
      </c>
      <c r="O2598">
        <v>24.388432702606199</v>
      </c>
      <c r="P2598">
        <v>-353.03855765797903</v>
      </c>
      <c r="Q2598">
        <v>-171.458407711532</v>
      </c>
    </row>
    <row r="2599" spans="1:17" x14ac:dyDescent="0.25">
      <c r="A2599" s="13">
        <f t="shared" si="371"/>
        <v>8.8800000000000008</v>
      </c>
      <c r="B2599" s="15">
        <f t="shared" si="372"/>
        <v>0.23925052481256681</v>
      </c>
      <c r="C2599" s="15">
        <f t="shared" si="373"/>
        <v>-3.4633082506247743</v>
      </c>
      <c r="D2599" s="14">
        <f t="shared" si="374"/>
        <v>-1.6820069796501291</v>
      </c>
      <c r="E2599" s="12"/>
      <c r="F2599" s="11">
        <f t="shared" si="375"/>
        <v>-0.58481592121028692</v>
      </c>
      <c r="G2599" s="11">
        <f t="shared" si="376"/>
        <v>-0.9515655240342501</v>
      </c>
      <c r="H2599" s="12">
        <f t="shared" si="377"/>
        <v>0.24632345425916891</v>
      </c>
      <c r="I2599" s="12"/>
      <c r="J2599" s="16">
        <f t="shared" si="378"/>
        <v>0.25718007972166984</v>
      </c>
      <c r="K2599" s="11">
        <f t="shared" si="379"/>
        <v>-0.80368006633435518</v>
      </c>
      <c r="L2599" s="12">
        <f t="shared" si="380"/>
        <v>0.6821332305248895</v>
      </c>
      <c r="N2599">
        <v>8880</v>
      </c>
      <c r="O2599">
        <v>24.388432702606199</v>
      </c>
      <c r="P2599">
        <v>-353.03855765797903</v>
      </c>
      <c r="Q2599">
        <v>-171.458407711532</v>
      </c>
    </row>
    <row r="2600" spans="1:17" x14ac:dyDescent="0.25">
      <c r="A2600" s="13">
        <f t="shared" si="371"/>
        <v>8.8879999999999999</v>
      </c>
      <c r="B2600" s="15">
        <f t="shared" si="372"/>
        <v>-0.19238947518743318</v>
      </c>
      <c r="C2600" s="15">
        <f t="shared" si="373"/>
        <v>-1.1579582506247741</v>
      </c>
      <c r="D2600" s="14">
        <f t="shared" si="374"/>
        <v>2.9973630203498711</v>
      </c>
      <c r="E2600" s="12"/>
      <c r="F2600" s="11">
        <f t="shared" si="375"/>
        <v>-0.58462847701178644</v>
      </c>
      <c r="G2600" s="11">
        <f t="shared" si="376"/>
        <v>-0.97005059003924621</v>
      </c>
      <c r="H2600" s="12">
        <f t="shared" si="377"/>
        <v>0.25158487842196731</v>
      </c>
      <c r="I2600" s="12"/>
      <c r="J2600" s="16">
        <f t="shared" si="378"/>
        <v>0.25250230212878205</v>
      </c>
      <c r="K2600" s="11">
        <f t="shared" si="379"/>
        <v>-0.81136653079064835</v>
      </c>
      <c r="L2600" s="12">
        <f t="shared" si="380"/>
        <v>0.68412486385561377</v>
      </c>
      <c r="N2600">
        <v>8888</v>
      </c>
      <c r="O2600">
        <v>-19.611567297393801</v>
      </c>
      <c r="P2600">
        <v>-118.038557657979</v>
      </c>
      <c r="Q2600">
        <v>305.541592288468</v>
      </c>
    </row>
    <row r="2601" spans="1:17" x14ac:dyDescent="0.25">
      <c r="A2601" s="13">
        <f t="shared" si="371"/>
        <v>8.8949999999999996</v>
      </c>
      <c r="B2601" s="15">
        <f t="shared" si="372"/>
        <v>-0.19238947518743318</v>
      </c>
      <c r="C2601" s="15">
        <f t="shared" si="373"/>
        <v>-1.1579582506247741</v>
      </c>
      <c r="D2601" s="14">
        <f t="shared" si="374"/>
        <v>2.9973630203498711</v>
      </c>
      <c r="E2601" s="12"/>
      <c r="F2601" s="11">
        <f t="shared" si="375"/>
        <v>-0.58597520333809838</v>
      </c>
      <c r="G2601" s="11">
        <f t="shared" si="376"/>
        <v>-0.97815629779361923</v>
      </c>
      <c r="H2601" s="12">
        <f t="shared" si="377"/>
        <v>0.27256641956441541</v>
      </c>
      <c r="I2601" s="12"/>
      <c r="J2601" s="16">
        <f t="shared" si="378"/>
        <v>0.24840518924755764</v>
      </c>
      <c r="K2601" s="11">
        <f t="shared" si="379"/>
        <v>-0.81818525489806304</v>
      </c>
      <c r="L2601" s="12">
        <f t="shared" si="380"/>
        <v>0.68595939339856604</v>
      </c>
      <c r="N2601">
        <v>8895</v>
      </c>
      <c r="O2601">
        <v>-19.611567297393801</v>
      </c>
      <c r="P2601">
        <v>-118.038557657979</v>
      </c>
      <c r="Q2601">
        <v>305.541592288468</v>
      </c>
    </row>
    <row r="2602" spans="1:17" x14ac:dyDescent="0.25">
      <c r="A2602" s="13">
        <f t="shared" si="371"/>
        <v>8.8960000000000008</v>
      </c>
      <c r="B2602" s="15">
        <f t="shared" si="372"/>
        <v>-1.4578794751874353</v>
      </c>
      <c r="C2602" s="15">
        <f t="shared" si="373"/>
        <v>4.5122217493752261</v>
      </c>
      <c r="D2602" s="14">
        <f t="shared" si="374"/>
        <v>0.34866302034987501</v>
      </c>
      <c r="E2602" s="12"/>
      <c r="F2602" s="11">
        <f t="shared" si="375"/>
        <v>-0.58680033781328678</v>
      </c>
      <c r="G2602" s="11">
        <f t="shared" si="376"/>
        <v>-0.97647916604424201</v>
      </c>
      <c r="H2602" s="12">
        <f t="shared" si="377"/>
        <v>0.27423943258476735</v>
      </c>
      <c r="I2602" s="12"/>
      <c r="J2602" s="16">
        <f t="shared" si="378"/>
        <v>0.24781880147698124</v>
      </c>
      <c r="K2602" s="11">
        <f t="shared" si="379"/>
        <v>-0.81916257262998315</v>
      </c>
      <c r="L2602" s="12">
        <f t="shared" si="380"/>
        <v>0.68623279632464096</v>
      </c>
      <c r="N2602">
        <v>8896</v>
      </c>
      <c r="O2602">
        <v>-148.611567297394</v>
      </c>
      <c r="P2602">
        <v>459.96144234202097</v>
      </c>
      <c r="Q2602">
        <v>35.541592288468401</v>
      </c>
    </row>
    <row r="2603" spans="1:17" x14ac:dyDescent="0.25">
      <c r="A2603" s="13">
        <f t="shared" si="371"/>
        <v>8.907</v>
      </c>
      <c r="B2603" s="15">
        <f t="shared" si="372"/>
        <v>-1.4578794751874353</v>
      </c>
      <c r="C2603" s="15">
        <f t="shared" si="373"/>
        <v>4.5122217493752261</v>
      </c>
      <c r="D2603" s="14">
        <f t="shared" si="374"/>
        <v>0.34866302034987501</v>
      </c>
      <c r="E2603" s="12"/>
      <c r="F2603" s="11">
        <f t="shared" si="375"/>
        <v>-0.60283701204034745</v>
      </c>
      <c r="G2603" s="11">
        <f t="shared" si="376"/>
        <v>-0.92684472680111796</v>
      </c>
      <c r="H2603" s="12">
        <f t="shared" si="377"/>
        <v>0.2780747258086157</v>
      </c>
      <c r="I2603" s="12"/>
      <c r="J2603" s="16">
        <f t="shared" si="378"/>
        <v>0.24127579605278671</v>
      </c>
      <c r="K2603" s="11">
        <f t="shared" si="379"/>
        <v>-0.82963085404063186</v>
      </c>
      <c r="L2603" s="12">
        <f t="shared" si="380"/>
        <v>0.68927052419580437</v>
      </c>
      <c r="N2603">
        <v>8907</v>
      </c>
      <c r="O2603">
        <v>-148.611567297394</v>
      </c>
      <c r="P2603">
        <v>459.96144234202097</v>
      </c>
      <c r="Q2603">
        <v>35.541592288468401</v>
      </c>
    </row>
    <row r="2604" spans="1:17" x14ac:dyDescent="0.25">
      <c r="A2604" s="13">
        <f t="shared" si="371"/>
        <v>8.907</v>
      </c>
      <c r="B2604" s="15">
        <f t="shared" si="372"/>
        <v>-1.4578794751874353</v>
      </c>
      <c r="C2604" s="15">
        <f t="shared" si="373"/>
        <v>4.5122217493752261</v>
      </c>
      <c r="D2604" s="14">
        <f t="shared" si="374"/>
        <v>0.34866302034987501</v>
      </c>
      <c r="E2604" s="12"/>
      <c r="F2604" s="11">
        <f t="shared" si="375"/>
        <v>-0.60283701204034745</v>
      </c>
      <c r="G2604" s="11">
        <f t="shared" si="376"/>
        <v>-0.92684472680111796</v>
      </c>
      <c r="H2604" s="12">
        <f t="shared" si="377"/>
        <v>0.2780747258086157</v>
      </c>
      <c r="I2604" s="12"/>
      <c r="J2604" s="16">
        <f t="shared" si="378"/>
        <v>0.24127579605278671</v>
      </c>
      <c r="K2604" s="11">
        <f t="shared" si="379"/>
        <v>-0.82963085404063186</v>
      </c>
      <c r="L2604" s="12">
        <f t="shared" si="380"/>
        <v>0.68927052419580437</v>
      </c>
      <c r="N2604">
        <v>8907</v>
      </c>
      <c r="O2604">
        <v>-148.611567297394</v>
      </c>
      <c r="P2604">
        <v>459.96144234202097</v>
      </c>
      <c r="Q2604">
        <v>35.541592288468401</v>
      </c>
    </row>
    <row r="2605" spans="1:17" x14ac:dyDescent="0.25">
      <c r="A2605" s="13">
        <f t="shared" si="371"/>
        <v>8.9149999999999991</v>
      </c>
      <c r="B2605" s="15">
        <f t="shared" si="372"/>
        <v>-1.4578794751874353</v>
      </c>
      <c r="C2605" s="15">
        <f t="shared" si="373"/>
        <v>4.5122217493752261</v>
      </c>
      <c r="D2605" s="14">
        <f t="shared" si="374"/>
        <v>0.34866302034987501</v>
      </c>
      <c r="E2605" s="12"/>
      <c r="F2605" s="11">
        <f t="shared" si="375"/>
        <v>-0.61450004784184564</v>
      </c>
      <c r="G2605" s="11">
        <f t="shared" si="376"/>
        <v>-0.89074695280612015</v>
      </c>
      <c r="H2605" s="12">
        <f t="shared" si="377"/>
        <v>0.28086402997141441</v>
      </c>
      <c r="I2605" s="12"/>
      <c r="J2605" s="16">
        <f t="shared" si="378"/>
        <v>0.23640644781325848</v>
      </c>
      <c r="K2605" s="11">
        <f t="shared" si="379"/>
        <v>-0.83690122075906004</v>
      </c>
      <c r="L2605" s="12">
        <f t="shared" si="380"/>
        <v>0.69150627921892427</v>
      </c>
      <c r="N2605">
        <v>8915</v>
      </c>
      <c r="O2605">
        <v>-148.611567297394</v>
      </c>
      <c r="P2605">
        <v>459.96144234202097</v>
      </c>
      <c r="Q2605">
        <v>35.541592288468401</v>
      </c>
    </row>
    <row r="2606" spans="1:17" x14ac:dyDescent="0.25">
      <c r="A2606" s="13">
        <f t="shared" si="371"/>
        <v>8.9169999999999998</v>
      </c>
      <c r="B2606" s="15">
        <f t="shared" si="372"/>
        <v>2.6525105248125653</v>
      </c>
      <c r="C2606" s="15">
        <f t="shared" si="373"/>
        <v>3.7078017493752258</v>
      </c>
      <c r="D2606" s="14">
        <f t="shared" si="374"/>
        <v>1.5454830203498711</v>
      </c>
      <c r="E2606" s="12"/>
      <c r="F2606" s="11">
        <f t="shared" si="375"/>
        <v>-0.61330541679222006</v>
      </c>
      <c r="G2606" s="11">
        <f t="shared" si="376"/>
        <v>-0.88252692930736698</v>
      </c>
      <c r="H2606" s="12">
        <f t="shared" si="377"/>
        <v>0.28275817601211478</v>
      </c>
      <c r="I2606" s="12"/>
      <c r="J2606" s="16">
        <f t="shared" si="378"/>
        <v>0.23517864234862401</v>
      </c>
      <c r="K2606" s="11">
        <f t="shared" si="379"/>
        <v>-0.83867449464117416</v>
      </c>
      <c r="L2606" s="12">
        <f t="shared" si="380"/>
        <v>0.69206990142490799</v>
      </c>
      <c r="N2606">
        <v>8917</v>
      </c>
      <c r="O2606">
        <v>270.388432702606</v>
      </c>
      <c r="P2606">
        <v>377.96144234202097</v>
      </c>
      <c r="Q2606">
        <v>157.541592288468</v>
      </c>
    </row>
    <row r="2607" spans="1:17" x14ac:dyDescent="0.25">
      <c r="A2607" s="13">
        <f t="shared" si="371"/>
        <v>8.9169999999999998</v>
      </c>
      <c r="B2607" s="15">
        <f t="shared" si="372"/>
        <v>2.6525105248125653</v>
      </c>
      <c r="C2607" s="15">
        <f t="shared" si="373"/>
        <v>3.7078017493752258</v>
      </c>
      <c r="D2607" s="14">
        <f t="shared" si="374"/>
        <v>1.5454830203498711</v>
      </c>
      <c r="E2607" s="12"/>
      <c r="F2607" s="11">
        <f t="shared" si="375"/>
        <v>-0.61330541679222006</v>
      </c>
      <c r="G2607" s="11">
        <f t="shared" si="376"/>
        <v>-0.88252692930736698</v>
      </c>
      <c r="H2607" s="12">
        <f t="shared" si="377"/>
        <v>0.28275817601211478</v>
      </c>
      <c r="I2607" s="12"/>
      <c r="J2607" s="16">
        <f t="shared" si="378"/>
        <v>0.23517864234862401</v>
      </c>
      <c r="K2607" s="11">
        <f t="shared" si="379"/>
        <v>-0.83867449464117416</v>
      </c>
      <c r="L2607" s="12">
        <f t="shared" si="380"/>
        <v>0.69206990142490799</v>
      </c>
      <c r="N2607">
        <v>8917</v>
      </c>
      <c r="O2607">
        <v>270.388432702606</v>
      </c>
      <c r="P2607">
        <v>377.96144234202097</v>
      </c>
      <c r="Q2607">
        <v>157.541592288468</v>
      </c>
    </row>
    <row r="2608" spans="1:17" x14ac:dyDescent="0.25">
      <c r="A2608" s="13">
        <f t="shared" si="371"/>
        <v>8.9290000000000003</v>
      </c>
      <c r="B2608" s="15">
        <f t="shared" si="372"/>
        <v>-2.281919475187435</v>
      </c>
      <c r="C2608" s="15">
        <f t="shared" si="373"/>
        <v>-5.2781582506247737</v>
      </c>
      <c r="D2608" s="14">
        <f t="shared" si="374"/>
        <v>-1.6329569796501291</v>
      </c>
      <c r="E2608" s="12"/>
      <c r="F2608" s="11">
        <f t="shared" si="375"/>
        <v>-0.61108187049446916</v>
      </c>
      <c r="G2608" s="11">
        <f t="shared" si="376"/>
        <v>-0.89194906831486465</v>
      </c>
      <c r="H2608" s="12">
        <f t="shared" si="377"/>
        <v>0.2822333322563132</v>
      </c>
      <c r="I2608" s="12"/>
      <c r="J2608" s="16">
        <f t="shared" si="378"/>
        <v>0.22783231862490361</v>
      </c>
      <c r="K2608" s="11">
        <f t="shared" si="379"/>
        <v>-0.84932135062690794</v>
      </c>
      <c r="L2608" s="12">
        <f t="shared" si="380"/>
        <v>0.69545985047451864</v>
      </c>
      <c r="N2608">
        <v>8929</v>
      </c>
      <c r="O2608">
        <v>-232.611567297394</v>
      </c>
      <c r="P2608">
        <v>-538.03855765797903</v>
      </c>
      <c r="Q2608">
        <v>-166.458407711532</v>
      </c>
    </row>
    <row r="2609" spans="1:17" x14ac:dyDescent="0.25">
      <c r="A2609" s="13">
        <f t="shared" si="371"/>
        <v>8.9290000000000003</v>
      </c>
      <c r="B2609" s="15">
        <f t="shared" si="372"/>
        <v>-2.281919475187435</v>
      </c>
      <c r="C2609" s="15">
        <f t="shared" si="373"/>
        <v>-5.2781582506247737</v>
      </c>
      <c r="D2609" s="14">
        <f t="shared" si="374"/>
        <v>-1.6329569796501291</v>
      </c>
      <c r="E2609" s="12"/>
      <c r="F2609" s="11">
        <f t="shared" si="375"/>
        <v>-0.61108187049446916</v>
      </c>
      <c r="G2609" s="11">
        <f t="shared" si="376"/>
        <v>-0.89194906831486465</v>
      </c>
      <c r="H2609" s="12">
        <f t="shared" si="377"/>
        <v>0.2822333322563132</v>
      </c>
      <c r="I2609" s="12"/>
      <c r="J2609" s="16">
        <f t="shared" si="378"/>
        <v>0.22783231862490361</v>
      </c>
      <c r="K2609" s="11">
        <f t="shared" si="379"/>
        <v>-0.84932135062690794</v>
      </c>
      <c r="L2609" s="12">
        <f t="shared" si="380"/>
        <v>0.69545985047451864</v>
      </c>
      <c r="N2609">
        <v>8929</v>
      </c>
      <c r="O2609">
        <v>-232.611567297394</v>
      </c>
      <c r="P2609">
        <v>-538.03855765797903</v>
      </c>
      <c r="Q2609">
        <v>-166.458407711532</v>
      </c>
    </row>
    <row r="2610" spans="1:17" x14ac:dyDescent="0.25">
      <c r="A2610" s="13">
        <f t="shared" si="371"/>
        <v>8.9369999999999994</v>
      </c>
      <c r="B2610" s="15">
        <f t="shared" si="372"/>
        <v>-2.1053394751874355</v>
      </c>
      <c r="C2610" s="15">
        <f t="shared" si="373"/>
        <v>-0.75574825062477691</v>
      </c>
      <c r="D2610" s="14">
        <f t="shared" si="374"/>
        <v>0.77049302034987499</v>
      </c>
      <c r="E2610" s="12"/>
      <c r="F2610" s="11">
        <f t="shared" si="375"/>
        <v>-0.62863090629596674</v>
      </c>
      <c r="G2610" s="11">
        <f t="shared" si="376"/>
        <v>-0.91608469431986017</v>
      </c>
      <c r="H2610" s="12">
        <f t="shared" si="377"/>
        <v>0.27878347641911255</v>
      </c>
      <c r="I2610" s="12"/>
      <c r="J2610" s="16">
        <f t="shared" si="378"/>
        <v>0.2228734675177424</v>
      </c>
      <c r="K2610" s="11">
        <f t="shared" si="379"/>
        <v>-0.85655348567744605</v>
      </c>
      <c r="L2610" s="12">
        <f t="shared" si="380"/>
        <v>0.69770391770922013</v>
      </c>
      <c r="N2610">
        <v>8937</v>
      </c>
      <c r="O2610">
        <v>-214.611567297394</v>
      </c>
      <c r="P2610">
        <v>-77.038557657979297</v>
      </c>
      <c r="Q2610">
        <v>78.541592288468394</v>
      </c>
    </row>
    <row r="2611" spans="1:17" x14ac:dyDescent="0.25">
      <c r="A2611" s="13">
        <f t="shared" si="371"/>
        <v>8.9440000000000008</v>
      </c>
      <c r="B2611" s="15">
        <f t="shared" si="372"/>
        <v>-2.1053394751874355</v>
      </c>
      <c r="C2611" s="15">
        <f t="shared" si="373"/>
        <v>-0.75574825062477691</v>
      </c>
      <c r="D2611" s="14">
        <f t="shared" si="374"/>
        <v>0.77049302034987499</v>
      </c>
      <c r="E2611" s="12"/>
      <c r="F2611" s="11">
        <f t="shared" si="375"/>
        <v>-0.64336828262228185</v>
      </c>
      <c r="G2611" s="11">
        <f t="shared" si="376"/>
        <v>-0.92137493207423471</v>
      </c>
      <c r="H2611" s="12">
        <f t="shared" si="377"/>
        <v>0.28417692756156282</v>
      </c>
      <c r="I2611" s="12"/>
      <c r="J2611" s="16">
        <f t="shared" si="378"/>
        <v>0.21842147035652759</v>
      </c>
      <c r="K2611" s="11">
        <f t="shared" si="379"/>
        <v>-0.86298459436982666</v>
      </c>
      <c r="L2611" s="12">
        <f t="shared" si="380"/>
        <v>0.69967427912315294</v>
      </c>
      <c r="N2611">
        <v>8944</v>
      </c>
      <c r="O2611">
        <v>-214.611567297394</v>
      </c>
      <c r="P2611">
        <v>-77.038557657979297</v>
      </c>
      <c r="Q2611">
        <v>78.541592288468394</v>
      </c>
    </row>
    <row r="2612" spans="1:17" x14ac:dyDescent="0.25">
      <c r="A2612" s="13">
        <f t="shared" si="371"/>
        <v>8.9489999999999998</v>
      </c>
      <c r="B2612" s="15">
        <f t="shared" si="372"/>
        <v>2.368020524812565</v>
      </c>
      <c r="C2612" s="15">
        <f t="shared" si="373"/>
        <v>7.6023717493752265</v>
      </c>
      <c r="D2612" s="14">
        <f t="shared" si="374"/>
        <v>-1.1816969796501289</v>
      </c>
      <c r="E2612" s="12"/>
      <c r="F2612" s="11">
        <f t="shared" si="375"/>
        <v>-0.64271157999821915</v>
      </c>
      <c r="G2612" s="11">
        <f t="shared" si="376"/>
        <v>-0.90425837332736203</v>
      </c>
      <c r="H2612" s="12">
        <f t="shared" si="377"/>
        <v>0.2831489176633124</v>
      </c>
      <c r="I2612" s="12"/>
      <c r="J2612" s="16">
        <f t="shared" si="378"/>
        <v>0.21520627069997697</v>
      </c>
      <c r="K2612" s="11">
        <f t="shared" si="379"/>
        <v>-0.86754867763332977</v>
      </c>
      <c r="L2612" s="12">
        <f t="shared" si="380"/>
        <v>0.7010925937362148</v>
      </c>
      <c r="N2612">
        <v>8949</v>
      </c>
      <c r="O2612">
        <v>241.388432702606</v>
      </c>
      <c r="P2612">
        <v>774.96144234202097</v>
      </c>
      <c r="Q2612">
        <v>-120.458407711532</v>
      </c>
    </row>
    <row r="2613" spans="1:17" x14ac:dyDescent="0.25">
      <c r="A2613" s="13">
        <f t="shared" si="371"/>
        <v>8.9589999999999996</v>
      </c>
      <c r="B2613" s="15">
        <f t="shared" si="372"/>
        <v>2.368020524812565</v>
      </c>
      <c r="C2613" s="15">
        <f t="shared" si="373"/>
        <v>7.6023717493752265</v>
      </c>
      <c r="D2613" s="14">
        <f t="shared" si="374"/>
        <v>-1.1816969796501289</v>
      </c>
      <c r="E2613" s="12"/>
      <c r="F2613" s="11">
        <f t="shared" si="375"/>
        <v>-0.61903137475009395</v>
      </c>
      <c r="G2613" s="11">
        <f t="shared" si="376"/>
        <v>-0.82823465583361133</v>
      </c>
      <c r="H2613" s="12">
        <f t="shared" si="377"/>
        <v>0.27133194786681136</v>
      </c>
      <c r="I2613" s="12"/>
      <c r="J2613" s="16">
        <f t="shared" si="378"/>
        <v>0.20889755592623555</v>
      </c>
      <c r="K2613" s="11">
        <f t="shared" si="379"/>
        <v>-0.87621114277913448</v>
      </c>
      <c r="L2613" s="12">
        <f t="shared" si="380"/>
        <v>0.70386499806386538</v>
      </c>
      <c r="N2613">
        <v>8959</v>
      </c>
      <c r="O2613">
        <v>241.388432702606</v>
      </c>
      <c r="P2613">
        <v>774.96144234202097</v>
      </c>
      <c r="Q2613">
        <v>-120.458407711532</v>
      </c>
    </row>
    <row r="2614" spans="1:17" x14ac:dyDescent="0.25">
      <c r="A2614" s="13">
        <f t="shared" si="371"/>
        <v>8.9600000000000009</v>
      </c>
      <c r="B2614" s="15">
        <f t="shared" si="372"/>
        <v>2.368020524812565</v>
      </c>
      <c r="C2614" s="15">
        <f t="shared" si="373"/>
        <v>7.6023717493752265</v>
      </c>
      <c r="D2614" s="14">
        <f t="shared" si="374"/>
        <v>-1.1816969796501289</v>
      </c>
      <c r="E2614" s="12"/>
      <c r="F2614" s="11">
        <f t="shared" si="375"/>
        <v>-0.61666335422527851</v>
      </c>
      <c r="G2614" s="11">
        <f t="shared" si="376"/>
        <v>-0.82063228408422684</v>
      </c>
      <c r="H2614" s="12">
        <f t="shared" si="377"/>
        <v>0.27015025088715977</v>
      </c>
      <c r="I2614" s="12"/>
      <c r="J2614" s="16">
        <f t="shared" si="378"/>
        <v>0.2082797085617471</v>
      </c>
      <c r="K2614" s="11">
        <f t="shared" si="379"/>
        <v>-0.87703557624909445</v>
      </c>
      <c r="L2614" s="12">
        <f t="shared" si="380"/>
        <v>0.70413573916324268</v>
      </c>
      <c r="N2614">
        <v>8960</v>
      </c>
      <c r="O2614">
        <v>241.388432702606</v>
      </c>
      <c r="P2614">
        <v>774.96144234202097</v>
      </c>
      <c r="Q2614">
        <v>-120.458407711532</v>
      </c>
    </row>
    <row r="2615" spans="1:17" x14ac:dyDescent="0.25">
      <c r="A2615" s="13">
        <f t="shared" si="371"/>
        <v>8.9689999999999994</v>
      </c>
      <c r="B2615" s="15">
        <f t="shared" si="372"/>
        <v>2.368020524812565</v>
      </c>
      <c r="C2615" s="15">
        <f t="shared" si="373"/>
        <v>7.6023717493752265</v>
      </c>
      <c r="D2615" s="14">
        <f t="shared" si="374"/>
        <v>-1.1816969796501289</v>
      </c>
      <c r="E2615" s="12"/>
      <c r="F2615" s="11">
        <f t="shared" si="375"/>
        <v>-0.59535116950196887</v>
      </c>
      <c r="G2615" s="11">
        <f t="shared" si="376"/>
        <v>-0.75221093833986075</v>
      </c>
      <c r="H2615" s="12">
        <f t="shared" si="377"/>
        <v>0.25951497807031032</v>
      </c>
      <c r="I2615" s="12"/>
      <c r="J2615" s="16">
        <f t="shared" si="378"/>
        <v>0.20282564320497537</v>
      </c>
      <c r="K2615" s="11">
        <f t="shared" si="379"/>
        <v>-0.88411337075000174</v>
      </c>
      <c r="L2615" s="12">
        <f t="shared" si="380"/>
        <v>0.70651923269355088</v>
      </c>
      <c r="N2615">
        <v>8969</v>
      </c>
      <c r="O2615">
        <v>241.388432702606</v>
      </c>
      <c r="P2615">
        <v>774.96144234202097</v>
      </c>
      <c r="Q2615">
        <v>-120.458407711532</v>
      </c>
    </row>
    <row r="2616" spans="1:17" x14ac:dyDescent="0.25">
      <c r="A2616" s="13">
        <f t="shared" si="371"/>
        <v>8.9689999999999994</v>
      </c>
      <c r="B2616" s="15">
        <f t="shared" si="372"/>
        <v>3.2411105248125649</v>
      </c>
      <c r="C2616" s="15">
        <f t="shared" si="373"/>
        <v>1.0591017493752262</v>
      </c>
      <c r="D2616" s="14">
        <f t="shared" si="374"/>
        <v>-1.4269469796501288</v>
      </c>
      <c r="E2616" s="12"/>
      <c r="F2616" s="11">
        <f t="shared" si="375"/>
        <v>-0.59535116950196887</v>
      </c>
      <c r="G2616" s="11">
        <f t="shared" si="376"/>
        <v>-0.75221093833986075</v>
      </c>
      <c r="H2616" s="12">
        <f t="shared" si="377"/>
        <v>0.25951497807031032</v>
      </c>
      <c r="I2616" s="12"/>
      <c r="J2616" s="16">
        <f t="shared" si="378"/>
        <v>0.20282564320497537</v>
      </c>
      <c r="K2616" s="11">
        <f t="shared" si="379"/>
        <v>-0.88411337075000174</v>
      </c>
      <c r="L2616" s="12">
        <f t="shared" si="380"/>
        <v>0.70651923269355088</v>
      </c>
      <c r="N2616">
        <v>8969</v>
      </c>
      <c r="O2616">
        <v>330.388432702606</v>
      </c>
      <c r="P2616">
        <v>107.961442342021</v>
      </c>
      <c r="Q2616">
        <v>-145.458407711532</v>
      </c>
    </row>
    <row r="2617" spans="1:17" x14ac:dyDescent="0.25">
      <c r="A2617" s="13">
        <f t="shared" si="371"/>
        <v>8.9760000000000009</v>
      </c>
      <c r="B2617" s="15">
        <f t="shared" si="372"/>
        <v>3.2411105248125649</v>
      </c>
      <c r="C2617" s="15">
        <f t="shared" si="373"/>
        <v>1.0591017493752262</v>
      </c>
      <c r="D2617" s="14">
        <f t="shared" si="374"/>
        <v>-1.4269469796501288</v>
      </c>
      <c r="E2617" s="12"/>
      <c r="F2617" s="11">
        <f t="shared" si="375"/>
        <v>-0.57266339582827619</v>
      </c>
      <c r="G2617" s="11">
        <f t="shared" si="376"/>
        <v>-0.7447972260942326</v>
      </c>
      <c r="H2617" s="12">
        <f t="shared" si="377"/>
        <v>0.24952634921275735</v>
      </c>
      <c r="I2617" s="12"/>
      <c r="J2617" s="16">
        <f t="shared" si="378"/>
        <v>0.19873759222631868</v>
      </c>
      <c r="K2617" s="11">
        <f t="shared" si="379"/>
        <v>-0.88935289932552219</v>
      </c>
      <c r="L2617" s="12">
        <f t="shared" si="380"/>
        <v>0.70830087733904201</v>
      </c>
      <c r="N2617">
        <v>8976</v>
      </c>
      <c r="O2617">
        <v>330.388432702606</v>
      </c>
      <c r="P2617">
        <v>107.961442342021</v>
      </c>
      <c r="Q2617">
        <v>-145.458407711532</v>
      </c>
    </row>
    <row r="2618" spans="1:17" x14ac:dyDescent="0.25">
      <c r="A2618" s="13">
        <f t="shared" si="371"/>
        <v>8.9779999999999998</v>
      </c>
      <c r="B2618" s="15">
        <f t="shared" si="372"/>
        <v>-1.8110394751874352</v>
      </c>
      <c r="C2618" s="15">
        <f t="shared" si="373"/>
        <v>-6.4651682506247745</v>
      </c>
      <c r="D2618" s="14">
        <f t="shared" si="374"/>
        <v>1.0549830203498711</v>
      </c>
      <c r="E2618" s="12"/>
      <c r="F2618" s="11">
        <f t="shared" si="375"/>
        <v>-0.57123332477865185</v>
      </c>
      <c r="G2618" s="11">
        <f t="shared" si="376"/>
        <v>-0.75020329259547913</v>
      </c>
      <c r="H2618" s="12">
        <f t="shared" si="377"/>
        <v>0.24915438525345729</v>
      </c>
      <c r="I2618" s="12"/>
      <c r="J2618" s="16">
        <f t="shared" si="378"/>
        <v>0.19759369550571237</v>
      </c>
      <c r="K2618" s="11">
        <f t="shared" si="379"/>
        <v>-0.89084789984421109</v>
      </c>
      <c r="L2618" s="12">
        <f t="shared" si="380"/>
        <v>0.70879955807350792</v>
      </c>
      <c r="N2618">
        <v>8978</v>
      </c>
      <c r="O2618">
        <v>-184.611567297394</v>
      </c>
      <c r="P2618">
        <v>-659.03855765797903</v>
      </c>
      <c r="Q2618">
        <v>107.541592288468</v>
      </c>
    </row>
    <row r="2619" spans="1:17" x14ac:dyDescent="0.25">
      <c r="A2619" s="13">
        <f t="shared" si="371"/>
        <v>8.9779999999999998</v>
      </c>
      <c r="B2619" s="15">
        <f t="shared" si="372"/>
        <v>-1.8110394751874352</v>
      </c>
      <c r="C2619" s="15">
        <f t="shared" si="373"/>
        <v>-6.4651682506247745</v>
      </c>
      <c r="D2619" s="14">
        <f t="shared" si="374"/>
        <v>1.0549830203498711</v>
      </c>
      <c r="E2619" s="12"/>
      <c r="F2619" s="11">
        <f t="shared" si="375"/>
        <v>-0.57123332477865185</v>
      </c>
      <c r="G2619" s="11">
        <f t="shared" si="376"/>
        <v>-0.75020329259547913</v>
      </c>
      <c r="H2619" s="12">
        <f t="shared" si="377"/>
        <v>0.24915438525345729</v>
      </c>
      <c r="I2619" s="12"/>
      <c r="J2619" s="16">
        <f t="shared" si="378"/>
        <v>0.19759369550571237</v>
      </c>
      <c r="K2619" s="11">
        <f t="shared" si="379"/>
        <v>-0.89084789984421109</v>
      </c>
      <c r="L2619" s="12">
        <f t="shared" si="380"/>
        <v>0.70879955807350792</v>
      </c>
      <c r="N2619">
        <v>8978</v>
      </c>
      <c r="O2619">
        <v>-184.611567297394</v>
      </c>
      <c r="P2619">
        <v>-659.03855765797903</v>
      </c>
      <c r="Q2619">
        <v>107.541592288468</v>
      </c>
    </row>
    <row r="2620" spans="1:17" x14ac:dyDescent="0.25">
      <c r="A2620" s="13">
        <f t="shared" si="371"/>
        <v>8.9870000000000001</v>
      </c>
      <c r="B2620" s="15">
        <f t="shared" si="372"/>
        <v>-1.2028194751874353</v>
      </c>
      <c r="C2620" s="15">
        <f t="shared" si="373"/>
        <v>7.9359117493752267</v>
      </c>
      <c r="D2620" s="14">
        <f t="shared" si="374"/>
        <v>-0.57347697965012501</v>
      </c>
      <c r="E2620" s="12"/>
      <c r="F2620" s="11">
        <f t="shared" si="375"/>
        <v>-0.58479569005533927</v>
      </c>
      <c r="G2620" s="11">
        <f t="shared" si="376"/>
        <v>-0.74358494685110188</v>
      </c>
      <c r="H2620" s="12">
        <f t="shared" si="377"/>
        <v>0.25132116243660624</v>
      </c>
      <c r="I2620" s="12"/>
      <c r="J2620" s="16">
        <f t="shared" si="378"/>
        <v>0.1923915649389592</v>
      </c>
      <c r="K2620" s="11">
        <f t="shared" si="379"/>
        <v>-0.89756994692172098</v>
      </c>
      <c r="L2620" s="12">
        <f t="shared" si="380"/>
        <v>0.7110516980381133</v>
      </c>
      <c r="N2620">
        <v>8987</v>
      </c>
      <c r="O2620">
        <v>-122.611567297394</v>
      </c>
      <c r="P2620">
        <v>808.96144234202097</v>
      </c>
      <c r="Q2620">
        <v>-58.458407711531599</v>
      </c>
    </row>
    <row r="2621" spans="1:17" x14ac:dyDescent="0.25">
      <c r="A2621" s="13">
        <f t="shared" si="371"/>
        <v>8.99</v>
      </c>
      <c r="B2621" s="15">
        <f t="shared" si="372"/>
        <v>-1.2028194751874353</v>
      </c>
      <c r="C2621" s="15">
        <f t="shared" si="373"/>
        <v>7.9359117493752267</v>
      </c>
      <c r="D2621" s="14">
        <f t="shared" si="374"/>
        <v>-0.57347697965012501</v>
      </c>
      <c r="E2621" s="12"/>
      <c r="F2621" s="11">
        <f t="shared" si="375"/>
        <v>-0.58840414848090172</v>
      </c>
      <c r="G2621" s="11">
        <f t="shared" si="376"/>
        <v>-0.71977721160297525</v>
      </c>
      <c r="H2621" s="12">
        <f t="shared" si="377"/>
        <v>0.2496007314976558</v>
      </c>
      <c r="I2621" s="12"/>
      <c r="J2621" s="16">
        <f t="shared" si="378"/>
        <v>0.19063176518115477</v>
      </c>
      <c r="K2621" s="11">
        <f t="shared" si="379"/>
        <v>-0.89976499015940214</v>
      </c>
      <c r="L2621" s="12">
        <f t="shared" si="380"/>
        <v>0.71180308087901467</v>
      </c>
      <c r="N2621">
        <v>8990</v>
      </c>
      <c r="O2621">
        <v>-122.611567297394</v>
      </c>
      <c r="P2621">
        <v>808.96144234202097</v>
      </c>
      <c r="Q2621">
        <v>-58.458407711531599</v>
      </c>
    </row>
    <row r="2622" spans="1:17" x14ac:dyDescent="0.25">
      <c r="A2622" s="13">
        <f t="shared" si="371"/>
        <v>8.9990000000000006</v>
      </c>
      <c r="B2622" s="15">
        <f t="shared" si="372"/>
        <v>2.2699205248125649</v>
      </c>
      <c r="C2622" s="15">
        <f t="shared" si="373"/>
        <v>3.2173017493752258</v>
      </c>
      <c r="D2622" s="14">
        <f t="shared" si="374"/>
        <v>-0.18107697965012501</v>
      </c>
      <c r="E2622" s="12"/>
      <c r="F2622" s="11">
        <f t="shared" si="375"/>
        <v>-0.58360219375758848</v>
      </c>
      <c r="G2622" s="11">
        <f t="shared" si="376"/>
        <v>-0.66958775085859634</v>
      </c>
      <c r="H2622" s="12">
        <f t="shared" si="377"/>
        <v>0.24620523868080454</v>
      </c>
      <c r="I2622" s="12"/>
      <c r="J2622" s="16">
        <f t="shared" si="378"/>
        <v>0.18535773664108135</v>
      </c>
      <c r="K2622" s="11">
        <f t="shared" si="379"/>
        <v>-0.90601713249047944</v>
      </c>
      <c r="L2622" s="12">
        <f t="shared" si="380"/>
        <v>0.71403420774481785</v>
      </c>
      <c r="N2622">
        <v>8999</v>
      </c>
      <c r="O2622">
        <v>231.388432702606</v>
      </c>
      <c r="P2622">
        <v>327.96144234202097</v>
      </c>
      <c r="Q2622">
        <v>-18.458407711531599</v>
      </c>
    </row>
    <row r="2623" spans="1:17" x14ac:dyDescent="0.25">
      <c r="A2623" s="13">
        <f t="shared" si="371"/>
        <v>9.0050000000000008</v>
      </c>
      <c r="B2623" s="15">
        <f t="shared" si="372"/>
        <v>2.2699205248125649</v>
      </c>
      <c r="C2623" s="15">
        <f t="shared" si="373"/>
        <v>3.2173017493752258</v>
      </c>
      <c r="D2623" s="14">
        <f t="shared" si="374"/>
        <v>-0.18107697965012501</v>
      </c>
      <c r="E2623" s="12"/>
      <c r="F2623" s="11">
        <f t="shared" si="375"/>
        <v>-0.56998267060871255</v>
      </c>
      <c r="G2623" s="11">
        <f t="shared" si="376"/>
        <v>-0.65028394036234427</v>
      </c>
      <c r="H2623" s="12">
        <f t="shared" si="377"/>
        <v>0.24511877680290375</v>
      </c>
      <c r="I2623" s="12"/>
      <c r="J2623" s="16">
        <f t="shared" si="378"/>
        <v>0.18189698204798233</v>
      </c>
      <c r="K2623" s="11">
        <f t="shared" si="379"/>
        <v>-0.90997674756414237</v>
      </c>
      <c r="L2623" s="12">
        <f t="shared" si="380"/>
        <v>0.71550817979126902</v>
      </c>
      <c r="N2623">
        <v>9005</v>
      </c>
      <c r="O2623">
        <v>231.388432702606</v>
      </c>
      <c r="P2623">
        <v>327.96144234202097</v>
      </c>
      <c r="Q2623">
        <v>-18.458407711531599</v>
      </c>
    </row>
    <row r="2624" spans="1:17" x14ac:dyDescent="0.25">
      <c r="A2624" s="13">
        <f t="shared" si="371"/>
        <v>9.0069999999999997</v>
      </c>
      <c r="B2624" s="15">
        <f t="shared" si="372"/>
        <v>2.2699205248125649</v>
      </c>
      <c r="C2624" s="15">
        <f t="shared" si="373"/>
        <v>3.2173017493752258</v>
      </c>
      <c r="D2624" s="14">
        <f t="shared" si="374"/>
        <v>-0.18107697965012501</v>
      </c>
      <c r="E2624" s="12"/>
      <c r="F2624" s="11">
        <f t="shared" si="375"/>
        <v>-0.56544282955908998</v>
      </c>
      <c r="G2624" s="11">
        <f t="shared" si="376"/>
        <v>-0.64384933686359735</v>
      </c>
      <c r="H2624" s="12">
        <f t="shared" si="377"/>
        <v>0.24475662284360369</v>
      </c>
      <c r="I2624" s="12"/>
      <c r="J2624" s="16">
        <f t="shared" si="378"/>
        <v>0.18076155654781514</v>
      </c>
      <c r="K2624" s="11">
        <f t="shared" si="379"/>
        <v>-0.91127088084136765</v>
      </c>
      <c r="L2624" s="12">
        <f t="shared" si="380"/>
        <v>0.71599805519091531</v>
      </c>
      <c r="N2624">
        <v>9007</v>
      </c>
      <c r="O2624">
        <v>231.388432702606</v>
      </c>
      <c r="P2624">
        <v>327.96144234202097</v>
      </c>
      <c r="Q2624">
        <v>-18.458407711531599</v>
      </c>
    </row>
    <row r="2625" spans="1:17" x14ac:dyDescent="0.25">
      <c r="A2625" s="13">
        <f t="shared" si="371"/>
        <v>9.0120000000000005</v>
      </c>
      <c r="B2625" s="15">
        <f t="shared" si="372"/>
        <v>2.2699205248125649</v>
      </c>
      <c r="C2625" s="15">
        <f t="shared" si="373"/>
        <v>3.2173017493752258</v>
      </c>
      <c r="D2625" s="14">
        <f t="shared" si="374"/>
        <v>-0.18107697965012501</v>
      </c>
      <c r="E2625" s="12"/>
      <c r="F2625" s="11">
        <f t="shared" si="375"/>
        <v>-0.55409322693502538</v>
      </c>
      <c r="G2625" s="11">
        <f t="shared" si="376"/>
        <v>-0.62776282811671869</v>
      </c>
      <c r="H2625" s="12">
        <f t="shared" si="377"/>
        <v>0.24385123794535293</v>
      </c>
      <c r="I2625" s="12"/>
      <c r="J2625" s="16">
        <f t="shared" si="378"/>
        <v>0.17796271640657943</v>
      </c>
      <c r="K2625" s="11">
        <f t="shared" si="379"/>
        <v>-0.91444991125381891</v>
      </c>
      <c r="L2625" s="12">
        <f t="shared" si="380"/>
        <v>0.7172195748428879</v>
      </c>
      <c r="N2625">
        <v>9012</v>
      </c>
      <c r="O2625">
        <v>231.388432702606</v>
      </c>
      <c r="P2625">
        <v>327.96144234202097</v>
      </c>
      <c r="Q2625">
        <v>-18.458407711531599</v>
      </c>
    </row>
    <row r="2626" spans="1:17" x14ac:dyDescent="0.25">
      <c r="A2626" s="13">
        <f t="shared" si="371"/>
        <v>9.0150000000000006</v>
      </c>
      <c r="B2626" s="15">
        <f t="shared" si="372"/>
        <v>0.9161405248125668</v>
      </c>
      <c r="C2626" s="15">
        <f t="shared" si="373"/>
        <v>-4.0519082506247743</v>
      </c>
      <c r="D2626" s="14">
        <f t="shared" si="374"/>
        <v>-1.103216979650129</v>
      </c>
      <c r="E2626" s="12"/>
      <c r="F2626" s="11">
        <f t="shared" si="375"/>
        <v>-0.54931413536058749</v>
      </c>
      <c r="G2626" s="11">
        <f t="shared" si="376"/>
        <v>-0.62901473786859308</v>
      </c>
      <c r="H2626" s="12">
        <f t="shared" si="377"/>
        <v>0.24192479700640249</v>
      </c>
      <c r="I2626" s="12"/>
      <c r="J2626" s="16">
        <f t="shared" si="378"/>
        <v>0.17630760536313594</v>
      </c>
      <c r="K2626" s="11">
        <f t="shared" si="379"/>
        <v>-0.91633507760279698</v>
      </c>
      <c r="L2626" s="12">
        <f t="shared" si="380"/>
        <v>0.71794823889531556</v>
      </c>
      <c r="N2626">
        <v>9015</v>
      </c>
      <c r="O2626">
        <v>93.388432702606195</v>
      </c>
      <c r="P2626">
        <v>-413.03855765797903</v>
      </c>
      <c r="Q2626">
        <v>-112.458407711532</v>
      </c>
    </row>
    <row r="2627" spans="1:17" x14ac:dyDescent="0.25">
      <c r="A2627" s="13">
        <f t="shared" si="371"/>
        <v>9.0190000000000001</v>
      </c>
      <c r="B2627" s="15">
        <f t="shared" si="372"/>
        <v>0.9161405248125668</v>
      </c>
      <c r="C2627" s="15">
        <f t="shared" si="373"/>
        <v>-4.0519082506247743</v>
      </c>
      <c r="D2627" s="14">
        <f t="shared" si="374"/>
        <v>-1.103216979650129</v>
      </c>
      <c r="E2627" s="12"/>
      <c r="F2627" s="11">
        <f t="shared" si="375"/>
        <v>-0.54564957326133767</v>
      </c>
      <c r="G2627" s="11">
        <f t="shared" si="376"/>
        <v>-0.64522237087109036</v>
      </c>
      <c r="H2627" s="12">
        <f t="shared" si="377"/>
        <v>0.23751192908780244</v>
      </c>
      <c r="I2627" s="12"/>
      <c r="J2627" s="16">
        <f t="shared" si="378"/>
        <v>0.17411767794589234</v>
      </c>
      <c r="K2627" s="11">
        <f t="shared" si="379"/>
        <v>-0.91888355182027603</v>
      </c>
      <c r="L2627" s="12">
        <f t="shared" si="380"/>
        <v>0.71890711234750382</v>
      </c>
      <c r="N2627">
        <v>9019</v>
      </c>
      <c r="O2627">
        <v>93.388432702606195</v>
      </c>
      <c r="P2627">
        <v>-413.03855765797903</v>
      </c>
      <c r="Q2627">
        <v>-112.458407711532</v>
      </c>
    </row>
    <row r="2628" spans="1:17" x14ac:dyDescent="0.25">
      <c r="A2628" s="13">
        <f t="shared" si="371"/>
        <v>9.0269999999999992</v>
      </c>
      <c r="B2628" s="15">
        <f t="shared" si="372"/>
        <v>-0.8790894751874333</v>
      </c>
      <c r="C2628" s="15">
        <f t="shared" si="373"/>
        <v>-6.9048250624776847E-2</v>
      </c>
      <c r="D2628" s="14">
        <f t="shared" si="374"/>
        <v>0.98631302034987112</v>
      </c>
      <c r="E2628" s="12"/>
      <c r="F2628" s="11">
        <f t="shared" si="375"/>
        <v>-0.54550136906283719</v>
      </c>
      <c r="G2628" s="11">
        <f t="shared" si="376"/>
        <v>-0.66170619687608678</v>
      </c>
      <c r="H2628" s="12">
        <f t="shared" si="377"/>
        <v>0.23704431325060146</v>
      </c>
      <c r="I2628" s="12"/>
      <c r="J2628" s="16">
        <f t="shared" si="378"/>
        <v>0.1697530741765961</v>
      </c>
      <c r="K2628" s="11">
        <f t="shared" si="379"/>
        <v>-0.92411126609126415</v>
      </c>
      <c r="L2628" s="12">
        <f t="shared" si="380"/>
        <v>0.72080533731685725</v>
      </c>
      <c r="N2628">
        <v>9027</v>
      </c>
      <c r="O2628">
        <v>-89.611567297393805</v>
      </c>
      <c r="P2628">
        <v>-7.0385576579792897</v>
      </c>
      <c r="Q2628">
        <v>100.541592288468</v>
      </c>
    </row>
    <row r="2629" spans="1:17" x14ac:dyDescent="0.25">
      <c r="A2629" s="13">
        <f t="shared" si="371"/>
        <v>9.0280000000000005</v>
      </c>
      <c r="B2629" s="15">
        <f t="shared" si="372"/>
        <v>-0.8790894751874333</v>
      </c>
      <c r="C2629" s="15">
        <f t="shared" si="373"/>
        <v>-6.9048250624776847E-2</v>
      </c>
      <c r="D2629" s="14">
        <f t="shared" si="374"/>
        <v>0.98631302034987112</v>
      </c>
      <c r="E2629" s="12"/>
      <c r="F2629" s="11">
        <f t="shared" si="375"/>
        <v>-0.54638045853802575</v>
      </c>
      <c r="G2629" s="11">
        <f t="shared" si="376"/>
        <v>-0.6617752451267116</v>
      </c>
      <c r="H2629" s="12">
        <f t="shared" si="377"/>
        <v>0.23803062627095253</v>
      </c>
      <c r="I2629" s="12"/>
      <c r="J2629" s="16">
        <f t="shared" si="378"/>
        <v>0.16920713326279502</v>
      </c>
      <c r="K2629" s="11">
        <f t="shared" si="379"/>
        <v>-0.92477300681226637</v>
      </c>
      <c r="L2629" s="12">
        <f t="shared" si="380"/>
        <v>0.72104287478661833</v>
      </c>
      <c r="N2629">
        <v>9028</v>
      </c>
      <c r="O2629">
        <v>-89.611567297393805</v>
      </c>
      <c r="P2629">
        <v>-7.0385576579792897</v>
      </c>
      <c r="Q2629">
        <v>100.541592288468</v>
      </c>
    </row>
    <row r="2630" spans="1:17" x14ac:dyDescent="0.25">
      <c r="A2630" s="13">
        <f t="shared" si="371"/>
        <v>9.0350000000000001</v>
      </c>
      <c r="B2630" s="15">
        <f t="shared" si="372"/>
        <v>0.11172052481256683</v>
      </c>
      <c r="C2630" s="15">
        <f t="shared" si="373"/>
        <v>2.5698417493752257</v>
      </c>
      <c r="D2630" s="14">
        <f t="shared" si="374"/>
        <v>2.7717330203498713</v>
      </c>
      <c r="E2630" s="12"/>
      <c r="F2630" s="11">
        <f t="shared" si="375"/>
        <v>-0.54906624986433761</v>
      </c>
      <c r="G2630" s="11">
        <f t="shared" si="376"/>
        <v>-0.65302246788108542</v>
      </c>
      <c r="H2630" s="12">
        <f t="shared" si="377"/>
        <v>0.25118378741340103</v>
      </c>
      <c r="I2630" s="12"/>
      <c r="J2630" s="16">
        <f t="shared" si="378"/>
        <v>0.16537306978338692</v>
      </c>
      <c r="K2630" s="11">
        <f t="shared" si="379"/>
        <v>-0.9293747988077935</v>
      </c>
      <c r="L2630" s="12">
        <f t="shared" si="380"/>
        <v>0.72275512523451346</v>
      </c>
      <c r="N2630">
        <v>9035</v>
      </c>
      <c r="O2630">
        <v>11.388432702606201</v>
      </c>
      <c r="P2630">
        <v>261.96144234202097</v>
      </c>
      <c r="Q2630">
        <v>282.541592288468</v>
      </c>
    </row>
    <row r="2631" spans="1:17" x14ac:dyDescent="0.25">
      <c r="A2631" s="13">
        <f t="shared" si="371"/>
        <v>9.0399999999999991</v>
      </c>
      <c r="B2631" s="15">
        <f t="shared" si="372"/>
        <v>0.11172052481256683</v>
      </c>
      <c r="C2631" s="15">
        <f t="shared" si="373"/>
        <v>2.5698417493752257</v>
      </c>
      <c r="D2631" s="14">
        <f t="shared" si="374"/>
        <v>2.7717330203498713</v>
      </c>
      <c r="E2631" s="12"/>
      <c r="F2631" s="11">
        <f t="shared" si="375"/>
        <v>-0.5485076472402749</v>
      </c>
      <c r="G2631" s="11">
        <f t="shared" si="376"/>
        <v>-0.64017325913421186</v>
      </c>
      <c r="H2631" s="12">
        <f t="shared" si="377"/>
        <v>0.26504245251514763</v>
      </c>
      <c r="I2631" s="12"/>
      <c r="J2631" s="16">
        <f t="shared" si="378"/>
        <v>0.16262913504062593</v>
      </c>
      <c r="K2631" s="11">
        <f t="shared" si="379"/>
        <v>-0.93260778812533107</v>
      </c>
      <c r="L2631" s="12">
        <f t="shared" si="380"/>
        <v>0.72404569083433457</v>
      </c>
      <c r="N2631">
        <v>9040</v>
      </c>
      <c r="O2631">
        <v>11.388432702606201</v>
      </c>
      <c r="P2631">
        <v>261.96144234202097</v>
      </c>
      <c r="Q2631">
        <v>282.541592288468</v>
      </c>
    </row>
    <row r="2632" spans="1:17" x14ac:dyDescent="0.25">
      <c r="A2632" s="13">
        <f t="shared" si="371"/>
        <v>9.048</v>
      </c>
      <c r="B2632" s="15">
        <f t="shared" si="372"/>
        <v>0.99462052481256491</v>
      </c>
      <c r="C2632" s="15">
        <f t="shared" si="373"/>
        <v>3.7666617493752259</v>
      </c>
      <c r="D2632" s="14">
        <f t="shared" si="374"/>
        <v>-1.1326469796501291</v>
      </c>
      <c r="E2632" s="12"/>
      <c r="F2632" s="11">
        <f t="shared" si="375"/>
        <v>-0.54408228304177386</v>
      </c>
      <c r="G2632" s="11">
        <f t="shared" si="376"/>
        <v>-0.61482724513920717</v>
      </c>
      <c r="H2632" s="12">
        <f t="shared" si="377"/>
        <v>0.27159879667794734</v>
      </c>
      <c r="I2632" s="12"/>
      <c r="J2632" s="16">
        <f t="shared" si="378"/>
        <v>0.15825877531949725</v>
      </c>
      <c r="K2632" s="11">
        <f t="shared" si="379"/>
        <v>-0.93762779014242525</v>
      </c>
      <c r="L2632" s="12">
        <f t="shared" si="380"/>
        <v>0.72619225583110714</v>
      </c>
      <c r="N2632">
        <v>9048</v>
      </c>
      <c r="O2632">
        <v>101.388432702606</v>
      </c>
      <c r="P2632">
        <v>383.96144234202097</v>
      </c>
      <c r="Q2632">
        <v>-115.458407711532</v>
      </c>
    </row>
    <row r="2633" spans="1:17" x14ac:dyDescent="0.25">
      <c r="A2633" s="13">
        <f t="shared" si="371"/>
        <v>9.0549999999999997</v>
      </c>
      <c r="B2633" s="15">
        <f t="shared" si="372"/>
        <v>0.99462052481256491</v>
      </c>
      <c r="C2633" s="15">
        <f t="shared" si="373"/>
        <v>3.7666617493752259</v>
      </c>
      <c r="D2633" s="14">
        <f t="shared" si="374"/>
        <v>-1.1326469796501291</v>
      </c>
      <c r="E2633" s="12"/>
      <c r="F2633" s="11">
        <f t="shared" si="375"/>
        <v>-0.53711993936808622</v>
      </c>
      <c r="G2633" s="11">
        <f t="shared" si="376"/>
        <v>-0.58846061289358187</v>
      </c>
      <c r="H2633" s="12">
        <f t="shared" si="377"/>
        <v>0.26367026782039682</v>
      </c>
      <c r="I2633" s="12"/>
      <c r="J2633" s="16">
        <f t="shared" si="378"/>
        <v>0.15447456754106292</v>
      </c>
      <c r="K2633" s="11">
        <f t="shared" si="379"/>
        <v>-0.94183929764553986</v>
      </c>
      <c r="L2633" s="12">
        <f t="shared" si="380"/>
        <v>0.72806569755685124</v>
      </c>
      <c r="N2633">
        <v>9055</v>
      </c>
      <c r="O2633">
        <v>101.388432702606</v>
      </c>
      <c r="P2633">
        <v>383.96144234202097</v>
      </c>
      <c r="Q2633">
        <v>-115.458407711532</v>
      </c>
    </row>
    <row r="2634" spans="1:17" x14ac:dyDescent="0.25">
      <c r="A2634" s="13">
        <f t="shared" si="371"/>
        <v>9.0559999999999992</v>
      </c>
      <c r="B2634" s="15">
        <f t="shared" si="372"/>
        <v>0.99462052481256491</v>
      </c>
      <c r="C2634" s="15">
        <f t="shared" si="373"/>
        <v>3.7666617493752259</v>
      </c>
      <c r="D2634" s="14">
        <f t="shared" si="374"/>
        <v>-1.1326469796501291</v>
      </c>
      <c r="E2634" s="12"/>
      <c r="F2634" s="11">
        <f t="shared" si="375"/>
        <v>-0.53612531884327419</v>
      </c>
      <c r="G2634" s="11">
        <f t="shared" si="376"/>
        <v>-0.58469395114420875</v>
      </c>
      <c r="H2634" s="12">
        <f t="shared" si="377"/>
        <v>0.26253762084074733</v>
      </c>
      <c r="I2634" s="12"/>
      <c r="J2634" s="16">
        <f t="shared" si="378"/>
        <v>0.15393794491195753</v>
      </c>
      <c r="K2634" s="11">
        <f t="shared" si="379"/>
        <v>-0.94242587492755847</v>
      </c>
      <c r="L2634" s="12">
        <f t="shared" si="380"/>
        <v>0.72832880150118162</v>
      </c>
      <c r="N2634">
        <v>9056</v>
      </c>
      <c r="O2634">
        <v>101.388432702606</v>
      </c>
      <c r="P2634">
        <v>383.96144234202097</v>
      </c>
      <c r="Q2634">
        <v>-115.458407711532</v>
      </c>
    </row>
    <row r="2635" spans="1:17" x14ac:dyDescent="0.25">
      <c r="A2635" s="13">
        <f t="shared" si="371"/>
        <v>9.0630000000000006</v>
      </c>
      <c r="B2635" s="15">
        <f t="shared" si="372"/>
        <v>0.99462052481256491</v>
      </c>
      <c r="C2635" s="15">
        <f t="shared" si="373"/>
        <v>3.7666617493752259</v>
      </c>
      <c r="D2635" s="14">
        <f t="shared" si="374"/>
        <v>-1.1326469796501291</v>
      </c>
      <c r="E2635" s="12"/>
      <c r="F2635" s="11">
        <f t="shared" si="375"/>
        <v>-0.52916297516958477</v>
      </c>
      <c r="G2635" s="11">
        <f t="shared" si="376"/>
        <v>-0.55832731889857667</v>
      </c>
      <c r="H2635" s="12">
        <f t="shared" si="377"/>
        <v>0.25460909198319481</v>
      </c>
      <c r="I2635" s="12"/>
      <c r="J2635" s="16">
        <f t="shared" si="378"/>
        <v>0.15020943588291175</v>
      </c>
      <c r="K2635" s="11">
        <f t="shared" si="379"/>
        <v>-0.94642644937270903</v>
      </c>
      <c r="L2635" s="12">
        <f t="shared" si="380"/>
        <v>0.73013881499606581</v>
      </c>
      <c r="N2635">
        <v>9063</v>
      </c>
      <c r="O2635">
        <v>101.388432702606</v>
      </c>
      <c r="P2635">
        <v>383.96144234202097</v>
      </c>
      <c r="Q2635">
        <v>-115.458407711532</v>
      </c>
    </row>
    <row r="2636" spans="1:17" x14ac:dyDescent="0.25">
      <c r="A2636" s="13">
        <f t="shared" si="371"/>
        <v>9.0640000000000001</v>
      </c>
      <c r="B2636" s="15">
        <f t="shared" si="372"/>
        <v>-1.7325594751874354</v>
      </c>
      <c r="C2636" s="15">
        <f t="shared" si="373"/>
        <v>-1.422828250624774</v>
      </c>
      <c r="D2636" s="14">
        <f t="shared" si="374"/>
        <v>-2.643386979650129</v>
      </c>
      <c r="E2636" s="12"/>
      <c r="F2636" s="11">
        <f t="shared" si="375"/>
        <v>-0.52953194464477205</v>
      </c>
      <c r="G2636" s="11">
        <f t="shared" si="376"/>
        <v>-0.55715540214920212</v>
      </c>
      <c r="H2636" s="12">
        <f t="shared" si="377"/>
        <v>0.25272107500354574</v>
      </c>
      <c r="I2636" s="12"/>
      <c r="J2636" s="16">
        <f t="shared" si="378"/>
        <v>0.14968008842300487</v>
      </c>
      <c r="K2636" s="11">
        <f t="shared" si="379"/>
        <v>-0.94698419073323259</v>
      </c>
      <c r="L2636" s="12">
        <f t="shared" si="380"/>
        <v>0.73039248007955904</v>
      </c>
      <c r="N2636">
        <v>9064</v>
      </c>
      <c r="O2636">
        <v>-176.611567297394</v>
      </c>
      <c r="P2636">
        <v>-145.038557657979</v>
      </c>
      <c r="Q2636">
        <v>-269.458407711532</v>
      </c>
    </row>
    <row r="2637" spans="1:17" x14ac:dyDescent="0.25">
      <c r="A2637" s="13">
        <f t="shared" si="371"/>
        <v>9.0679999999999996</v>
      </c>
      <c r="B2637" s="15">
        <f t="shared" si="372"/>
        <v>-1.7325594751874354</v>
      </c>
      <c r="C2637" s="15">
        <f t="shared" si="373"/>
        <v>-1.422828250624774</v>
      </c>
      <c r="D2637" s="14">
        <f t="shared" si="374"/>
        <v>-2.643386979650129</v>
      </c>
      <c r="E2637" s="12"/>
      <c r="F2637" s="11">
        <f t="shared" si="375"/>
        <v>-0.53646218254552103</v>
      </c>
      <c r="G2637" s="11">
        <f t="shared" si="376"/>
        <v>-0.56284671515170059</v>
      </c>
      <c r="H2637" s="12">
        <f t="shared" si="377"/>
        <v>0.24214752708494638</v>
      </c>
      <c r="I2637" s="12"/>
      <c r="J2637" s="16">
        <f t="shared" si="378"/>
        <v>0.14754810016862452</v>
      </c>
      <c r="K2637" s="11">
        <f t="shared" si="379"/>
        <v>-0.94922419496783417</v>
      </c>
      <c r="L2637" s="12">
        <f t="shared" si="380"/>
        <v>0.73138221728373587</v>
      </c>
      <c r="N2637">
        <v>9068</v>
      </c>
      <c r="O2637">
        <v>-176.611567297394</v>
      </c>
      <c r="P2637">
        <v>-145.038557657979</v>
      </c>
      <c r="Q2637">
        <v>-269.458407711532</v>
      </c>
    </row>
    <row r="2638" spans="1:17" x14ac:dyDescent="0.25">
      <c r="A2638" s="13">
        <f t="shared" si="371"/>
        <v>9.0760000000000005</v>
      </c>
      <c r="B2638" s="15">
        <f t="shared" si="372"/>
        <v>7.2435905248125652</v>
      </c>
      <c r="C2638" s="15">
        <f t="shared" si="373"/>
        <v>-1.285488250624774</v>
      </c>
      <c r="D2638" s="14">
        <f t="shared" si="374"/>
        <v>11.021943020349891</v>
      </c>
      <c r="E2638" s="12"/>
      <c r="F2638" s="11">
        <f t="shared" si="375"/>
        <v>-0.51441805834701804</v>
      </c>
      <c r="G2638" s="11">
        <f t="shared" si="376"/>
        <v>-0.57367998115670005</v>
      </c>
      <c r="H2638" s="12">
        <f t="shared" si="377"/>
        <v>0.27566175124774916</v>
      </c>
      <c r="I2638" s="12"/>
      <c r="J2638" s="16">
        <f t="shared" si="378"/>
        <v>0.14334457920505389</v>
      </c>
      <c r="K2638" s="11">
        <f t="shared" si="379"/>
        <v>-0.95377030175306832</v>
      </c>
      <c r="L2638" s="12">
        <f t="shared" si="380"/>
        <v>0.73345345439706688</v>
      </c>
      <c r="N2638">
        <v>9076</v>
      </c>
      <c r="O2638">
        <v>738.388432702606</v>
      </c>
      <c r="P2638">
        <v>-131.038557657979</v>
      </c>
      <c r="Q2638">
        <v>1123.5415922884699</v>
      </c>
    </row>
    <row r="2639" spans="1:17" x14ac:dyDescent="0.25">
      <c r="A2639" s="13">
        <f t="shared" si="371"/>
        <v>9.08</v>
      </c>
      <c r="B2639" s="15">
        <f t="shared" si="372"/>
        <v>7.2435905248125652</v>
      </c>
      <c r="C2639" s="15">
        <f t="shared" si="373"/>
        <v>-1.285488250624774</v>
      </c>
      <c r="D2639" s="14">
        <f t="shared" si="374"/>
        <v>11.021943020349891</v>
      </c>
      <c r="E2639" s="12"/>
      <c r="F2639" s="11">
        <f t="shared" si="375"/>
        <v>-0.48544369624777095</v>
      </c>
      <c r="G2639" s="11">
        <f t="shared" si="376"/>
        <v>-0.57882193415919858</v>
      </c>
      <c r="H2639" s="12">
        <f t="shared" si="377"/>
        <v>0.31974952332914386</v>
      </c>
      <c r="I2639" s="12"/>
      <c r="J2639" s="16">
        <f t="shared" si="378"/>
        <v>0.14134485569586452</v>
      </c>
      <c r="K2639" s="11">
        <f t="shared" si="379"/>
        <v>-0.95607530558369991</v>
      </c>
      <c r="L2639" s="12">
        <f t="shared" si="380"/>
        <v>0.73464427694622059</v>
      </c>
      <c r="N2639">
        <v>9080</v>
      </c>
      <c r="O2639">
        <v>738.388432702606</v>
      </c>
      <c r="P2639">
        <v>-131.038557657979</v>
      </c>
      <c r="Q2639">
        <v>1123.5415922884699</v>
      </c>
    </row>
    <row r="2640" spans="1:17" x14ac:dyDescent="0.25">
      <c r="A2640" s="13">
        <f t="shared" si="371"/>
        <v>9.0890000000000004</v>
      </c>
      <c r="B2640" s="15">
        <f t="shared" si="372"/>
        <v>-1.3695894751874353</v>
      </c>
      <c r="C2640" s="15">
        <f t="shared" si="373"/>
        <v>2.648321749375226</v>
      </c>
      <c r="D2640" s="14">
        <f t="shared" si="374"/>
        <v>-3.9775469796501293</v>
      </c>
      <c r="E2640" s="12"/>
      <c r="F2640" s="11">
        <f t="shared" si="375"/>
        <v>-0.45901069152445684</v>
      </c>
      <c r="G2640" s="11">
        <f t="shared" si="376"/>
        <v>-0.57268918341482133</v>
      </c>
      <c r="H2640" s="12">
        <f t="shared" si="377"/>
        <v>0.35144930551229397</v>
      </c>
      <c r="I2640" s="12"/>
      <c r="J2640" s="16">
        <f t="shared" si="378"/>
        <v>0.13709481095088935</v>
      </c>
      <c r="K2640" s="11">
        <f t="shared" si="379"/>
        <v>-0.96125710561278321</v>
      </c>
      <c r="L2640" s="12">
        <f t="shared" si="380"/>
        <v>0.73766467167600713</v>
      </c>
      <c r="N2640">
        <v>9089</v>
      </c>
      <c r="O2640">
        <v>-139.611567297394</v>
      </c>
      <c r="P2640">
        <v>269.96144234202097</v>
      </c>
      <c r="Q2640">
        <v>-405.458407711532</v>
      </c>
    </row>
    <row r="2641" spans="1:17" x14ac:dyDescent="0.25">
      <c r="A2641" s="13">
        <f t="shared" si="371"/>
        <v>9.0890000000000004</v>
      </c>
      <c r="B2641" s="15">
        <f t="shared" si="372"/>
        <v>-1.3695894751874353</v>
      </c>
      <c r="C2641" s="15">
        <f t="shared" si="373"/>
        <v>2.648321749375226</v>
      </c>
      <c r="D2641" s="14">
        <f t="shared" si="374"/>
        <v>-3.9775469796501293</v>
      </c>
      <c r="E2641" s="12"/>
      <c r="F2641" s="11">
        <f t="shared" si="375"/>
        <v>-0.45901069152445684</v>
      </c>
      <c r="G2641" s="11">
        <f t="shared" si="376"/>
        <v>-0.57268918341482133</v>
      </c>
      <c r="H2641" s="12">
        <f t="shared" si="377"/>
        <v>0.35144930551229397</v>
      </c>
      <c r="I2641" s="12"/>
      <c r="J2641" s="16">
        <f t="shared" si="378"/>
        <v>0.13709481095088935</v>
      </c>
      <c r="K2641" s="11">
        <f t="shared" si="379"/>
        <v>-0.96125710561278321</v>
      </c>
      <c r="L2641" s="12">
        <f t="shared" si="380"/>
        <v>0.73766467167600713</v>
      </c>
      <c r="N2641">
        <v>9089</v>
      </c>
      <c r="O2641">
        <v>-139.611567297394</v>
      </c>
      <c r="P2641">
        <v>269.96144234202097</v>
      </c>
      <c r="Q2641">
        <v>-405.458407711532</v>
      </c>
    </row>
    <row r="2642" spans="1:17" x14ac:dyDescent="0.25">
      <c r="A2642" s="13">
        <f t="shared" si="371"/>
        <v>9.0969999999999995</v>
      </c>
      <c r="B2642" s="15">
        <f t="shared" si="372"/>
        <v>-0.85946947518743333</v>
      </c>
      <c r="C2642" s="15">
        <f t="shared" si="373"/>
        <v>-12.194208250624785</v>
      </c>
      <c r="D2642" s="14">
        <f t="shared" si="374"/>
        <v>-5.1939869796501288</v>
      </c>
      <c r="E2642" s="12"/>
      <c r="F2642" s="11">
        <f t="shared" si="375"/>
        <v>-0.46792692732595531</v>
      </c>
      <c r="G2642" s="11">
        <f t="shared" si="376"/>
        <v>-0.61087272941981541</v>
      </c>
      <c r="H2642" s="12">
        <f t="shared" si="377"/>
        <v>0.31476316967509699</v>
      </c>
      <c r="I2642" s="12"/>
      <c r="J2642" s="16">
        <f t="shared" si="378"/>
        <v>0.13338706047548812</v>
      </c>
      <c r="K2642" s="11">
        <f t="shared" si="379"/>
        <v>-0.96599135326412122</v>
      </c>
      <c r="L2642" s="12">
        <f t="shared" si="380"/>
        <v>0.74032952157675636</v>
      </c>
      <c r="N2642">
        <v>9097</v>
      </c>
      <c r="O2642">
        <v>-87.611567297393805</v>
      </c>
      <c r="P2642">
        <v>-1243.0385576579799</v>
      </c>
      <c r="Q2642">
        <v>-529.458407711532</v>
      </c>
    </row>
    <row r="2643" spans="1:17" x14ac:dyDescent="0.25">
      <c r="A2643" s="13">
        <f t="shared" si="371"/>
        <v>9.1010000000000009</v>
      </c>
      <c r="B2643" s="15">
        <f t="shared" si="372"/>
        <v>-0.85946947518743333</v>
      </c>
      <c r="C2643" s="15">
        <f t="shared" si="373"/>
        <v>-12.194208250624785</v>
      </c>
      <c r="D2643" s="14">
        <f t="shared" si="374"/>
        <v>-5.1939869796501288</v>
      </c>
      <c r="E2643" s="12"/>
      <c r="F2643" s="11">
        <f t="shared" si="375"/>
        <v>-0.47136480522670621</v>
      </c>
      <c r="G2643" s="11">
        <f t="shared" si="376"/>
        <v>-0.65964956242233086</v>
      </c>
      <c r="H2643" s="12">
        <f t="shared" si="377"/>
        <v>0.29398722175648956</v>
      </c>
      <c r="I2643" s="12"/>
      <c r="J2643" s="16">
        <f t="shared" si="378"/>
        <v>0.13150847701038218</v>
      </c>
      <c r="K2643" s="11">
        <f t="shared" si="379"/>
        <v>-0.96853239784780631</v>
      </c>
      <c r="L2643" s="12">
        <f t="shared" si="380"/>
        <v>0.74154702235961989</v>
      </c>
      <c r="N2643">
        <v>9101</v>
      </c>
      <c r="O2643">
        <v>-87.611567297393805</v>
      </c>
      <c r="P2643">
        <v>-1243.0385576579799</v>
      </c>
      <c r="Q2643">
        <v>-529.458407711532</v>
      </c>
    </row>
    <row r="2644" spans="1:17" x14ac:dyDescent="0.25">
      <c r="A2644" s="13">
        <f t="shared" si="371"/>
        <v>9.1050000000000004</v>
      </c>
      <c r="B2644" s="15">
        <f t="shared" si="372"/>
        <v>-0.85946947518743333</v>
      </c>
      <c r="C2644" s="15">
        <f t="shared" si="373"/>
        <v>-12.194208250624785</v>
      </c>
      <c r="D2644" s="14">
        <f t="shared" si="374"/>
        <v>-5.1939869796501288</v>
      </c>
      <c r="E2644" s="12"/>
      <c r="F2644" s="11">
        <f t="shared" si="375"/>
        <v>-0.47480268312745555</v>
      </c>
      <c r="G2644" s="11">
        <f t="shared" si="376"/>
        <v>-0.70842639542482466</v>
      </c>
      <c r="H2644" s="12">
        <f t="shared" si="377"/>
        <v>0.27321127383789134</v>
      </c>
      <c r="I2644" s="12"/>
      <c r="J2644" s="16">
        <f t="shared" si="378"/>
        <v>0.12961614203367405</v>
      </c>
      <c r="K2644" s="11">
        <f t="shared" si="379"/>
        <v>-0.9712685497635003</v>
      </c>
      <c r="L2644" s="12">
        <f t="shared" si="380"/>
        <v>0.74268141935080856</v>
      </c>
      <c r="N2644">
        <v>9105</v>
      </c>
      <c r="O2644">
        <v>-87.611567297393805</v>
      </c>
      <c r="P2644">
        <v>-1243.0385576579799</v>
      </c>
      <c r="Q2644">
        <v>-529.458407711532</v>
      </c>
    </row>
    <row r="2645" spans="1:17" x14ac:dyDescent="0.25">
      <c r="A2645" s="13">
        <f t="shared" si="371"/>
        <v>9.109</v>
      </c>
      <c r="B2645" s="15">
        <f t="shared" si="372"/>
        <v>-0.85946947518743333</v>
      </c>
      <c r="C2645" s="15">
        <f t="shared" si="373"/>
        <v>-12.194208250624785</v>
      </c>
      <c r="D2645" s="14">
        <f t="shared" si="374"/>
        <v>-5.1939869796501288</v>
      </c>
      <c r="E2645" s="12"/>
      <c r="F2645" s="11">
        <f t="shared" si="375"/>
        <v>-0.47824056102820489</v>
      </c>
      <c r="G2645" s="11">
        <f t="shared" si="376"/>
        <v>-0.75720322842731846</v>
      </c>
      <c r="H2645" s="12">
        <f t="shared" si="377"/>
        <v>0.25243532591929313</v>
      </c>
      <c r="I2645" s="12"/>
      <c r="J2645" s="16">
        <f t="shared" si="378"/>
        <v>0.12771005554536294</v>
      </c>
      <c r="K2645" s="11">
        <f t="shared" si="379"/>
        <v>-0.97419980901120429</v>
      </c>
      <c r="L2645" s="12">
        <f t="shared" si="380"/>
        <v>0.74373271255032281</v>
      </c>
      <c r="N2645">
        <v>9109</v>
      </c>
      <c r="O2645">
        <v>-87.611567297393805</v>
      </c>
      <c r="P2645">
        <v>-1243.0385576579799</v>
      </c>
      <c r="Q2645">
        <v>-529.458407711532</v>
      </c>
    </row>
    <row r="2646" spans="1:17" x14ac:dyDescent="0.25">
      <c r="A2646" s="13">
        <f t="shared" si="371"/>
        <v>9.1170000000000009</v>
      </c>
      <c r="B2646" s="15">
        <f t="shared" si="372"/>
        <v>-0.21200947518743318</v>
      </c>
      <c r="C2646" s="15">
        <f t="shared" si="373"/>
        <v>-14.352408250624784</v>
      </c>
      <c r="D2646" s="14">
        <f t="shared" si="374"/>
        <v>-6.2338469796501297</v>
      </c>
      <c r="E2646" s="12"/>
      <c r="F2646" s="11">
        <f t="shared" si="375"/>
        <v>-0.48252647682970484</v>
      </c>
      <c r="G2646" s="11">
        <f t="shared" si="376"/>
        <v>-0.8633896944323286</v>
      </c>
      <c r="H2646" s="12">
        <f t="shared" si="377"/>
        <v>0.20672399008208697</v>
      </c>
      <c r="I2646" s="12"/>
      <c r="J2646" s="16">
        <f t="shared" si="378"/>
        <v>0.12386698739393087</v>
      </c>
      <c r="K2646" s="11">
        <f t="shared" si="379"/>
        <v>-0.98068218070264357</v>
      </c>
      <c r="L2646" s="12">
        <f t="shared" si="380"/>
        <v>0.74556934981432854</v>
      </c>
      <c r="N2646">
        <v>9117</v>
      </c>
      <c r="O2646">
        <v>-21.611567297393801</v>
      </c>
      <c r="P2646">
        <v>-1463.0385576579799</v>
      </c>
      <c r="Q2646">
        <v>-635.458407711532</v>
      </c>
    </row>
    <row r="2647" spans="1:17" x14ac:dyDescent="0.25">
      <c r="A2647" s="13">
        <f t="shared" ref="A2647:A2701" si="381">N2647/1000</f>
        <v>9.1180000000000003</v>
      </c>
      <c r="B2647" s="15">
        <f t="shared" ref="B2647:B2701" si="382">(O2647*$C$2/$E$2)</f>
        <v>-0.21200947518743318</v>
      </c>
      <c r="C2647" s="15">
        <f t="shared" ref="C2647:C2701" si="383">P2647*$C$2/$E$2</f>
        <v>-14.352408250624784</v>
      </c>
      <c r="D2647" s="14">
        <f t="shared" ref="D2647:D2701" si="384">Q2647*$C$2/$E$2</f>
        <v>-6.2338469796501297</v>
      </c>
      <c r="E2647" s="12"/>
      <c r="F2647" s="11">
        <f t="shared" ref="F2647:F2701" si="385">((A2647-A2646)*(B2647+B2646)/2)+F2646</f>
        <v>-0.48273848630489213</v>
      </c>
      <c r="G2647" s="11">
        <f t="shared" ref="G2647:G2701" si="386">((A2647-A2646)*(C2647+C2646)/2)+G2646</f>
        <v>-0.87774210268294539</v>
      </c>
      <c r="H2647" s="12">
        <f t="shared" ref="H2647:H2701" si="387">((A2647-A2646)*(D2647+D2646)/2)+H2646</f>
        <v>0.20049014310244029</v>
      </c>
      <c r="I2647" s="12"/>
      <c r="J2647" s="16">
        <f t="shared" ref="J2647:J2701" si="388">((A2647-A2646)*(F2647+F2646)/2)+J2646</f>
        <v>0.12338435491236384</v>
      </c>
      <c r="K2647" s="11">
        <f t="shared" ref="K2647:K2701" si="389">((A2647-A2646)*(G2647+G2646)/2)+K2646</f>
        <v>-0.98155274660120073</v>
      </c>
      <c r="L2647" s="12">
        <f t="shared" ref="L2647:L2701" si="390">((A2647-A2646)*(H2647+H2646)/2)+L2646</f>
        <v>0.74577295688092071</v>
      </c>
      <c r="N2647">
        <v>9118</v>
      </c>
      <c r="O2647">
        <v>-21.611567297393801</v>
      </c>
      <c r="P2647">
        <v>-1463.0385576579799</v>
      </c>
      <c r="Q2647">
        <v>-635.458407711532</v>
      </c>
    </row>
    <row r="2648" spans="1:17" x14ac:dyDescent="0.25">
      <c r="A2648" s="13">
        <f t="shared" si="381"/>
        <v>9.1300000000000008</v>
      </c>
      <c r="B2648" s="15">
        <f t="shared" si="382"/>
        <v>-0.31991947518743319</v>
      </c>
      <c r="C2648" s="15">
        <f t="shared" si="383"/>
        <v>16.617761749375219</v>
      </c>
      <c r="D2648" s="14">
        <f t="shared" si="384"/>
        <v>-1.8585869796501291</v>
      </c>
      <c r="E2648" s="12"/>
      <c r="F2648" s="11">
        <f t="shared" si="385"/>
        <v>-0.48593006000714145</v>
      </c>
      <c r="G2648" s="11">
        <f t="shared" si="386"/>
        <v>-0.86414998169044221</v>
      </c>
      <c r="H2648" s="12">
        <f t="shared" si="387"/>
        <v>0.15193553934663689</v>
      </c>
      <c r="I2648" s="12"/>
      <c r="J2648" s="16">
        <f t="shared" si="388"/>
        <v>0.11757234363449141</v>
      </c>
      <c r="K2648" s="11">
        <f t="shared" si="389"/>
        <v>-0.99200409910744147</v>
      </c>
      <c r="L2648" s="12">
        <f t="shared" si="390"/>
        <v>0.74788751097561523</v>
      </c>
      <c r="N2648">
        <v>9130</v>
      </c>
      <c r="O2648">
        <v>-32.611567297393798</v>
      </c>
      <c r="P2648">
        <v>1693.9614423420201</v>
      </c>
      <c r="Q2648">
        <v>-189.458407711532</v>
      </c>
    </row>
    <row r="2649" spans="1:17" x14ac:dyDescent="0.25">
      <c r="A2649" s="13">
        <f t="shared" si="381"/>
        <v>9.1300000000000008</v>
      </c>
      <c r="B2649" s="15">
        <f t="shared" si="382"/>
        <v>-0.31991947518743319</v>
      </c>
      <c r="C2649" s="15">
        <f t="shared" si="383"/>
        <v>16.617761749375219</v>
      </c>
      <c r="D2649" s="14">
        <f t="shared" si="384"/>
        <v>-1.8585869796501291</v>
      </c>
      <c r="E2649" s="12"/>
      <c r="F2649" s="11">
        <f t="shared" si="385"/>
        <v>-0.48593006000714145</v>
      </c>
      <c r="G2649" s="11">
        <f t="shared" si="386"/>
        <v>-0.86414998169044221</v>
      </c>
      <c r="H2649" s="12">
        <f t="shared" si="387"/>
        <v>0.15193553934663689</v>
      </c>
      <c r="I2649" s="12"/>
      <c r="J2649" s="16">
        <f t="shared" si="388"/>
        <v>0.11757234363449141</v>
      </c>
      <c r="K2649" s="11">
        <f t="shared" si="389"/>
        <v>-0.99200409910744147</v>
      </c>
      <c r="L2649" s="12">
        <f t="shared" si="390"/>
        <v>0.74788751097561523</v>
      </c>
      <c r="N2649">
        <v>9130</v>
      </c>
      <c r="O2649">
        <v>-32.611567297393798</v>
      </c>
      <c r="P2649">
        <v>1693.9614423420201</v>
      </c>
      <c r="Q2649">
        <v>-189.458407711532</v>
      </c>
    </row>
    <row r="2650" spans="1:17" x14ac:dyDescent="0.25">
      <c r="A2650" s="13">
        <f t="shared" si="381"/>
        <v>9.1379999999999999</v>
      </c>
      <c r="B2650" s="15">
        <f t="shared" si="382"/>
        <v>4.2221105248125648</v>
      </c>
      <c r="C2650" s="15">
        <f t="shared" si="383"/>
        <v>8.4362217493752265</v>
      </c>
      <c r="D2650" s="14">
        <f t="shared" si="384"/>
        <v>-4.3797569796501294</v>
      </c>
      <c r="E2650" s="12"/>
      <c r="F2650" s="11">
        <f t="shared" si="385"/>
        <v>-0.47032129580864263</v>
      </c>
      <c r="G2650" s="11">
        <f t="shared" si="386"/>
        <v>-0.76393404769545148</v>
      </c>
      <c r="H2650" s="12">
        <f t="shared" si="387"/>
        <v>0.12698216350943861</v>
      </c>
      <c r="I2650" s="12"/>
      <c r="J2650" s="16">
        <f t="shared" si="388"/>
        <v>0.1137473382112287</v>
      </c>
      <c r="K2650" s="11">
        <f t="shared" si="389"/>
        <v>-0.99851643522498434</v>
      </c>
      <c r="L2650" s="12">
        <f t="shared" si="390"/>
        <v>0.7490031817870394</v>
      </c>
      <c r="N2650">
        <v>9138</v>
      </c>
      <c r="O2650">
        <v>430.388432702606</v>
      </c>
      <c r="P2650">
        <v>859.96144234202097</v>
      </c>
      <c r="Q2650">
        <v>-446.458407711532</v>
      </c>
    </row>
    <row r="2651" spans="1:17" x14ac:dyDescent="0.25">
      <c r="A2651" s="13">
        <f t="shared" si="381"/>
        <v>9.1379999999999999</v>
      </c>
      <c r="B2651" s="15">
        <f t="shared" si="382"/>
        <v>4.2221105248125648</v>
      </c>
      <c r="C2651" s="15">
        <f t="shared" si="383"/>
        <v>8.4362217493752265</v>
      </c>
      <c r="D2651" s="14">
        <f t="shared" si="384"/>
        <v>-4.3797569796501294</v>
      </c>
      <c r="E2651" s="12"/>
      <c r="F2651" s="11">
        <f t="shared" si="385"/>
        <v>-0.47032129580864263</v>
      </c>
      <c r="G2651" s="11">
        <f t="shared" si="386"/>
        <v>-0.76393404769545148</v>
      </c>
      <c r="H2651" s="12">
        <f t="shared" si="387"/>
        <v>0.12698216350943861</v>
      </c>
      <c r="I2651" s="12"/>
      <c r="J2651" s="16">
        <f t="shared" si="388"/>
        <v>0.1137473382112287</v>
      </c>
      <c r="K2651" s="11">
        <f t="shared" si="389"/>
        <v>-0.99851643522498434</v>
      </c>
      <c r="L2651" s="12">
        <f t="shared" si="390"/>
        <v>0.7490031817870394</v>
      </c>
      <c r="N2651">
        <v>9138</v>
      </c>
      <c r="O2651">
        <v>430.388432702606</v>
      </c>
      <c r="P2651">
        <v>859.96144234202097</v>
      </c>
      <c r="Q2651">
        <v>-446.458407711532</v>
      </c>
    </row>
    <row r="2652" spans="1:17" x14ac:dyDescent="0.25">
      <c r="A2652" s="13">
        <f t="shared" si="381"/>
        <v>9.1460000000000008</v>
      </c>
      <c r="B2652" s="15">
        <f t="shared" si="382"/>
        <v>3.3294005248125651</v>
      </c>
      <c r="C2652" s="15">
        <f t="shared" si="383"/>
        <v>-11.291688250624784</v>
      </c>
      <c r="D2652" s="14">
        <f t="shared" si="384"/>
        <v>3.801783020349871</v>
      </c>
      <c r="E2652" s="12"/>
      <c r="F2652" s="11">
        <f t="shared" si="385"/>
        <v>-0.4401152516101387</v>
      </c>
      <c r="G2652" s="11">
        <f t="shared" si="386"/>
        <v>-0.77535591370045098</v>
      </c>
      <c r="H2652" s="12">
        <f t="shared" si="387"/>
        <v>0.12467026767223732</v>
      </c>
      <c r="I2652" s="12"/>
      <c r="J2652" s="16">
        <f t="shared" si="388"/>
        <v>0.11010559202155318</v>
      </c>
      <c r="K2652" s="11">
        <f t="shared" si="389"/>
        <v>-1.0046735950705687</v>
      </c>
      <c r="L2652" s="12">
        <f t="shared" si="390"/>
        <v>0.75000979151176617</v>
      </c>
      <c r="N2652">
        <v>9146</v>
      </c>
      <c r="O2652">
        <v>339.388432702606</v>
      </c>
      <c r="P2652">
        <v>-1151.0385576579799</v>
      </c>
      <c r="Q2652">
        <v>387.541592288468</v>
      </c>
    </row>
    <row r="2653" spans="1:17" x14ac:dyDescent="0.25">
      <c r="A2653" s="13">
        <f t="shared" si="381"/>
        <v>9.157</v>
      </c>
      <c r="B2653" s="15">
        <f t="shared" si="382"/>
        <v>3.3294005248125651</v>
      </c>
      <c r="C2653" s="15">
        <f t="shared" si="383"/>
        <v>-11.291688250624784</v>
      </c>
      <c r="D2653" s="14">
        <f t="shared" si="384"/>
        <v>3.801783020349871</v>
      </c>
      <c r="E2653" s="12"/>
      <c r="F2653" s="11">
        <f t="shared" si="385"/>
        <v>-0.40349184583720304</v>
      </c>
      <c r="G2653" s="11">
        <f t="shared" si="386"/>
        <v>-0.89956448445731496</v>
      </c>
      <c r="H2653" s="12">
        <f t="shared" si="387"/>
        <v>0.16648988089608299</v>
      </c>
      <c r="I2653" s="12"/>
      <c r="J2653" s="16">
        <f t="shared" si="388"/>
        <v>0.10546575298559312</v>
      </c>
      <c r="K2653" s="11">
        <f t="shared" si="389"/>
        <v>-1.0138856572604358</v>
      </c>
      <c r="L2653" s="12">
        <f t="shared" si="390"/>
        <v>0.75161117232889185</v>
      </c>
      <c r="N2653">
        <v>9157</v>
      </c>
      <c r="O2653">
        <v>339.388432702606</v>
      </c>
      <c r="P2653">
        <v>-1151.0385576579799</v>
      </c>
      <c r="Q2653">
        <v>387.541592288468</v>
      </c>
    </row>
    <row r="2654" spans="1:17" x14ac:dyDescent="0.25">
      <c r="A2654" s="13">
        <f t="shared" si="381"/>
        <v>9.157</v>
      </c>
      <c r="B2654" s="15">
        <f t="shared" si="382"/>
        <v>3.3294005248125651</v>
      </c>
      <c r="C2654" s="15">
        <f t="shared" si="383"/>
        <v>-11.291688250624784</v>
      </c>
      <c r="D2654" s="14">
        <f t="shared" si="384"/>
        <v>3.801783020349871</v>
      </c>
      <c r="E2654" s="12"/>
      <c r="F2654" s="11">
        <f t="shared" si="385"/>
        <v>-0.40349184583720304</v>
      </c>
      <c r="G2654" s="11">
        <f t="shared" si="386"/>
        <v>-0.89956448445731496</v>
      </c>
      <c r="H2654" s="12">
        <f t="shared" si="387"/>
        <v>0.16648988089608299</v>
      </c>
      <c r="I2654" s="12"/>
      <c r="J2654" s="16">
        <f t="shared" si="388"/>
        <v>0.10546575298559312</v>
      </c>
      <c r="K2654" s="11">
        <f t="shared" si="389"/>
        <v>-1.0138856572604358</v>
      </c>
      <c r="L2654" s="12">
        <f t="shared" si="390"/>
        <v>0.75161117232889185</v>
      </c>
      <c r="N2654">
        <v>9157</v>
      </c>
      <c r="O2654">
        <v>339.388432702606</v>
      </c>
      <c r="P2654">
        <v>-1151.0385576579799</v>
      </c>
      <c r="Q2654">
        <v>387.541592288468</v>
      </c>
    </row>
    <row r="2655" spans="1:17" x14ac:dyDescent="0.25">
      <c r="A2655" s="13">
        <f t="shared" si="381"/>
        <v>9.1649999999999991</v>
      </c>
      <c r="B2655" s="15">
        <f t="shared" si="382"/>
        <v>3.3294005248125651</v>
      </c>
      <c r="C2655" s="15">
        <f t="shared" si="383"/>
        <v>-11.291688250624784</v>
      </c>
      <c r="D2655" s="14">
        <f t="shared" si="384"/>
        <v>3.801783020349871</v>
      </c>
      <c r="E2655" s="12"/>
      <c r="F2655" s="11">
        <f t="shared" si="385"/>
        <v>-0.37685664163870547</v>
      </c>
      <c r="G2655" s="11">
        <f t="shared" si="386"/>
        <v>-0.98989799046230331</v>
      </c>
      <c r="H2655" s="12">
        <f t="shared" si="387"/>
        <v>0.1969041450588786</v>
      </c>
      <c r="I2655" s="12"/>
      <c r="J2655" s="16">
        <f t="shared" si="388"/>
        <v>0.10234435903568982</v>
      </c>
      <c r="K2655" s="11">
        <f t="shared" si="389"/>
        <v>-1.0214435071601133</v>
      </c>
      <c r="L2655" s="12">
        <f t="shared" si="390"/>
        <v>0.75306474843271154</v>
      </c>
      <c r="N2655">
        <v>9165</v>
      </c>
      <c r="O2655">
        <v>339.388432702606</v>
      </c>
      <c r="P2655">
        <v>-1151.0385576579799</v>
      </c>
      <c r="Q2655">
        <v>387.541592288468</v>
      </c>
    </row>
    <row r="2656" spans="1:17" x14ac:dyDescent="0.25">
      <c r="A2656" s="13">
        <f t="shared" si="381"/>
        <v>9.1669999999999998</v>
      </c>
      <c r="B2656" s="15">
        <f t="shared" si="382"/>
        <v>-7.4615994751874357</v>
      </c>
      <c r="C2656" s="15">
        <f t="shared" si="383"/>
        <v>-5.4154982506247746</v>
      </c>
      <c r="D2656" s="14">
        <f t="shared" si="384"/>
        <v>-1.4563769796501289</v>
      </c>
      <c r="E2656" s="12"/>
      <c r="F2656" s="11">
        <f t="shared" si="385"/>
        <v>-0.38098884058908172</v>
      </c>
      <c r="G2656" s="11">
        <f t="shared" si="386"/>
        <v>-1.0066051769635584</v>
      </c>
      <c r="H2656" s="12">
        <f t="shared" si="387"/>
        <v>0.19924955109957912</v>
      </c>
      <c r="I2656" s="12"/>
      <c r="J2656" s="16">
        <f t="shared" si="388"/>
        <v>0.10158651355346178</v>
      </c>
      <c r="K2656" s="11">
        <f t="shared" si="389"/>
        <v>-1.0234400103275398</v>
      </c>
      <c r="L2656" s="12">
        <f t="shared" si="390"/>
        <v>0.75346090212887018</v>
      </c>
      <c r="N2656">
        <v>9167</v>
      </c>
      <c r="O2656">
        <v>-760.611567297394</v>
      </c>
      <c r="P2656">
        <v>-552.03855765797903</v>
      </c>
      <c r="Q2656">
        <v>-148.458407711532</v>
      </c>
    </row>
    <row r="2657" spans="1:17" x14ac:dyDescent="0.25">
      <c r="A2657" s="13">
        <f t="shared" si="381"/>
        <v>9.1669999999999998</v>
      </c>
      <c r="B2657" s="15">
        <f t="shared" si="382"/>
        <v>-7.4615994751874357</v>
      </c>
      <c r="C2657" s="15">
        <f t="shared" si="383"/>
        <v>-5.4154982506247746</v>
      </c>
      <c r="D2657" s="14">
        <f t="shared" si="384"/>
        <v>-1.4563769796501289</v>
      </c>
      <c r="E2657" s="12"/>
      <c r="F2657" s="11">
        <f t="shared" si="385"/>
        <v>-0.38098884058908172</v>
      </c>
      <c r="G2657" s="11">
        <f t="shared" si="386"/>
        <v>-1.0066051769635584</v>
      </c>
      <c r="H2657" s="12">
        <f t="shared" si="387"/>
        <v>0.19924955109957912</v>
      </c>
      <c r="I2657" s="12"/>
      <c r="J2657" s="16">
        <f t="shared" si="388"/>
        <v>0.10158651355346178</v>
      </c>
      <c r="K2657" s="11">
        <f t="shared" si="389"/>
        <v>-1.0234400103275398</v>
      </c>
      <c r="L2657" s="12">
        <f t="shared" si="390"/>
        <v>0.75346090212887018</v>
      </c>
      <c r="N2657">
        <v>9167</v>
      </c>
      <c r="O2657">
        <v>-760.611567297394</v>
      </c>
      <c r="P2657">
        <v>-552.03855765797903</v>
      </c>
      <c r="Q2657">
        <v>-148.458407711532</v>
      </c>
    </row>
    <row r="2658" spans="1:17" x14ac:dyDescent="0.25">
      <c r="A2658" s="13">
        <f t="shared" si="381"/>
        <v>9.1790000000000003</v>
      </c>
      <c r="B2658" s="15">
        <f t="shared" si="382"/>
        <v>2.1620105248125649</v>
      </c>
      <c r="C2658" s="15">
        <f t="shared" si="383"/>
        <v>6.5723217493752264</v>
      </c>
      <c r="D2658" s="14">
        <f t="shared" si="384"/>
        <v>2.0065530203498709</v>
      </c>
      <c r="E2658" s="12"/>
      <c r="F2658" s="11">
        <f t="shared" si="385"/>
        <v>-0.41278637429133214</v>
      </c>
      <c r="G2658" s="11">
        <f t="shared" si="386"/>
        <v>-0.99966423597105547</v>
      </c>
      <c r="H2658" s="12">
        <f t="shared" si="387"/>
        <v>0.20255060734377769</v>
      </c>
      <c r="I2658" s="12"/>
      <c r="J2658" s="16">
        <f t="shared" si="388"/>
        <v>9.682386226417912E-2</v>
      </c>
      <c r="K2658" s="11">
        <f t="shared" si="389"/>
        <v>-1.035477626805148</v>
      </c>
      <c r="L2658" s="12">
        <f t="shared" si="390"/>
        <v>0.75587170307953044</v>
      </c>
      <c r="N2658">
        <v>9179</v>
      </c>
      <c r="O2658">
        <v>220.388432702606</v>
      </c>
      <c r="P2658">
        <v>669.96144234202097</v>
      </c>
      <c r="Q2658">
        <v>204.541592288468</v>
      </c>
    </row>
    <row r="2659" spans="1:17" x14ac:dyDescent="0.25">
      <c r="A2659" s="13">
        <f t="shared" si="381"/>
        <v>9.1790000000000003</v>
      </c>
      <c r="B2659" s="15">
        <f t="shared" si="382"/>
        <v>2.1620105248125649</v>
      </c>
      <c r="C2659" s="15">
        <f t="shared" si="383"/>
        <v>6.5723217493752264</v>
      </c>
      <c r="D2659" s="14">
        <f t="shared" si="384"/>
        <v>2.0065530203498709</v>
      </c>
      <c r="E2659" s="12"/>
      <c r="F2659" s="11">
        <f t="shared" si="385"/>
        <v>-0.41278637429133214</v>
      </c>
      <c r="G2659" s="11">
        <f t="shared" si="386"/>
        <v>-0.99966423597105547</v>
      </c>
      <c r="H2659" s="12">
        <f t="shared" si="387"/>
        <v>0.20255060734377769</v>
      </c>
      <c r="I2659" s="12"/>
      <c r="J2659" s="16">
        <f t="shared" si="388"/>
        <v>9.682386226417912E-2</v>
      </c>
      <c r="K2659" s="11">
        <f t="shared" si="389"/>
        <v>-1.035477626805148</v>
      </c>
      <c r="L2659" s="12">
        <f t="shared" si="390"/>
        <v>0.75587170307953044</v>
      </c>
      <c r="N2659">
        <v>9179</v>
      </c>
      <c r="O2659">
        <v>220.388432702606</v>
      </c>
      <c r="P2659">
        <v>669.96144234202097</v>
      </c>
      <c r="Q2659">
        <v>204.541592288468</v>
      </c>
    </row>
    <row r="2660" spans="1:17" x14ac:dyDescent="0.25">
      <c r="A2660" s="13">
        <f t="shared" si="381"/>
        <v>9.1869999999999994</v>
      </c>
      <c r="B2660" s="15">
        <f t="shared" si="382"/>
        <v>1.7696105248125651</v>
      </c>
      <c r="C2660" s="15">
        <f t="shared" si="383"/>
        <v>3.0505317493752258</v>
      </c>
      <c r="D2660" s="14">
        <f t="shared" si="384"/>
        <v>-2.1528869796501291</v>
      </c>
      <c r="E2660" s="12"/>
      <c r="F2660" s="11">
        <f t="shared" si="385"/>
        <v>-0.39705989009283332</v>
      </c>
      <c r="G2660" s="11">
        <f t="shared" si="386"/>
        <v>-0.96117282197605791</v>
      </c>
      <c r="H2660" s="12">
        <f t="shared" si="387"/>
        <v>0.20196527150657673</v>
      </c>
      <c r="I2660" s="12"/>
      <c r="J2660" s="16">
        <f t="shared" si="388"/>
        <v>9.3584477206642813E-2</v>
      </c>
      <c r="K2660" s="11">
        <f t="shared" si="389"/>
        <v>-1.0433209750369357</v>
      </c>
      <c r="L2660" s="12">
        <f t="shared" si="390"/>
        <v>0.75748976659493172</v>
      </c>
      <c r="N2660">
        <v>9187</v>
      </c>
      <c r="O2660">
        <v>180.388432702606</v>
      </c>
      <c r="P2660">
        <v>310.96144234202097</v>
      </c>
      <c r="Q2660">
        <v>-219.458407711532</v>
      </c>
    </row>
    <row r="2661" spans="1:17" x14ac:dyDescent="0.25">
      <c r="A2661" s="13">
        <f t="shared" si="381"/>
        <v>9.1980000000000004</v>
      </c>
      <c r="B2661" s="15">
        <f t="shared" si="382"/>
        <v>1.7696105248125651</v>
      </c>
      <c r="C2661" s="15">
        <f t="shared" si="383"/>
        <v>3.0505317493752258</v>
      </c>
      <c r="D2661" s="14">
        <f t="shared" si="384"/>
        <v>-2.1528869796501291</v>
      </c>
      <c r="E2661" s="12"/>
      <c r="F2661" s="11">
        <f t="shared" si="385"/>
        <v>-0.37759417431989334</v>
      </c>
      <c r="G2661" s="11">
        <f t="shared" si="386"/>
        <v>-0.92761697273292731</v>
      </c>
      <c r="H2661" s="12">
        <f t="shared" si="387"/>
        <v>0.17828351473042314</v>
      </c>
      <c r="I2661" s="12"/>
      <c r="J2661" s="16">
        <f t="shared" si="388"/>
        <v>8.9323879852372431E-2</v>
      </c>
      <c r="K2661" s="11">
        <f t="shared" si="389"/>
        <v>-1.0537093189078359</v>
      </c>
      <c r="L2661" s="12">
        <f t="shared" si="390"/>
        <v>0.7595811349192354</v>
      </c>
      <c r="N2661">
        <v>9198</v>
      </c>
      <c r="O2661">
        <v>180.388432702606</v>
      </c>
      <c r="P2661">
        <v>310.96144234202097</v>
      </c>
      <c r="Q2661">
        <v>-219.458407711532</v>
      </c>
    </row>
    <row r="2662" spans="1:17" x14ac:dyDescent="0.25">
      <c r="A2662" s="13">
        <f t="shared" si="381"/>
        <v>9.1989999999999998</v>
      </c>
      <c r="B2662" s="15">
        <f t="shared" si="382"/>
        <v>3.790470524812565</v>
      </c>
      <c r="C2662" s="15">
        <f t="shared" si="383"/>
        <v>-8.9961482506247741</v>
      </c>
      <c r="D2662" s="14">
        <f t="shared" si="384"/>
        <v>1.4670030203498712</v>
      </c>
      <c r="E2662" s="12"/>
      <c r="F2662" s="11">
        <f t="shared" si="385"/>
        <v>-0.37481413379508233</v>
      </c>
      <c r="G2662" s="11">
        <f t="shared" si="386"/>
        <v>-0.93058978098355039</v>
      </c>
      <c r="H2662" s="12">
        <f t="shared" si="387"/>
        <v>0.17794057275077321</v>
      </c>
      <c r="I2662" s="12"/>
      <c r="J2662" s="16">
        <f t="shared" si="388"/>
        <v>8.8947675698315146E-2</v>
      </c>
      <c r="K2662" s="11">
        <f t="shared" si="389"/>
        <v>-1.0546384222846936</v>
      </c>
      <c r="L2662" s="12">
        <f t="shared" si="390"/>
        <v>0.75975924696297592</v>
      </c>
      <c r="N2662">
        <v>9199</v>
      </c>
      <c r="O2662">
        <v>386.388432702606</v>
      </c>
      <c r="P2662">
        <v>-917.03855765797903</v>
      </c>
      <c r="Q2662">
        <v>149.541592288468</v>
      </c>
    </row>
    <row r="2663" spans="1:17" x14ac:dyDescent="0.25">
      <c r="A2663" s="13">
        <f t="shared" si="381"/>
        <v>9.1999999999999993</v>
      </c>
      <c r="B2663" s="15">
        <f t="shared" si="382"/>
        <v>3.790470524812565</v>
      </c>
      <c r="C2663" s="15">
        <f t="shared" si="383"/>
        <v>-8.9961482506247741</v>
      </c>
      <c r="D2663" s="14">
        <f t="shared" si="384"/>
        <v>1.4670030203498712</v>
      </c>
      <c r="E2663" s="12"/>
      <c r="F2663" s="11">
        <f t="shared" si="385"/>
        <v>-0.37102366327027186</v>
      </c>
      <c r="G2663" s="11">
        <f t="shared" si="386"/>
        <v>-0.93958592923417017</v>
      </c>
      <c r="H2663" s="12">
        <f t="shared" si="387"/>
        <v>0.17940757577112226</v>
      </c>
      <c r="I2663" s="12"/>
      <c r="J2663" s="16">
        <f t="shared" si="388"/>
        <v>8.8574756799782675E-2</v>
      </c>
      <c r="K2663" s="11">
        <f t="shared" si="389"/>
        <v>-1.0555735101398021</v>
      </c>
      <c r="L2663" s="12">
        <f t="shared" si="390"/>
        <v>0.75993792103723679</v>
      </c>
      <c r="N2663">
        <v>9200</v>
      </c>
      <c r="O2663">
        <v>386.388432702606</v>
      </c>
      <c r="P2663">
        <v>-917.03855765797903</v>
      </c>
      <c r="Q2663">
        <v>149.541592288468</v>
      </c>
    </row>
    <row r="2664" spans="1:17" x14ac:dyDescent="0.25">
      <c r="A2664" s="13">
        <f t="shared" si="381"/>
        <v>9.2080000000000002</v>
      </c>
      <c r="B2664" s="15">
        <f t="shared" si="382"/>
        <v>3.790470524812565</v>
      </c>
      <c r="C2664" s="15">
        <f t="shared" si="383"/>
        <v>-8.9961482506247741</v>
      </c>
      <c r="D2664" s="14">
        <f t="shared" si="384"/>
        <v>1.4670030203498712</v>
      </c>
      <c r="E2664" s="12"/>
      <c r="F2664" s="11">
        <f t="shared" si="385"/>
        <v>-0.34069989907176795</v>
      </c>
      <c r="G2664" s="11">
        <f t="shared" si="386"/>
        <v>-1.0115551152391764</v>
      </c>
      <c r="H2664" s="12">
        <f t="shared" si="387"/>
        <v>0.19114359993392255</v>
      </c>
      <c r="I2664" s="12"/>
      <c r="J2664" s="16">
        <f t="shared" si="388"/>
        <v>8.5727862550414202E-2</v>
      </c>
      <c r="K2664" s="11">
        <f t="shared" si="389"/>
        <v>-1.0633780743176964</v>
      </c>
      <c r="L2664" s="12">
        <f t="shared" si="390"/>
        <v>0.76142012574005713</v>
      </c>
      <c r="N2664">
        <v>9208</v>
      </c>
      <c r="O2664">
        <v>386.388432702606</v>
      </c>
      <c r="P2664">
        <v>-917.03855765797903</v>
      </c>
      <c r="Q2664">
        <v>149.541592288468</v>
      </c>
    </row>
    <row r="2665" spans="1:17" x14ac:dyDescent="0.25">
      <c r="A2665" s="13">
        <f t="shared" si="381"/>
        <v>9.2080000000000002</v>
      </c>
      <c r="B2665" s="15">
        <f t="shared" si="382"/>
        <v>3.790470524812565</v>
      </c>
      <c r="C2665" s="15">
        <f t="shared" si="383"/>
        <v>-8.9961482506247741</v>
      </c>
      <c r="D2665" s="14">
        <f t="shared" si="384"/>
        <v>1.4670030203498712</v>
      </c>
      <c r="E2665" s="12"/>
      <c r="F2665" s="11">
        <f t="shared" si="385"/>
        <v>-0.34069989907176795</v>
      </c>
      <c r="G2665" s="11">
        <f t="shared" si="386"/>
        <v>-1.0115551152391764</v>
      </c>
      <c r="H2665" s="12">
        <f t="shared" si="387"/>
        <v>0.19114359993392255</v>
      </c>
      <c r="I2665" s="12"/>
      <c r="J2665" s="16">
        <f t="shared" si="388"/>
        <v>8.5727862550414202E-2</v>
      </c>
      <c r="K2665" s="11">
        <f t="shared" si="389"/>
        <v>-1.0633780743176964</v>
      </c>
      <c r="L2665" s="12">
        <f t="shared" si="390"/>
        <v>0.76142012574005713</v>
      </c>
      <c r="N2665">
        <v>9208</v>
      </c>
      <c r="O2665">
        <v>386.388432702606</v>
      </c>
      <c r="P2665">
        <v>-917.03855765797903</v>
      </c>
      <c r="Q2665">
        <v>149.541592288468</v>
      </c>
    </row>
    <row r="2666" spans="1:17" x14ac:dyDescent="0.25">
      <c r="A2666" s="13">
        <f t="shared" si="381"/>
        <v>9.2159999999999993</v>
      </c>
      <c r="B2666" s="15">
        <f t="shared" si="382"/>
        <v>-5.2739694751874362</v>
      </c>
      <c r="C2666" s="15">
        <f t="shared" si="383"/>
        <v>-10.310688250624784</v>
      </c>
      <c r="D2666" s="14">
        <f t="shared" si="384"/>
        <v>0.39771302034987505</v>
      </c>
      <c r="E2666" s="12"/>
      <c r="F2666" s="11">
        <f t="shared" si="385"/>
        <v>-0.34663389487326679</v>
      </c>
      <c r="G2666" s="11">
        <f t="shared" si="386"/>
        <v>-1.0887824612441661</v>
      </c>
      <c r="H2666" s="12">
        <f t="shared" si="387"/>
        <v>0.19860246409672072</v>
      </c>
      <c r="I2666" s="12"/>
      <c r="J2666" s="16">
        <f t="shared" si="388"/>
        <v>8.2978527374634362E-2</v>
      </c>
      <c r="K2666" s="11">
        <f t="shared" si="389"/>
        <v>-1.0717794246236287</v>
      </c>
      <c r="L2666" s="12">
        <f t="shared" si="390"/>
        <v>0.76297910999617957</v>
      </c>
      <c r="N2666">
        <v>9216</v>
      </c>
      <c r="O2666">
        <v>-537.611567297394</v>
      </c>
      <c r="P2666">
        <v>-1051.0385576579799</v>
      </c>
      <c r="Q2666">
        <v>40.541592288468401</v>
      </c>
    </row>
    <row r="2667" spans="1:17" x14ac:dyDescent="0.25">
      <c r="A2667" s="13">
        <f t="shared" si="381"/>
        <v>9.2200000000000006</v>
      </c>
      <c r="B2667" s="15">
        <f t="shared" si="382"/>
        <v>-5.2739694751874362</v>
      </c>
      <c r="C2667" s="15">
        <f t="shared" si="383"/>
        <v>-10.310688250624784</v>
      </c>
      <c r="D2667" s="14">
        <f t="shared" si="384"/>
        <v>0.39771302034987505</v>
      </c>
      <c r="E2667" s="12"/>
      <c r="F2667" s="11">
        <f t="shared" si="385"/>
        <v>-0.36772977277402358</v>
      </c>
      <c r="G2667" s="11">
        <f t="shared" si="386"/>
        <v>-1.1300252142466791</v>
      </c>
      <c r="H2667" s="12">
        <f t="shared" si="387"/>
        <v>0.20019331617812075</v>
      </c>
      <c r="I2667" s="12"/>
      <c r="J2667" s="16">
        <f t="shared" si="388"/>
        <v>8.1549800039339301E-2</v>
      </c>
      <c r="K2667" s="11">
        <f t="shared" si="389"/>
        <v>-1.0762170399746118</v>
      </c>
      <c r="L2667" s="12">
        <f t="shared" si="390"/>
        <v>0.7637767015567295</v>
      </c>
      <c r="N2667">
        <v>9220</v>
      </c>
      <c r="O2667">
        <v>-537.611567297394</v>
      </c>
      <c r="P2667">
        <v>-1051.0385576579799</v>
      </c>
      <c r="Q2667">
        <v>40.541592288468401</v>
      </c>
    </row>
    <row r="2668" spans="1:17" x14ac:dyDescent="0.25">
      <c r="A2668" s="13">
        <f t="shared" si="381"/>
        <v>9.2279999999999998</v>
      </c>
      <c r="B2668" s="15">
        <f t="shared" si="382"/>
        <v>0.65127052481256675</v>
      </c>
      <c r="C2668" s="15">
        <f t="shared" si="383"/>
        <v>7.4552217493752257</v>
      </c>
      <c r="D2668" s="14">
        <f t="shared" si="384"/>
        <v>-1.0051169796501289</v>
      </c>
      <c r="E2668" s="12"/>
      <c r="F2668" s="11">
        <f t="shared" si="385"/>
        <v>-0.38622056857552101</v>
      </c>
      <c r="G2668" s="11">
        <f t="shared" si="386"/>
        <v>-1.1414470802516761</v>
      </c>
      <c r="H2668" s="12">
        <f t="shared" si="387"/>
        <v>0.19776370034092</v>
      </c>
      <c r="I2668" s="12"/>
      <c r="J2668" s="16">
        <f t="shared" si="388"/>
        <v>7.8533998673941452E-2</v>
      </c>
      <c r="K2668" s="11">
        <f t="shared" si="389"/>
        <v>-1.0853029291526042</v>
      </c>
      <c r="L2668" s="12">
        <f t="shared" si="390"/>
        <v>0.76536852962280544</v>
      </c>
      <c r="N2668">
        <v>9228</v>
      </c>
      <c r="O2668">
        <v>66.388432702606195</v>
      </c>
      <c r="P2668">
        <v>759.96144234202097</v>
      </c>
      <c r="Q2668">
        <v>-102.458407711532</v>
      </c>
    </row>
    <row r="2669" spans="1:17" x14ac:dyDescent="0.25">
      <c r="A2669" s="13">
        <f t="shared" si="381"/>
        <v>9.2349999999999994</v>
      </c>
      <c r="B2669" s="15">
        <f t="shared" si="382"/>
        <v>0.65127052481256675</v>
      </c>
      <c r="C2669" s="15">
        <f t="shared" si="383"/>
        <v>7.4552217493752257</v>
      </c>
      <c r="D2669" s="14">
        <f t="shared" si="384"/>
        <v>-1.0051169796501289</v>
      </c>
      <c r="E2669" s="12"/>
      <c r="F2669" s="11">
        <f t="shared" si="385"/>
        <v>-0.38166167490183323</v>
      </c>
      <c r="G2669" s="11">
        <f t="shared" si="386"/>
        <v>-1.0892605280060519</v>
      </c>
      <c r="H2669" s="12">
        <f t="shared" si="387"/>
        <v>0.19072788148336942</v>
      </c>
      <c r="I2669" s="12"/>
      <c r="J2669" s="16">
        <f t="shared" si="388"/>
        <v>7.5846410821770835E-2</v>
      </c>
      <c r="K2669" s="11">
        <f t="shared" si="389"/>
        <v>-1.0931104057815058</v>
      </c>
      <c r="L2669" s="12">
        <f t="shared" si="390"/>
        <v>0.76672825015919044</v>
      </c>
      <c r="N2669">
        <v>9235</v>
      </c>
      <c r="O2669">
        <v>66.388432702606195</v>
      </c>
      <c r="P2669">
        <v>759.96144234202097</v>
      </c>
      <c r="Q2669">
        <v>-102.458407711532</v>
      </c>
    </row>
    <row r="2670" spans="1:17" x14ac:dyDescent="0.25">
      <c r="A2670" s="13">
        <f t="shared" si="381"/>
        <v>9.2360000000000007</v>
      </c>
      <c r="B2670" s="15">
        <f t="shared" si="382"/>
        <v>3.8297105248125649</v>
      </c>
      <c r="C2670" s="15">
        <f t="shared" si="383"/>
        <v>1.8929517493752261</v>
      </c>
      <c r="D2670" s="14">
        <f t="shared" si="384"/>
        <v>-1.7506769796501289</v>
      </c>
      <c r="E2670" s="12"/>
      <c r="F2670" s="11">
        <f t="shared" si="385"/>
        <v>-0.37942118437701794</v>
      </c>
      <c r="G2670" s="11">
        <f t="shared" si="386"/>
        <v>-1.084586441256671</v>
      </c>
      <c r="H2670" s="12">
        <f t="shared" si="387"/>
        <v>0.18934998450371759</v>
      </c>
      <c r="I2670" s="12"/>
      <c r="J2670" s="16">
        <f t="shared" si="388"/>
        <v>7.5465869392130944E-2</v>
      </c>
      <c r="K2670" s="11">
        <f t="shared" si="389"/>
        <v>-1.0941973292661384</v>
      </c>
      <c r="L2670" s="12">
        <f t="shared" si="390"/>
        <v>0.76691828909218418</v>
      </c>
      <c r="N2670">
        <v>9236</v>
      </c>
      <c r="O2670">
        <v>390.388432702606</v>
      </c>
      <c r="P2670">
        <v>192.961442342021</v>
      </c>
      <c r="Q2670">
        <v>-178.458407711532</v>
      </c>
    </row>
    <row r="2671" spans="1:17" x14ac:dyDescent="0.25">
      <c r="A2671" s="13">
        <f t="shared" si="381"/>
        <v>9.24</v>
      </c>
      <c r="B2671" s="15">
        <f t="shared" si="382"/>
        <v>3.8297105248125649</v>
      </c>
      <c r="C2671" s="15">
        <f t="shared" si="383"/>
        <v>1.8929517493752261</v>
      </c>
      <c r="D2671" s="14">
        <f t="shared" si="384"/>
        <v>-1.7506769796501289</v>
      </c>
      <c r="E2671" s="12"/>
      <c r="F2671" s="11">
        <f t="shared" si="385"/>
        <v>-0.36410234227776939</v>
      </c>
      <c r="G2671" s="11">
        <f t="shared" si="386"/>
        <v>-1.0770146342591709</v>
      </c>
      <c r="H2671" s="12">
        <f t="shared" si="387"/>
        <v>0.18234727658511785</v>
      </c>
      <c r="I2671" s="12"/>
      <c r="J2671" s="16">
        <f t="shared" si="388"/>
        <v>7.3978822338821526E-2</v>
      </c>
      <c r="K2671" s="11">
        <f t="shared" si="389"/>
        <v>-1.0985205314171695</v>
      </c>
      <c r="L2671" s="12">
        <f t="shared" si="390"/>
        <v>0.76766168361436182</v>
      </c>
      <c r="N2671">
        <v>9240</v>
      </c>
      <c r="O2671">
        <v>390.388432702606</v>
      </c>
      <c r="P2671">
        <v>192.961442342021</v>
      </c>
      <c r="Q2671">
        <v>-178.458407711532</v>
      </c>
    </row>
    <row r="2672" spans="1:17" x14ac:dyDescent="0.25">
      <c r="A2672" s="13">
        <f t="shared" si="381"/>
        <v>9.2490000000000006</v>
      </c>
      <c r="B2672" s="15">
        <f t="shared" si="382"/>
        <v>0.53355052481256693</v>
      </c>
      <c r="C2672" s="15">
        <f t="shared" si="383"/>
        <v>-3.1199582506247743</v>
      </c>
      <c r="D2672" s="14">
        <f t="shared" si="384"/>
        <v>-2.192126979650129</v>
      </c>
      <c r="E2672" s="12"/>
      <c r="F2672" s="11">
        <f t="shared" si="385"/>
        <v>-0.34446766755445557</v>
      </c>
      <c r="G2672" s="11">
        <f t="shared" si="386"/>
        <v>-1.0825361635147941</v>
      </c>
      <c r="H2672" s="12">
        <f t="shared" si="387"/>
        <v>0.16460465876826602</v>
      </c>
      <c r="I2672" s="12"/>
      <c r="J2672" s="16">
        <f t="shared" si="388"/>
        <v>7.0790257294576386E-2</v>
      </c>
      <c r="K2672" s="11">
        <f t="shared" si="389"/>
        <v>-1.1082385100071528</v>
      </c>
      <c r="L2672" s="12">
        <f t="shared" si="390"/>
        <v>0.76922296732345208</v>
      </c>
      <c r="N2672">
        <v>9249</v>
      </c>
      <c r="O2672">
        <v>54.388432702606202</v>
      </c>
      <c r="P2672">
        <v>-318.03855765797903</v>
      </c>
      <c r="Q2672">
        <v>-223.458407711532</v>
      </c>
    </row>
    <row r="2673" spans="1:17" x14ac:dyDescent="0.25">
      <c r="A2673" s="13">
        <f t="shared" si="381"/>
        <v>9.2490000000000006</v>
      </c>
      <c r="B2673" s="15">
        <f t="shared" si="382"/>
        <v>0.53355052481256693</v>
      </c>
      <c r="C2673" s="15">
        <f t="shared" si="383"/>
        <v>-3.1199582506247743</v>
      </c>
      <c r="D2673" s="14">
        <f t="shared" si="384"/>
        <v>-2.192126979650129</v>
      </c>
      <c r="E2673" s="12"/>
      <c r="F2673" s="11">
        <f t="shared" si="385"/>
        <v>-0.34446766755445557</v>
      </c>
      <c r="G2673" s="11">
        <f t="shared" si="386"/>
        <v>-1.0825361635147941</v>
      </c>
      <c r="H2673" s="12">
        <f t="shared" si="387"/>
        <v>0.16460465876826602</v>
      </c>
      <c r="I2673" s="12"/>
      <c r="J2673" s="16">
        <f t="shared" si="388"/>
        <v>7.0790257294576386E-2</v>
      </c>
      <c r="K2673" s="11">
        <f t="shared" si="389"/>
        <v>-1.1082385100071528</v>
      </c>
      <c r="L2673" s="12">
        <f t="shared" si="390"/>
        <v>0.76922296732345208</v>
      </c>
      <c r="N2673">
        <v>9249</v>
      </c>
      <c r="O2673">
        <v>54.388432702606202</v>
      </c>
      <c r="P2673">
        <v>-318.03855765797903</v>
      </c>
      <c r="Q2673">
        <v>-223.458407711532</v>
      </c>
    </row>
    <row r="2674" spans="1:17" x14ac:dyDescent="0.25">
      <c r="A2674" s="13">
        <f t="shared" si="381"/>
        <v>9.2569999999999997</v>
      </c>
      <c r="B2674" s="15">
        <f t="shared" si="382"/>
        <v>0.53355052481256693</v>
      </c>
      <c r="C2674" s="15">
        <f t="shared" si="383"/>
        <v>-3.1199582506247743</v>
      </c>
      <c r="D2674" s="14">
        <f t="shared" si="384"/>
        <v>-2.192126979650129</v>
      </c>
      <c r="E2674" s="12"/>
      <c r="F2674" s="11">
        <f t="shared" si="385"/>
        <v>-0.34019926335595552</v>
      </c>
      <c r="G2674" s="11">
        <f t="shared" si="386"/>
        <v>-1.1074958295197896</v>
      </c>
      <c r="H2674" s="12">
        <f t="shared" si="387"/>
        <v>0.14706764293106692</v>
      </c>
      <c r="I2674" s="12"/>
      <c r="J2674" s="16">
        <f t="shared" si="388"/>
        <v>6.8051589570935045E-2</v>
      </c>
      <c r="K2674" s="11">
        <f t="shared" si="389"/>
        <v>-1.1169986379792902</v>
      </c>
      <c r="L2674" s="12">
        <f t="shared" si="390"/>
        <v>0.77046965653024924</v>
      </c>
      <c r="N2674">
        <v>9257</v>
      </c>
      <c r="O2674">
        <v>54.388432702606202</v>
      </c>
      <c r="P2674">
        <v>-318.03855765797903</v>
      </c>
      <c r="Q2674">
        <v>-223.458407711532</v>
      </c>
    </row>
    <row r="2675" spans="1:17" x14ac:dyDescent="0.25">
      <c r="A2675" s="13">
        <f t="shared" si="381"/>
        <v>9.2569999999999997</v>
      </c>
      <c r="B2675" s="15">
        <f t="shared" si="382"/>
        <v>0.53355052481256693</v>
      </c>
      <c r="C2675" s="15">
        <f t="shared" si="383"/>
        <v>-3.1199582506247743</v>
      </c>
      <c r="D2675" s="14">
        <f t="shared" si="384"/>
        <v>-2.192126979650129</v>
      </c>
      <c r="E2675" s="12"/>
      <c r="F2675" s="11">
        <f t="shared" si="385"/>
        <v>-0.34019926335595552</v>
      </c>
      <c r="G2675" s="11">
        <f t="shared" si="386"/>
        <v>-1.1074958295197896</v>
      </c>
      <c r="H2675" s="12">
        <f t="shared" si="387"/>
        <v>0.14706764293106692</v>
      </c>
      <c r="I2675" s="12"/>
      <c r="J2675" s="16">
        <f t="shared" si="388"/>
        <v>6.8051589570935045E-2</v>
      </c>
      <c r="K2675" s="11">
        <f t="shared" si="389"/>
        <v>-1.1169986379792902</v>
      </c>
      <c r="L2675" s="12">
        <f t="shared" si="390"/>
        <v>0.77046965653024924</v>
      </c>
      <c r="N2675">
        <v>9257</v>
      </c>
      <c r="O2675">
        <v>54.388432702606202</v>
      </c>
      <c r="P2675">
        <v>-318.03855765797903</v>
      </c>
      <c r="Q2675">
        <v>-223.458407711532</v>
      </c>
    </row>
    <row r="2676" spans="1:17" x14ac:dyDescent="0.25">
      <c r="A2676" s="13">
        <f t="shared" si="381"/>
        <v>9.2650000000000006</v>
      </c>
      <c r="B2676" s="15">
        <f t="shared" si="382"/>
        <v>-2.4781194751874356</v>
      </c>
      <c r="C2676" s="15">
        <f t="shared" si="383"/>
        <v>0.26449174937522307</v>
      </c>
      <c r="D2676" s="14">
        <f t="shared" si="384"/>
        <v>1.0942230203498711</v>
      </c>
      <c r="E2676" s="12"/>
      <c r="F2676" s="11">
        <f t="shared" si="385"/>
        <v>-0.34797753915745588</v>
      </c>
      <c r="G2676" s="11">
        <f t="shared" si="386"/>
        <v>-1.118917695524789</v>
      </c>
      <c r="H2676" s="12">
        <f t="shared" si="387"/>
        <v>0.1426760270938654</v>
      </c>
      <c r="I2676" s="12"/>
      <c r="J2676" s="16">
        <f t="shared" si="388"/>
        <v>6.5298882360881091E-2</v>
      </c>
      <c r="K2676" s="11">
        <f t="shared" si="389"/>
        <v>-1.1259042920794695</v>
      </c>
      <c r="L2676" s="12">
        <f t="shared" si="390"/>
        <v>0.77162863121034908</v>
      </c>
      <c r="N2676">
        <v>9265</v>
      </c>
      <c r="O2676">
        <v>-252.611567297394</v>
      </c>
      <c r="P2676">
        <v>26.9614423420207</v>
      </c>
      <c r="Q2676">
        <v>111.541592288468</v>
      </c>
    </row>
    <row r="2677" spans="1:17" x14ac:dyDescent="0.25">
      <c r="A2677" s="13">
        <f t="shared" si="381"/>
        <v>9.2690000000000001</v>
      </c>
      <c r="B2677" s="15">
        <f t="shared" si="382"/>
        <v>-2.4781194751874356</v>
      </c>
      <c r="C2677" s="15">
        <f t="shared" si="383"/>
        <v>0.26449174937522307</v>
      </c>
      <c r="D2677" s="14">
        <f t="shared" si="384"/>
        <v>1.0942230203498711</v>
      </c>
      <c r="E2677" s="12"/>
      <c r="F2677" s="11">
        <f t="shared" si="385"/>
        <v>-0.35789001705820456</v>
      </c>
      <c r="G2677" s="11">
        <f t="shared" si="386"/>
        <v>-1.1178597285272882</v>
      </c>
      <c r="H2677" s="12">
        <f t="shared" si="387"/>
        <v>0.14705291917526439</v>
      </c>
      <c r="I2677" s="12"/>
      <c r="J2677" s="16">
        <f t="shared" si="388"/>
        <v>6.3887147248449933E-2</v>
      </c>
      <c r="K2677" s="11">
        <f t="shared" si="389"/>
        <v>-1.1303778469275731</v>
      </c>
      <c r="L2677" s="12">
        <f t="shared" si="390"/>
        <v>0.7722080891028873</v>
      </c>
      <c r="N2677">
        <v>9269</v>
      </c>
      <c r="O2677">
        <v>-252.611567297394</v>
      </c>
      <c r="P2677">
        <v>26.9614423420207</v>
      </c>
      <c r="Q2677">
        <v>111.541592288468</v>
      </c>
    </row>
    <row r="2678" spans="1:17" x14ac:dyDescent="0.25">
      <c r="A2678" s="13">
        <f t="shared" si="381"/>
        <v>9.2769999999999992</v>
      </c>
      <c r="B2678" s="15">
        <f t="shared" si="382"/>
        <v>1.445880524812565</v>
      </c>
      <c r="C2678" s="15">
        <f t="shared" si="383"/>
        <v>5.6796117493752263</v>
      </c>
      <c r="D2678" s="14">
        <f t="shared" si="384"/>
        <v>-4.4969796501249572E-3</v>
      </c>
      <c r="E2678" s="12"/>
      <c r="F2678" s="11">
        <f t="shared" si="385"/>
        <v>-0.36201897285970358</v>
      </c>
      <c r="G2678" s="11">
        <f t="shared" si="386"/>
        <v>-1.094083314532289</v>
      </c>
      <c r="H2678" s="12">
        <f t="shared" si="387"/>
        <v>0.15141182333806288</v>
      </c>
      <c r="I2678" s="12"/>
      <c r="J2678" s="16">
        <f t="shared" si="388"/>
        <v>6.1007511288778619E-2</v>
      </c>
      <c r="K2678" s="11">
        <f t="shared" si="389"/>
        <v>-1.1392256190998105</v>
      </c>
      <c r="L2678" s="12">
        <f t="shared" si="390"/>
        <v>0.77340194807294049</v>
      </c>
      <c r="N2678">
        <v>9277</v>
      </c>
      <c r="O2678">
        <v>147.388432702606</v>
      </c>
      <c r="P2678">
        <v>578.96144234202097</v>
      </c>
      <c r="Q2678">
        <v>-0.45840771153159598</v>
      </c>
    </row>
    <row r="2679" spans="1:17" x14ac:dyDescent="0.25">
      <c r="A2679" s="13">
        <f t="shared" si="381"/>
        <v>9.2810000000000006</v>
      </c>
      <c r="B2679" s="15">
        <f t="shared" si="382"/>
        <v>1.445880524812565</v>
      </c>
      <c r="C2679" s="15">
        <f t="shared" si="383"/>
        <v>5.6796117493752263</v>
      </c>
      <c r="D2679" s="14">
        <f t="shared" si="384"/>
        <v>-4.4969796501249572E-3</v>
      </c>
      <c r="E2679" s="12"/>
      <c r="F2679" s="11">
        <f t="shared" si="385"/>
        <v>-0.35623545076045138</v>
      </c>
      <c r="G2679" s="11">
        <f t="shared" si="386"/>
        <v>-1.0713648675347804</v>
      </c>
      <c r="H2679" s="12">
        <f t="shared" si="387"/>
        <v>0.15139383541946239</v>
      </c>
      <c r="I2679" s="12"/>
      <c r="J2679" s="16">
        <f t="shared" si="388"/>
        <v>5.9571002441537832E-2</v>
      </c>
      <c r="K2679" s="11">
        <f t="shared" si="389"/>
        <v>-1.143556515463946</v>
      </c>
      <c r="L2679" s="12">
        <f t="shared" si="390"/>
        <v>0.77400755939045573</v>
      </c>
      <c r="N2679">
        <v>9281</v>
      </c>
      <c r="O2679">
        <v>147.388432702606</v>
      </c>
      <c r="P2679">
        <v>578.96144234202097</v>
      </c>
      <c r="Q2679">
        <v>-0.45840771153159598</v>
      </c>
    </row>
    <row r="2680" spans="1:17" x14ac:dyDescent="0.25">
      <c r="A2680" s="13">
        <f t="shared" si="381"/>
        <v>9.2899999999999991</v>
      </c>
      <c r="B2680" s="15">
        <f t="shared" si="382"/>
        <v>0.70032052481256679</v>
      </c>
      <c r="C2680" s="15">
        <f t="shared" si="383"/>
        <v>-9.1138682506247743</v>
      </c>
      <c r="D2680" s="14">
        <f t="shared" si="384"/>
        <v>-1.309226979650129</v>
      </c>
      <c r="E2680" s="12"/>
      <c r="F2680" s="11">
        <f t="shared" si="385"/>
        <v>-0.34657754603713981</v>
      </c>
      <c r="G2680" s="11">
        <f t="shared" si="386"/>
        <v>-1.086819021790401</v>
      </c>
      <c r="H2680" s="12">
        <f t="shared" si="387"/>
        <v>0.1454820776026122</v>
      </c>
      <c r="I2680" s="12"/>
      <c r="J2680" s="16">
        <f t="shared" si="388"/>
        <v>5.6408343955949174E-2</v>
      </c>
      <c r="K2680" s="11">
        <f t="shared" si="389"/>
        <v>-1.1532683429659079</v>
      </c>
      <c r="L2680" s="12">
        <f t="shared" si="390"/>
        <v>0.7753435009990548</v>
      </c>
      <c r="N2680">
        <v>9290</v>
      </c>
      <c r="O2680">
        <v>71.388432702606195</v>
      </c>
      <c r="P2680">
        <v>-929.03855765797903</v>
      </c>
      <c r="Q2680">
        <v>-133.458407711532</v>
      </c>
    </row>
    <row r="2681" spans="1:17" x14ac:dyDescent="0.25">
      <c r="A2681" s="13">
        <f t="shared" si="381"/>
        <v>9.2959999999999994</v>
      </c>
      <c r="B2681" s="15">
        <f t="shared" si="382"/>
        <v>0.70032052481256679</v>
      </c>
      <c r="C2681" s="15">
        <f t="shared" si="383"/>
        <v>-9.1138682506247743</v>
      </c>
      <c r="D2681" s="14">
        <f t="shared" si="384"/>
        <v>-1.309226979650129</v>
      </c>
      <c r="E2681" s="12"/>
      <c r="F2681" s="11">
        <f t="shared" si="385"/>
        <v>-0.34237562288826423</v>
      </c>
      <c r="G2681" s="11">
        <f t="shared" si="386"/>
        <v>-1.1415022312941518</v>
      </c>
      <c r="H2681" s="12">
        <f t="shared" si="387"/>
        <v>0.13762671572471114</v>
      </c>
      <c r="I2681" s="12"/>
      <c r="J2681" s="16">
        <f t="shared" si="388"/>
        <v>5.4341484449172882E-2</v>
      </c>
      <c r="K2681" s="11">
        <f t="shared" si="389"/>
        <v>-1.1599533067251617</v>
      </c>
      <c r="L2681" s="12">
        <f t="shared" si="390"/>
        <v>0.77619282737903683</v>
      </c>
      <c r="N2681">
        <v>9296</v>
      </c>
      <c r="O2681">
        <v>71.388432702606195</v>
      </c>
      <c r="P2681">
        <v>-929.03855765797903</v>
      </c>
      <c r="Q2681">
        <v>-133.458407711532</v>
      </c>
    </row>
    <row r="2682" spans="1:17" x14ac:dyDescent="0.25">
      <c r="A2682" s="13">
        <f t="shared" si="381"/>
        <v>9.298</v>
      </c>
      <c r="B2682" s="15">
        <f t="shared" si="382"/>
        <v>-2.2426794751874355</v>
      </c>
      <c r="C2682" s="15">
        <f t="shared" si="383"/>
        <v>-7.3873082506247751</v>
      </c>
      <c r="D2682" s="14">
        <f t="shared" si="384"/>
        <v>0.23094302034987502</v>
      </c>
      <c r="E2682" s="12"/>
      <c r="F2682" s="11">
        <f t="shared" si="385"/>
        <v>-0.34391798183863964</v>
      </c>
      <c r="G2682" s="11">
        <f t="shared" si="386"/>
        <v>-1.1580034077954069</v>
      </c>
      <c r="H2682" s="12">
        <f t="shared" si="387"/>
        <v>0.13654843176541051</v>
      </c>
      <c r="I2682" s="12"/>
      <c r="J2682" s="16">
        <f t="shared" si="388"/>
        <v>5.3655190844445748E-2</v>
      </c>
      <c r="K2682" s="11">
        <f t="shared" si="389"/>
        <v>-1.1622528123642522</v>
      </c>
      <c r="L2682" s="12">
        <f t="shared" si="390"/>
        <v>0.77646700252652701</v>
      </c>
      <c r="N2682">
        <v>9298</v>
      </c>
      <c r="O2682">
        <v>-228.611567297394</v>
      </c>
      <c r="P2682">
        <v>-753.03855765797903</v>
      </c>
      <c r="Q2682">
        <v>23.541592288468401</v>
      </c>
    </row>
    <row r="2683" spans="1:17" x14ac:dyDescent="0.25">
      <c r="A2683" s="13">
        <f t="shared" si="381"/>
        <v>9.3089999999999993</v>
      </c>
      <c r="B2683" s="15">
        <f t="shared" si="382"/>
        <v>-2.2426794751874355</v>
      </c>
      <c r="C2683" s="15">
        <f t="shared" si="383"/>
        <v>-7.3873082506247751</v>
      </c>
      <c r="D2683" s="14">
        <f t="shared" si="384"/>
        <v>0.23094302034987502</v>
      </c>
      <c r="E2683" s="12"/>
      <c r="F2683" s="11">
        <f t="shared" si="385"/>
        <v>-0.3685874560656997</v>
      </c>
      <c r="G2683" s="11">
        <f t="shared" si="386"/>
        <v>-1.2392637985522739</v>
      </c>
      <c r="H2683" s="12">
        <f t="shared" si="387"/>
        <v>0.13908880498925896</v>
      </c>
      <c r="I2683" s="12"/>
      <c r="J2683" s="16">
        <f t="shared" si="388"/>
        <v>4.9736410935972156E-2</v>
      </c>
      <c r="K2683" s="11">
        <f t="shared" si="389"/>
        <v>-1.1754377819991635</v>
      </c>
      <c r="L2683" s="12">
        <f t="shared" si="390"/>
        <v>0.77798300732867753</v>
      </c>
      <c r="N2683">
        <v>9309</v>
      </c>
      <c r="O2683">
        <v>-228.611567297394</v>
      </c>
      <c r="P2683">
        <v>-753.03855765797903</v>
      </c>
      <c r="Q2683">
        <v>23.541592288468401</v>
      </c>
    </row>
    <row r="2684" spans="1:17" x14ac:dyDescent="0.25">
      <c r="A2684" s="13">
        <f t="shared" si="381"/>
        <v>9.3089999999999993</v>
      </c>
      <c r="B2684" s="15">
        <f t="shared" si="382"/>
        <v>-2.2426794751874355</v>
      </c>
      <c r="C2684" s="15">
        <f t="shared" si="383"/>
        <v>-7.3873082506247751</v>
      </c>
      <c r="D2684" s="14">
        <f t="shared" si="384"/>
        <v>0.23094302034987502</v>
      </c>
      <c r="E2684" s="12"/>
      <c r="F2684" s="11">
        <f t="shared" si="385"/>
        <v>-0.3685874560656997</v>
      </c>
      <c r="G2684" s="11">
        <f t="shared" si="386"/>
        <v>-1.2392637985522739</v>
      </c>
      <c r="H2684" s="12">
        <f t="shared" si="387"/>
        <v>0.13908880498925896</v>
      </c>
      <c r="I2684" s="12"/>
      <c r="J2684" s="16">
        <f t="shared" si="388"/>
        <v>4.9736410935972156E-2</v>
      </c>
      <c r="K2684" s="11">
        <f t="shared" si="389"/>
        <v>-1.1754377819991635</v>
      </c>
      <c r="L2684" s="12">
        <f t="shared" si="390"/>
        <v>0.77798300732867753</v>
      </c>
      <c r="N2684">
        <v>9309</v>
      </c>
      <c r="O2684">
        <v>-228.611567297394</v>
      </c>
      <c r="P2684">
        <v>-753.03855765797903</v>
      </c>
      <c r="Q2684">
        <v>23.541592288468401</v>
      </c>
    </row>
    <row r="2685" spans="1:17" x14ac:dyDescent="0.25">
      <c r="A2685" s="13">
        <f t="shared" si="381"/>
        <v>9.3160000000000007</v>
      </c>
      <c r="B2685" s="15">
        <f t="shared" si="382"/>
        <v>-2.2426794751874355</v>
      </c>
      <c r="C2685" s="15">
        <f t="shared" si="383"/>
        <v>-7.3873082506247751</v>
      </c>
      <c r="D2685" s="14">
        <f t="shared" si="384"/>
        <v>0.23094302034987502</v>
      </c>
      <c r="E2685" s="12"/>
      <c r="F2685" s="11">
        <f t="shared" si="385"/>
        <v>-0.38428621239201499</v>
      </c>
      <c r="G2685" s="11">
        <f t="shared" si="386"/>
        <v>-1.2909749563066579</v>
      </c>
      <c r="H2685" s="12">
        <f t="shared" si="387"/>
        <v>0.14070540613170843</v>
      </c>
      <c r="I2685" s="12"/>
      <c r="J2685" s="16">
        <f t="shared" si="388"/>
        <v>4.7101353096369605E-2</v>
      </c>
      <c r="K2685" s="11">
        <f t="shared" si="389"/>
        <v>-1.1842936176411716</v>
      </c>
      <c r="L2685" s="12">
        <f t="shared" si="390"/>
        <v>0.77896228706760118</v>
      </c>
      <c r="N2685">
        <v>9316</v>
      </c>
      <c r="O2685">
        <v>-228.611567297394</v>
      </c>
      <c r="P2685">
        <v>-753.03855765797903</v>
      </c>
      <c r="Q2685">
        <v>23.541592288468401</v>
      </c>
    </row>
    <row r="2686" spans="1:17" x14ac:dyDescent="0.25">
      <c r="A2686" s="13">
        <f t="shared" si="381"/>
        <v>9.3160000000000007</v>
      </c>
      <c r="B2686" s="15">
        <f t="shared" si="382"/>
        <v>-2.7233694751874356</v>
      </c>
      <c r="C2686" s="15">
        <f t="shared" si="383"/>
        <v>0.97081174937522319</v>
      </c>
      <c r="D2686" s="14">
        <f t="shared" si="384"/>
        <v>0.47619302034987504</v>
      </c>
      <c r="E2686" s="12"/>
      <c r="F2686" s="11">
        <f t="shared" si="385"/>
        <v>-0.38428621239201499</v>
      </c>
      <c r="G2686" s="11">
        <f t="shared" si="386"/>
        <v>-1.2909749563066579</v>
      </c>
      <c r="H2686" s="12">
        <f t="shared" si="387"/>
        <v>0.14070540613170843</v>
      </c>
      <c r="I2686" s="12"/>
      <c r="J2686" s="16">
        <f t="shared" si="388"/>
        <v>4.7101353096369605E-2</v>
      </c>
      <c r="K2686" s="11">
        <f t="shared" si="389"/>
        <v>-1.1842936176411716</v>
      </c>
      <c r="L2686" s="12">
        <f t="shared" si="390"/>
        <v>0.77896228706760118</v>
      </c>
      <c r="N2686">
        <v>9316</v>
      </c>
      <c r="O2686">
        <v>-277.611567297394</v>
      </c>
      <c r="P2686">
        <v>98.961442342020703</v>
      </c>
      <c r="Q2686">
        <v>48.541592288468401</v>
      </c>
    </row>
    <row r="2687" spans="1:17" x14ac:dyDescent="0.25">
      <c r="A2687" s="13">
        <f t="shared" si="381"/>
        <v>9.3249999999999993</v>
      </c>
      <c r="B2687" s="15">
        <f t="shared" si="382"/>
        <v>-2.7233694751874356</v>
      </c>
      <c r="C2687" s="15">
        <f t="shared" si="383"/>
        <v>0.97081174937522319</v>
      </c>
      <c r="D2687" s="14">
        <f t="shared" si="384"/>
        <v>0.47619302034987504</v>
      </c>
      <c r="E2687" s="12"/>
      <c r="F2687" s="11">
        <f t="shared" si="385"/>
        <v>-0.408796537668698</v>
      </c>
      <c r="G2687" s="11">
        <f t="shared" si="386"/>
        <v>-1.2822376505622823</v>
      </c>
      <c r="H2687" s="12">
        <f t="shared" si="387"/>
        <v>0.14499114331485663</v>
      </c>
      <c r="I2687" s="12"/>
      <c r="J2687" s="16">
        <f t="shared" si="388"/>
        <v>4.3532480721096965E-2</v>
      </c>
      <c r="K2687" s="11">
        <f t="shared" si="389"/>
        <v>-1.19587307437208</v>
      </c>
      <c r="L2687" s="12">
        <f t="shared" si="390"/>
        <v>0.78024792154011047</v>
      </c>
      <c r="N2687">
        <v>9325</v>
      </c>
      <c r="O2687">
        <v>-277.611567297394</v>
      </c>
      <c r="P2687">
        <v>98.961442342020703</v>
      </c>
      <c r="Q2687">
        <v>48.541592288468401</v>
      </c>
    </row>
    <row r="2688" spans="1:17" x14ac:dyDescent="0.25">
      <c r="A2688" s="13">
        <f t="shared" si="381"/>
        <v>9.3260000000000005</v>
      </c>
      <c r="B2688" s="15">
        <f t="shared" si="382"/>
        <v>2.819280524812565</v>
      </c>
      <c r="C2688" s="15">
        <f t="shared" si="383"/>
        <v>-1.0696682506247739</v>
      </c>
      <c r="D2688" s="14">
        <f t="shared" si="384"/>
        <v>0.63315302034987497</v>
      </c>
      <c r="E2688" s="12"/>
      <c r="F2688" s="11">
        <f t="shared" si="385"/>
        <v>-0.40874858214388538</v>
      </c>
      <c r="G2688" s="11">
        <f t="shared" si="386"/>
        <v>-1.2822870788129073</v>
      </c>
      <c r="H2688" s="12">
        <f t="shared" si="387"/>
        <v>0.14554581633520719</v>
      </c>
      <c r="I2688" s="12"/>
      <c r="J2688" s="16">
        <f t="shared" si="388"/>
        <v>4.3123708161190176E-2</v>
      </c>
      <c r="K2688" s="11">
        <f t="shared" si="389"/>
        <v>-1.1971553367367691</v>
      </c>
      <c r="L2688" s="12">
        <f t="shared" si="390"/>
        <v>0.78039319001993568</v>
      </c>
      <c r="N2688">
        <v>9326</v>
      </c>
      <c r="O2688">
        <v>287.388432702606</v>
      </c>
      <c r="P2688">
        <v>-109.038557657979</v>
      </c>
      <c r="Q2688">
        <v>64.541592288468394</v>
      </c>
    </row>
    <row r="2689" spans="1:17" x14ac:dyDescent="0.25">
      <c r="A2689" s="13">
        <f t="shared" si="381"/>
        <v>9.33</v>
      </c>
      <c r="B2689" s="15">
        <f t="shared" si="382"/>
        <v>2.819280524812565</v>
      </c>
      <c r="C2689" s="15">
        <f t="shared" si="383"/>
        <v>-1.0696682506247739</v>
      </c>
      <c r="D2689" s="14">
        <f t="shared" si="384"/>
        <v>0.63315302034987497</v>
      </c>
      <c r="E2689" s="12"/>
      <c r="F2689" s="11">
        <f t="shared" si="385"/>
        <v>-0.39747146004463635</v>
      </c>
      <c r="G2689" s="11">
        <f t="shared" si="386"/>
        <v>-1.2865657518154059</v>
      </c>
      <c r="H2689" s="12">
        <f t="shared" si="387"/>
        <v>0.1480784284166064</v>
      </c>
      <c r="I2689" s="12"/>
      <c r="J2689" s="16">
        <f t="shared" si="388"/>
        <v>4.151126807681331E-2</v>
      </c>
      <c r="K2689" s="11">
        <f t="shared" si="389"/>
        <v>-1.2022930423980251</v>
      </c>
      <c r="L2689" s="12">
        <f t="shared" si="390"/>
        <v>0.78098043850943921</v>
      </c>
      <c r="N2689">
        <v>9330</v>
      </c>
      <c r="O2689">
        <v>287.388432702606</v>
      </c>
      <c r="P2689">
        <v>-109.038557657979</v>
      </c>
      <c r="Q2689">
        <v>64.541592288468394</v>
      </c>
    </row>
    <row r="2690" spans="1:17" x14ac:dyDescent="0.25">
      <c r="A2690" s="13">
        <f t="shared" si="381"/>
        <v>9.3390000000000004</v>
      </c>
      <c r="B2690" s="15">
        <f t="shared" si="382"/>
        <v>0.29811052481256683</v>
      </c>
      <c r="C2690" s="15">
        <f t="shared" si="383"/>
        <v>-6.3180182506247746</v>
      </c>
      <c r="D2690" s="14">
        <f t="shared" si="384"/>
        <v>-0.52442697965012497</v>
      </c>
      <c r="E2690" s="12"/>
      <c r="F2690" s="11">
        <f t="shared" si="385"/>
        <v>-0.38344320032132273</v>
      </c>
      <c r="G2690" s="11">
        <f t="shared" si="386"/>
        <v>-1.31981034107103</v>
      </c>
      <c r="H2690" s="12">
        <f t="shared" si="387"/>
        <v>0.1485676955997553</v>
      </c>
      <c r="I2690" s="12"/>
      <c r="J2690" s="16">
        <f t="shared" si="388"/>
        <v>3.7997152105166361E-2</v>
      </c>
      <c r="K2690" s="11">
        <f t="shared" si="389"/>
        <v>-1.2140217348160145</v>
      </c>
      <c r="L2690" s="12">
        <f t="shared" si="390"/>
        <v>0.78231534606751285</v>
      </c>
      <c r="N2690">
        <v>9339</v>
      </c>
      <c r="O2690">
        <v>30.388432702606199</v>
      </c>
      <c r="P2690">
        <v>-644.03855765797903</v>
      </c>
      <c r="Q2690">
        <v>-53.458407711531599</v>
      </c>
    </row>
    <row r="2691" spans="1:17" x14ac:dyDescent="0.25">
      <c r="A2691" s="13">
        <f t="shared" si="381"/>
        <v>9.3460000000000001</v>
      </c>
      <c r="B2691" s="15">
        <f t="shared" si="382"/>
        <v>0.29811052481256683</v>
      </c>
      <c r="C2691" s="15">
        <f t="shared" si="383"/>
        <v>-6.3180182506247746</v>
      </c>
      <c r="D2691" s="14">
        <f t="shared" si="384"/>
        <v>-0.52442697965012497</v>
      </c>
      <c r="E2691" s="12"/>
      <c r="F2691" s="11">
        <f t="shared" si="385"/>
        <v>-0.38135642664763486</v>
      </c>
      <c r="G2691" s="11">
        <f t="shared" si="386"/>
        <v>-1.3640364688254014</v>
      </c>
      <c r="H2691" s="12">
        <f t="shared" si="387"/>
        <v>0.14489670674220459</v>
      </c>
      <c r="I2691" s="12"/>
      <c r="J2691" s="16">
        <f t="shared" si="388"/>
        <v>3.5320353410775135E-2</v>
      </c>
      <c r="K2691" s="11">
        <f t="shared" si="389"/>
        <v>-1.2234151986506516</v>
      </c>
      <c r="L2691" s="12">
        <f t="shared" si="390"/>
        <v>0.78334247147570968</v>
      </c>
      <c r="N2691">
        <v>9346</v>
      </c>
      <c r="O2691">
        <v>30.388432702606199</v>
      </c>
      <c r="P2691">
        <v>-644.03855765797903</v>
      </c>
      <c r="Q2691">
        <v>-53.458407711531599</v>
      </c>
    </row>
    <row r="2692" spans="1:17" x14ac:dyDescent="0.25">
      <c r="A2692" s="13">
        <f t="shared" si="381"/>
        <v>9.3469999999999995</v>
      </c>
      <c r="B2692" s="15">
        <f t="shared" si="382"/>
        <v>-1.6540794751874353</v>
      </c>
      <c r="C2692" s="15">
        <f t="shared" si="383"/>
        <v>-5.6509382506247752</v>
      </c>
      <c r="D2692" s="14">
        <f t="shared" si="384"/>
        <v>-1.466186979650129</v>
      </c>
      <c r="E2692" s="12"/>
      <c r="F2692" s="11">
        <f t="shared" si="385"/>
        <v>-0.38203441112282194</v>
      </c>
      <c r="G2692" s="11">
        <f t="shared" si="386"/>
        <v>-1.370020947076023</v>
      </c>
      <c r="H2692" s="12">
        <f t="shared" si="387"/>
        <v>0.143901399762555</v>
      </c>
      <c r="I2692" s="12"/>
      <c r="J2692" s="16">
        <f t="shared" si="388"/>
        <v>3.4938657991890117E-2</v>
      </c>
      <c r="K2692" s="11">
        <f t="shared" si="389"/>
        <v>-1.2247822273586015</v>
      </c>
      <c r="L2692" s="12">
        <f t="shared" si="390"/>
        <v>0.78348687052896193</v>
      </c>
      <c r="N2692">
        <v>9347</v>
      </c>
      <c r="O2692">
        <v>-168.611567297394</v>
      </c>
      <c r="P2692">
        <v>-576.03855765797903</v>
      </c>
      <c r="Q2692">
        <v>-149.458407711532</v>
      </c>
    </row>
    <row r="2693" spans="1:17" x14ac:dyDescent="0.25">
      <c r="A2693" s="13">
        <f t="shared" si="381"/>
        <v>9.36</v>
      </c>
      <c r="B2693" s="15">
        <f t="shared" si="382"/>
        <v>-1.6540794751874353</v>
      </c>
      <c r="C2693" s="15">
        <f t="shared" si="383"/>
        <v>-5.6509382506247752</v>
      </c>
      <c r="D2693" s="14">
        <f t="shared" si="384"/>
        <v>-1.466186979650129</v>
      </c>
      <c r="E2693" s="12"/>
      <c r="F2693" s="11">
        <f t="shared" si="385"/>
        <v>-0.40353744430025845</v>
      </c>
      <c r="G2693" s="11">
        <f t="shared" si="386"/>
        <v>-1.4434831443341445</v>
      </c>
      <c r="H2693" s="12">
        <f t="shared" si="387"/>
        <v>0.12484096902710347</v>
      </c>
      <c r="I2693" s="12"/>
      <c r="J2693" s="16">
        <f t="shared" si="388"/>
        <v>2.9832440931640135E-2</v>
      </c>
      <c r="K2693" s="11">
        <f t="shared" si="389"/>
        <v>-1.2430700039527676</v>
      </c>
      <c r="L2693" s="12">
        <f t="shared" si="390"/>
        <v>0.78523369592609471</v>
      </c>
      <c r="N2693">
        <v>9360</v>
      </c>
      <c r="O2693">
        <v>-168.611567297394</v>
      </c>
      <c r="P2693">
        <v>-576.03855765797903</v>
      </c>
      <c r="Q2693">
        <v>-149.458407711532</v>
      </c>
    </row>
    <row r="2694" spans="1:17" x14ac:dyDescent="0.25">
      <c r="A2694" s="13">
        <f t="shared" si="381"/>
        <v>9.3610000000000007</v>
      </c>
      <c r="B2694" s="15">
        <f t="shared" si="382"/>
        <v>-1.6540794751874353</v>
      </c>
      <c r="C2694" s="15">
        <f t="shared" si="383"/>
        <v>-5.6509382506247752</v>
      </c>
      <c r="D2694" s="14">
        <f t="shared" si="384"/>
        <v>-1.466186979650129</v>
      </c>
      <c r="E2694" s="12"/>
      <c r="F2694" s="11">
        <f t="shared" si="385"/>
        <v>-0.40519152377544793</v>
      </c>
      <c r="G2694" s="11">
        <f t="shared" si="386"/>
        <v>-1.4491340825847763</v>
      </c>
      <c r="H2694" s="12">
        <f t="shared" si="387"/>
        <v>0.12337478204745154</v>
      </c>
      <c r="I2694" s="12"/>
      <c r="J2694" s="16">
        <f t="shared" si="388"/>
        <v>2.9428076447601786E-2</v>
      </c>
      <c r="K2694" s="11">
        <f t="shared" si="389"/>
        <v>-1.2445163125662289</v>
      </c>
      <c r="L2694" s="12">
        <f t="shared" si="390"/>
        <v>0.78535780380163212</v>
      </c>
      <c r="N2694">
        <v>9361</v>
      </c>
      <c r="O2694">
        <v>-168.611567297394</v>
      </c>
      <c r="P2694">
        <v>-576.03855765797903</v>
      </c>
      <c r="Q2694">
        <v>-149.458407711532</v>
      </c>
    </row>
    <row r="2695" spans="1:17" x14ac:dyDescent="0.25">
      <c r="A2695" s="13">
        <f t="shared" si="381"/>
        <v>9.3680000000000003</v>
      </c>
      <c r="B2695" s="15">
        <f t="shared" si="382"/>
        <v>-1.6540794751874353</v>
      </c>
      <c r="C2695" s="15">
        <f t="shared" si="383"/>
        <v>-5.6509382506247752</v>
      </c>
      <c r="D2695" s="14">
        <f t="shared" si="384"/>
        <v>-1.466186979650129</v>
      </c>
      <c r="E2695" s="12"/>
      <c r="F2695" s="11">
        <f t="shared" si="385"/>
        <v>-0.41677008010175942</v>
      </c>
      <c r="G2695" s="11">
        <f t="shared" si="386"/>
        <v>-1.4886906503391479</v>
      </c>
      <c r="H2695" s="12">
        <f t="shared" si="387"/>
        <v>0.11311147318990113</v>
      </c>
      <c r="I2695" s="12"/>
      <c r="J2695" s="16">
        <f t="shared" si="388"/>
        <v>2.6551210834031697E-2</v>
      </c>
      <c r="K2695" s="11">
        <f t="shared" si="389"/>
        <v>-1.2547986991314621</v>
      </c>
      <c r="L2695" s="12">
        <f t="shared" si="390"/>
        <v>0.78618550569496282</v>
      </c>
      <c r="N2695">
        <v>9368</v>
      </c>
      <c r="O2695">
        <v>-168.611567297394</v>
      </c>
      <c r="P2695">
        <v>-576.03855765797903</v>
      </c>
      <c r="Q2695">
        <v>-149.458407711532</v>
      </c>
    </row>
    <row r="2696" spans="1:17" x14ac:dyDescent="0.25">
      <c r="A2696" s="13">
        <f t="shared" si="381"/>
        <v>9.3680000000000003</v>
      </c>
      <c r="B2696" s="15">
        <f t="shared" si="382"/>
        <v>-2.0857194751874353</v>
      </c>
      <c r="C2696" s="15">
        <f t="shared" si="383"/>
        <v>3.3154017493752259</v>
      </c>
      <c r="D2696" s="14">
        <f t="shared" si="384"/>
        <v>8.3793020349875028E-2</v>
      </c>
      <c r="E2696" s="12"/>
      <c r="F2696" s="11">
        <f t="shared" si="385"/>
        <v>-0.41677008010175942</v>
      </c>
      <c r="G2696" s="11">
        <f t="shared" si="386"/>
        <v>-1.4886906503391479</v>
      </c>
      <c r="H2696" s="12">
        <f t="shared" si="387"/>
        <v>0.11311147318990113</v>
      </c>
      <c r="I2696" s="12"/>
      <c r="J2696" s="16">
        <f t="shared" si="388"/>
        <v>2.6551210834031697E-2</v>
      </c>
      <c r="K2696" s="11">
        <f t="shared" si="389"/>
        <v>-1.2547986991314621</v>
      </c>
      <c r="L2696" s="12">
        <f t="shared" si="390"/>
        <v>0.78618550569496282</v>
      </c>
      <c r="N2696">
        <v>9368</v>
      </c>
      <c r="O2696">
        <v>-212.611567297394</v>
      </c>
      <c r="P2696">
        <v>337.96144234202097</v>
      </c>
      <c r="Q2696">
        <v>8.5415922884684008</v>
      </c>
    </row>
    <row r="2697" spans="1:17" x14ac:dyDescent="0.25">
      <c r="A2697" s="13">
        <f t="shared" si="381"/>
        <v>9.3770000000000007</v>
      </c>
      <c r="B2697" s="15">
        <f t="shared" si="382"/>
        <v>-2.0857194751874353</v>
      </c>
      <c r="C2697" s="15">
        <f t="shared" si="383"/>
        <v>3.3154017493752259</v>
      </c>
      <c r="D2697" s="14">
        <f t="shared" si="384"/>
        <v>8.3793020349875028E-2</v>
      </c>
      <c r="E2697" s="12"/>
      <c r="F2697" s="11">
        <f t="shared" si="385"/>
        <v>-0.43554155537844708</v>
      </c>
      <c r="G2697" s="11">
        <f t="shared" si="386"/>
        <v>-1.4588520345947698</v>
      </c>
      <c r="H2697" s="12">
        <f t="shared" si="387"/>
        <v>0.11386561037305003</v>
      </c>
      <c r="I2697" s="12"/>
      <c r="J2697" s="16">
        <f t="shared" si="388"/>
        <v>2.2715808474370623E-2</v>
      </c>
      <c r="K2697" s="11">
        <f t="shared" si="389"/>
        <v>-1.2680626412136653</v>
      </c>
      <c r="L2697" s="12">
        <f t="shared" si="390"/>
        <v>0.78720690257099613</v>
      </c>
      <c r="N2697">
        <v>9377</v>
      </c>
      <c r="O2697">
        <v>-212.611567297394</v>
      </c>
      <c r="P2697">
        <v>337.96144234202097</v>
      </c>
      <c r="Q2697">
        <v>8.5415922884684008</v>
      </c>
    </row>
    <row r="2698" spans="1:17" x14ac:dyDescent="0.25">
      <c r="A2698" s="13">
        <f t="shared" si="381"/>
        <v>9.3800000000000008</v>
      </c>
      <c r="B2698" s="15">
        <f t="shared" si="382"/>
        <v>1.3968305248125648</v>
      </c>
      <c r="C2698" s="15">
        <f t="shared" si="383"/>
        <v>1.4613117493752261</v>
      </c>
      <c r="D2698" s="14">
        <f t="shared" si="384"/>
        <v>-0.45575697965012502</v>
      </c>
      <c r="E2698" s="12"/>
      <c r="F2698" s="11">
        <f t="shared" si="385"/>
        <v>-0.43657488880400941</v>
      </c>
      <c r="G2698" s="11">
        <f t="shared" si="386"/>
        <v>-1.4516869643466439</v>
      </c>
      <c r="H2698" s="12">
        <f t="shared" si="387"/>
        <v>0.11330766443409963</v>
      </c>
      <c r="I2698" s="12"/>
      <c r="J2698" s="16">
        <f t="shared" si="388"/>
        <v>2.140763380809689E-2</v>
      </c>
      <c r="K2698" s="11">
        <f t="shared" si="389"/>
        <v>-1.2724284497120777</v>
      </c>
      <c r="L2698" s="12">
        <f t="shared" si="390"/>
        <v>0.78754766248320685</v>
      </c>
      <c r="N2698">
        <v>9380</v>
      </c>
      <c r="O2698">
        <v>142.388432702606</v>
      </c>
      <c r="P2698">
        <v>148.961442342021</v>
      </c>
      <c r="Q2698">
        <v>-46.458407711531599</v>
      </c>
    </row>
    <row r="2699" spans="1:17" x14ac:dyDescent="0.25">
      <c r="A2699" s="13">
        <f t="shared" si="381"/>
        <v>9.3800000000000008</v>
      </c>
      <c r="B2699" s="15">
        <f t="shared" si="382"/>
        <v>1.3968305248125648</v>
      </c>
      <c r="C2699" s="15">
        <f t="shared" si="383"/>
        <v>1.4613117493752261</v>
      </c>
      <c r="D2699" s="14">
        <f t="shared" si="384"/>
        <v>-0.45575697965012502</v>
      </c>
      <c r="E2699" s="12"/>
      <c r="F2699" s="11">
        <f t="shared" si="385"/>
        <v>-0.43657488880400941</v>
      </c>
      <c r="G2699" s="11">
        <f t="shared" si="386"/>
        <v>-1.4516869643466439</v>
      </c>
      <c r="H2699" s="12">
        <f t="shared" si="387"/>
        <v>0.11330766443409963</v>
      </c>
      <c r="I2699" s="12"/>
      <c r="J2699" s="16">
        <f t="shared" si="388"/>
        <v>2.140763380809689E-2</v>
      </c>
      <c r="K2699" s="11">
        <f t="shared" si="389"/>
        <v>-1.2724284497120777</v>
      </c>
      <c r="L2699" s="12">
        <f t="shared" si="390"/>
        <v>0.78754766248320685</v>
      </c>
      <c r="N2699">
        <v>9380</v>
      </c>
      <c r="O2699">
        <v>142.388432702606</v>
      </c>
      <c r="P2699">
        <v>148.961442342021</v>
      </c>
      <c r="Q2699">
        <v>-46.458407711531599</v>
      </c>
    </row>
    <row r="2700" spans="1:17" x14ac:dyDescent="0.25">
      <c r="A2700" s="13">
        <f t="shared" si="381"/>
        <v>9.3879999999999999</v>
      </c>
      <c r="B2700" s="15">
        <f t="shared" si="382"/>
        <v>-1.1537694751874352</v>
      </c>
      <c r="C2700" s="15">
        <f t="shared" si="383"/>
        <v>-4.2579182506247744</v>
      </c>
      <c r="D2700" s="14">
        <f t="shared" si="384"/>
        <v>-0.62252697965012493</v>
      </c>
      <c r="E2700" s="12"/>
      <c r="F2700" s="11">
        <f t="shared" si="385"/>
        <v>-0.43560264460550902</v>
      </c>
      <c r="G2700" s="11">
        <f t="shared" si="386"/>
        <v>-1.4628733903516409</v>
      </c>
      <c r="H2700" s="12">
        <f t="shared" si="387"/>
        <v>0.10899452859689911</v>
      </c>
      <c r="I2700" s="12"/>
      <c r="J2700" s="16">
        <f t="shared" si="388"/>
        <v>1.79189236744592E-2</v>
      </c>
      <c r="K2700" s="11">
        <f t="shared" si="389"/>
        <v>-1.2840866911308695</v>
      </c>
      <c r="L2700" s="12">
        <f t="shared" si="390"/>
        <v>0.7884368712553308</v>
      </c>
      <c r="N2700">
        <v>9388</v>
      </c>
      <c r="O2700">
        <v>-117.611567297394</v>
      </c>
      <c r="P2700">
        <v>-434.03855765797903</v>
      </c>
      <c r="Q2700">
        <v>-63.458407711531599</v>
      </c>
    </row>
    <row r="2701" spans="1:17" x14ac:dyDescent="0.25">
      <c r="A2701" s="13">
        <f t="shared" si="381"/>
        <v>9.3919999999999995</v>
      </c>
      <c r="B2701" s="15">
        <f t="shared" si="382"/>
        <v>-1.1537694751874352</v>
      </c>
      <c r="C2701" s="15">
        <f t="shared" si="383"/>
        <v>-4.2579182506247744</v>
      </c>
      <c r="D2701" s="14">
        <f t="shared" si="384"/>
        <v>-0.62252697965012493</v>
      </c>
      <c r="E2701" s="12"/>
      <c r="F2701" s="11">
        <f t="shared" si="385"/>
        <v>-0.44021772250625824</v>
      </c>
      <c r="G2701" s="11">
        <f t="shared" si="386"/>
        <v>-1.4799050633541382</v>
      </c>
      <c r="H2701" s="12">
        <f t="shared" si="387"/>
        <v>0.10650442067829888</v>
      </c>
      <c r="I2701" s="12"/>
      <c r="J2701" s="16">
        <f t="shared" si="388"/>
        <v>1.6167282940235859E-2</v>
      </c>
      <c r="K2701" s="11">
        <f t="shared" si="389"/>
        <v>-1.2899722480382805</v>
      </c>
      <c r="L2701" s="12">
        <f t="shared" si="390"/>
        <v>0.78886786915388118</v>
      </c>
      <c r="N2701">
        <v>9392</v>
      </c>
      <c r="O2701">
        <v>-117.611567297394</v>
      </c>
      <c r="P2701">
        <v>-434.03855765797903</v>
      </c>
      <c r="Q2701">
        <v>-63.458407711531599</v>
      </c>
    </row>
    <row r="2702" spans="1:17" x14ac:dyDescent="0.25">
      <c r="A2702" s="13">
        <f t="shared" ref="A2702:A2765" si="391">N2702/1000</f>
        <v>9.4</v>
      </c>
      <c r="B2702" s="15">
        <f t="shared" ref="B2702:B2765" si="392">(O2702*$C$2/$E$2)</f>
        <v>-2.8312794751874355</v>
      </c>
      <c r="C2702" s="15">
        <f t="shared" ref="C2702:C2765" si="393">P2702*$C$2/$E$2</f>
        <v>-4.9428250624776834E-2</v>
      </c>
      <c r="D2702" s="14">
        <f t="shared" ref="D2702:D2765" si="394">Q2702*$C$2/$E$2</f>
        <v>-1.7114369796501292</v>
      </c>
      <c r="E2702" s="12"/>
      <c r="F2702" s="11">
        <f t="shared" ref="F2702:F2765" si="395">((A2702-A2701)*(B2702+B2701)/2)+F2701</f>
        <v>-0.45615791830775948</v>
      </c>
      <c r="G2702" s="11">
        <f t="shared" ref="G2702:G2765" si="396">((A2702-A2701)*(C2702+C2701)/2)+G2701</f>
        <v>-1.4971344493591383</v>
      </c>
      <c r="H2702" s="12">
        <f t="shared" ref="H2702:H2765" si="397">((A2702-A2701)*(D2702+D2701)/2)+H2701</f>
        <v>9.7168564841096816E-2</v>
      </c>
      <c r="I2702" s="12"/>
      <c r="J2702" s="16">
        <f t="shared" ref="J2702:J2765" si="398">((A2702-A2701)*(F2702+F2701)/2)+J2701</f>
        <v>1.2581780376979388E-2</v>
      </c>
      <c r="K2702" s="11">
        <f t="shared" ref="K2702:K2765" si="399">((A2702-A2701)*(G2702+G2701)/2)+K2701</f>
        <v>-1.3018804060891349</v>
      </c>
      <c r="L2702" s="12">
        <f t="shared" ref="L2702:L2765" si="400">((A2702-A2701)*(H2702+H2701)/2)+L2701</f>
        <v>0.78968256109595891</v>
      </c>
      <c r="N2702">
        <v>9400</v>
      </c>
      <c r="O2702">
        <v>-288.611567297394</v>
      </c>
      <c r="P2702">
        <v>-5.0385576579792897</v>
      </c>
      <c r="Q2702">
        <v>-174.458407711532</v>
      </c>
    </row>
    <row r="2703" spans="1:17" x14ac:dyDescent="0.25">
      <c r="A2703" s="13">
        <f t="shared" si="391"/>
        <v>9.4</v>
      </c>
      <c r="B2703" s="15">
        <f t="shared" si="392"/>
        <v>-2.8312794751874355</v>
      </c>
      <c r="C2703" s="15">
        <f t="shared" si="393"/>
        <v>-4.9428250624776834E-2</v>
      </c>
      <c r="D2703" s="14">
        <f t="shared" si="394"/>
        <v>-1.7114369796501292</v>
      </c>
      <c r="E2703" s="12"/>
      <c r="F2703" s="11">
        <f t="shared" si="395"/>
        <v>-0.45615791830775948</v>
      </c>
      <c r="G2703" s="11">
        <f t="shared" si="396"/>
        <v>-1.4971344493591383</v>
      </c>
      <c r="H2703" s="12">
        <f t="shared" si="397"/>
        <v>9.7168564841096816E-2</v>
      </c>
      <c r="I2703" s="12"/>
      <c r="J2703" s="16">
        <f t="shared" si="398"/>
        <v>1.2581780376979388E-2</v>
      </c>
      <c r="K2703" s="11">
        <f t="shared" si="399"/>
        <v>-1.3018804060891349</v>
      </c>
      <c r="L2703" s="12">
        <f t="shared" si="400"/>
        <v>0.78968256109595891</v>
      </c>
      <c r="N2703">
        <v>9400</v>
      </c>
      <c r="O2703">
        <v>-288.611567297394</v>
      </c>
      <c r="P2703">
        <v>-5.0385576579792897</v>
      </c>
      <c r="Q2703">
        <v>-174.458407711532</v>
      </c>
    </row>
    <row r="2704" spans="1:17" x14ac:dyDescent="0.25">
      <c r="A2704" s="13">
        <f t="shared" si="391"/>
        <v>9.4079999999999995</v>
      </c>
      <c r="B2704" s="15">
        <f t="shared" si="392"/>
        <v>-2.8312794751874355</v>
      </c>
      <c r="C2704" s="15">
        <f t="shared" si="393"/>
        <v>-4.9428250624776834E-2</v>
      </c>
      <c r="D2704" s="14">
        <f t="shared" si="394"/>
        <v>-1.7114369796501292</v>
      </c>
      <c r="E2704" s="12"/>
      <c r="F2704" s="11">
        <f t="shared" si="395"/>
        <v>-0.47880815410925648</v>
      </c>
      <c r="G2704" s="11">
        <f t="shared" si="396"/>
        <v>-1.4975298753641364</v>
      </c>
      <c r="H2704" s="12">
        <f t="shared" si="397"/>
        <v>8.3477069003897286E-2</v>
      </c>
      <c r="I2704" s="12"/>
      <c r="J2704" s="16">
        <f t="shared" si="398"/>
        <v>8.841916087311736E-3</v>
      </c>
      <c r="K2704" s="11">
        <f t="shared" si="399"/>
        <v>-1.3138590633880267</v>
      </c>
      <c r="L2704" s="12">
        <f t="shared" si="400"/>
        <v>0.79040514363133885</v>
      </c>
      <c r="N2704">
        <v>9408</v>
      </c>
      <c r="O2704">
        <v>-288.611567297394</v>
      </c>
      <c r="P2704">
        <v>-5.0385576579792897</v>
      </c>
      <c r="Q2704">
        <v>-174.458407711532</v>
      </c>
    </row>
    <row r="2705" spans="1:17" x14ac:dyDescent="0.25">
      <c r="A2705" s="13">
        <f t="shared" si="391"/>
        <v>9.4079999999999995</v>
      </c>
      <c r="B2705" s="15">
        <f t="shared" si="392"/>
        <v>-2.8312794751874355</v>
      </c>
      <c r="C2705" s="15">
        <f t="shared" si="393"/>
        <v>-4.9428250624776834E-2</v>
      </c>
      <c r="D2705" s="14">
        <f t="shared" si="394"/>
        <v>-1.7114369796501292</v>
      </c>
      <c r="E2705" s="12"/>
      <c r="F2705" s="11">
        <f t="shared" si="395"/>
        <v>-0.47880815410925648</v>
      </c>
      <c r="G2705" s="11">
        <f t="shared" si="396"/>
        <v>-1.4975298753641364</v>
      </c>
      <c r="H2705" s="12">
        <f t="shared" si="397"/>
        <v>8.3477069003897286E-2</v>
      </c>
      <c r="I2705" s="12"/>
      <c r="J2705" s="16">
        <f t="shared" si="398"/>
        <v>8.841916087311736E-3</v>
      </c>
      <c r="K2705" s="11">
        <f t="shared" si="399"/>
        <v>-1.3138590633880267</v>
      </c>
      <c r="L2705" s="12">
        <f t="shared" si="400"/>
        <v>0.79040514363133885</v>
      </c>
      <c r="N2705">
        <v>9408</v>
      </c>
      <c r="O2705">
        <v>-288.611567297394</v>
      </c>
      <c r="P2705">
        <v>-5.0385576579792897</v>
      </c>
      <c r="Q2705">
        <v>-174.458407711532</v>
      </c>
    </row>
    <row r="2706" spans="1:17" x14ac:dyDescent="0.25">
      <c r="A2706" s="13">
        <f t="shared" si="391"/>
        <v>9.4160000000000004</v>
      </c>
      <c r="B2706" s="15">
        <f t="shared" si="392"/>
        <v>0.46488052481256686</v>
      </c>
      <c r="C2706" s="15">
        <f t="shared" si="393"/>
        <v>4.4827917493752256</v>
      </c>
      <c r="D2706" s="14">
        <f t="shared" si="394"/>
        <v>1.7514930203498711</v>
      </c>
      <c r="E2706" s="12"/>
      <c r="F2706" s="11">
        <f t="shared" si="395"/>
        <v>-0.488273749910757</v>
      </c>
      <c r="G2706" s="11">
        <f t="shared" si="396"/>
        <v>-1.4797964213691326</v>
      </c>
      <c r="H2706" s="12">
        <f t="shared" si="397"/>
        <v>8.3637293166696269E-2</v>
      </c>
      <c r="I2706" s="12"/>
      <c r="J2706" s="16">
        <f t="shared" si="398"/>
        <v>4.9735884712312495E-3</v>
      </c>
      <c r="K2706" s="11">
        <f t="shared" si="399"/>
        <v>-1.3257683685749611</v>
      </c>
      <c r="L2706" s="12">
        <f t="shared" si="400"/>
        <v>0.79107360108002134</v>
      </c>
      <c r="N2706">
        <v>9416</v>
      </c>
      <c r="O2706">
        <v>47.388432702606202</v>
      </c>
      <c r="P2706">
        <v>456.96144234202097</v>
      </c>
      <c r="Q2706">
        <v>178.541592288468</v>
      </c>
    </row>
    <row r="2707" spans="1:17" x14ac:dyDescent="0.25">
      <c r="A2707" s="13">
        <f t="shared" si="391"/>
        <v>9.4169999999999998</v>
      </c>
      <c r="B2707" s="15">
        <f t="shared" si="392"/>
        <v>0.46488052481256686</v>
      </c>
      <c r="C2707" s="15">
        <f t="shared" si="393"/>
        <v>4.4827917493752256</v>
      </c>
      <c r="D2707" s="14">
        <f t="shared" si="394"/>
        <v>1.7514930203498711</v>
      </c>
      <c r="E2707" s="12"/>
      <c r="F2707" s="11">
        <f t="shared" si="395"/>
        <v>-0.4878088693859447</v>
      </c>
      <c r="G2707" s="11">
        <f t="shared" si="396"/>
        <v>-1.4753136296197598</v>
      </c>
      <c r="H2707" s="12">
        <f t="shared" si="397"/>
        <v>8.5388786187045165E-2</v>
      </c>
      <c r="I2707" s="12"/>
      <c r="J2707" s="16">
        <f t="shared" si="398"/>
        <v>4.485547161583169E-3</v>
      </c>
      <c r="K2707" s="11">
        <f t="shared" si="399"/>
        <v>-1.3272459236004548</v>
      </c>
      <c r="L2707" s="12">
        <f t="shared" si="400"/>
        <v>0.79115811411969816</v>
      </c>
      <c r="N2707">
        <v>9417</v>
      </c>
      <c r="O2707">
        <v>47.388432702606202</v>
      </c>
      <c r="P2707">
        <v>456.96144234202097</v>
      </c>
      <c r="Q2707">
        <v>178.541592288468</v>
      </c>
    </row>
    <row r="2708" spans="1:17" x14ac:dyDescent="0.25">
      <c r="A2708" s="13">
        <f t="shared" si="391"/>
        <v>9.4290000000000003</v>
      </c>
      <c r="B2708" s="15">
        <f t="shared" si="392"/>
        <v>6.2670524812566922E-2</v>
      </c>
      <c r="C2708" s="15">
        <f t="shared" si="393"/>
        <v>-4.0322882506247746</v>
      </c>
      <c r="D2708" s="14">
        <f t="shared" si="394"/>
        <v>-1.0051169796501289</v>
      </c>
      <c r="E2708" s="12"/>
      <c r="F2708" s="11">
        <f t="shared" si="395"/>
        <v>-0.48464356308819379</v>
      </c>
      <c r="G2708" s="11">
        <f t="shared" si="396"/>
        <v>-1.472610608627257</v>
      </c>
      <c r="H2708" s="12">
        <f t="shared" si="397"/>
        <v>8.9867042431243785E-2</v>
      </c>
      <c r="I2708" s="12"/>
      <c r="J2708" s="16">
        <f t="shared" si="398"/>
        <v>-1.349167433261883E-3</v>
      </c>
      <c r="K2708" s="11">
        <f t="shared" si="399"/>
        <v>-1.3449334690299375</v>
      </c>
      <c r="L2708" s="12">
        <f t="shared" si="400"/>
        <v>0.7922096490914079</v>
      </c>
      <c r="N2708">
        <v>9429</v>
      </c>
      <c r="O2708">
        <v>6.3884327026062104</v>
      </c>
      <c r="P2708">
        <v>-411.03855765797903</v>
      </c>
      <c r="Q2708">
        <v>-102.458407711532</v>
      </c>
    </row>
    <row r="2709" spans="1:17" x14ac:dyDescent="0.25">
      <c r="A2709" s="13">
        <f t="shared" si="391"/>
        <v>9.4350000000000005</v>
      </c>
      <c r="B2709" s="15">
        <f t="shared" si="392"/>
        <v>6.2670524812566922E-2</v>
      </c>
      <c r="C2709" s="15">
        <f t="shared" si="393"/>
        <v>-4.0322882506247746</v>
      </c>
      <c r="D2709" s="14">
        <f t="shared" si="394"/>
        <v>-1.0051169796501289</v>
      </c>
      <c r="E2709" s="12"/>
      <c r="F2709" s="11">
        <f t="shared" si="395"/>
        <v>-0.48426753993931837</v>
      </c>
      <c r="G2709" s="11">
        <f t="shared" si="396"/>
        <v>-1.4968043381310066</v>
      </c>
      <c r="H2709" s="12">
        <f t="shared" si="397"/>
        <v>8.3836340553342784E-2</v>
      </c>
      <c r="I2709" s="12"/>
      <c r="J2709" s="16">
        <f t="shared" si="398"/>
        <v>-4.2559007423445296E-3</v>
      </c>
      <c r="K2709" s="11">
        <f t="shared" si="399"/>
        <v>-1.3538417138702126</v>
      </c>
      <c r="L2709" s="12">
        <f t="shared" si="400"/>
        <v>0.79273075924036163</v>
      </c>
      <c r="N2709">
        <v>9435</v>
      </c>
      <c r="O2709">
        <v>6.3884327026062104</v>
      </c>
      <c r="P2709">
        <v>-411.03855765797903</v>
      </c>
      <c r="Q2709">
        <v>-102.458407711532</v>
      </c>
    </row>
    <row r="2710" spans="1:17" x14ac:dyDescent="0.25">
      <c r="A2710" s="13">
        <f t="shared" si="391"/>
        <v>9.4369999999999994</v>
      </c>
      <c r="B2710" s="15">
        <f t="shared" si="392"/>
        <v>1.8579005248125651</v>
      </c>
      <c r="C2710" s="15">
        <f t="shared" si="393"/>
        <v>-5.9942882506247743</v>
      </c>
      <c r="D2710" s="14">
        <f t="shared" si="394"/>
        <v>0.53505302034987501</v>
      </c>
      <c r="E2710" s="12"/>
      <c r="F2710" s="11">
        <f t="shared" si="395"/>
        <v>-0.48234696888969431</v>
      </c>
      <c r="G2710" s="11">
        <f t="shared" si="396"/>
        <v>-1.5068309146322505</v>
      </c>
      <c r="H2710" s="12">
        <f t="shared" si="397"/>
        <v>8.336627659404279E-2</v>
      </c>
      <c r="I2710" s="12"/>
      <c r="J2710" s="16">
        <f t="shared" si="398"/>
        <v>-5.2225152511730065E-3</v>
      </c>
      <c r="K2710" s="11">
        <f t="shared" si="399"/>
        <v>-1.3568453491229742</v>
      </c>
      <c r="L2710" s="12">
        <f t="shared" si="400"/>
        <v>0.79289796185750894</v>
      </c>
      <c r="N2710">
        <v>9437</v>
      </c>
      <c r="O2710">
        <v>189.388432702606</v>
      </c>
      <c r="P2710">
        <v>-611.03855765797903</v>
      </c>
      <c r="Q2710">
        <v>54.541592288468401</v>
      </c>
    </row>
    <row r="2711" spans="1:17" x14ac:dyDescent="0.25">
      <c r="A2711" s="13">
        <f t="shared" si="391"/>
        <v>9.4480000000000004</v>
      </c>
      <c r="B2711" s="15">
        <f t="shared" si="392"/>
        <v>1.8579005248125651</v>
      </c>
      <c r="C2711" s="15">
        <f t="shared" si="393"/>
        <v>-5.9942882506247743</v>
      </c>
      <c r="D2711" s="14">
        <f t="shared" si="394"/>
        <v>0.53505302034987501</v>
      </c>
      <c r="E2711" s="12"/>
      <c r="F2711" s="11">
        <f t="shared" si="395"/>
        <v>-0.4619100631167542</v>
      </c>
      <c r="G2711" s="11">
        <f t="shared" si="396"/>
        <v>-1.572768085389129</v>
      </c>
      <c r="H2711" s="12">
        <f t="shared" si="397"/>
        <v>8.9251859817891951E-2</v>
      </c>
      <c r="I2711" s="12"/>
      <c r="J2711" s="16">
        <f t="shared" si="398"/>
        <v>-1.041592892720895E-2</v>
      </c>
      <c r="K2711" s="11">
        <f t="shared" si="399"/>
        <v>-1.3737831436230934</v>
      </c>
      <c r="L2711" s="12">
        <f t="shared" si="400"/>
        <v>0.79384736160777469</v>
      </c>
      <c r="N2711">
        <v>9448</v>
      </c>
      <c r="O2711">
        <v>189.388432702606</v>
      </c>
      <c r="P2711">
        <v>-611.03855765797903</v>
      </c>
      <c r="Q2711">
        <v>54.541592288468401</v>
      </c>
    </row>
    <row r="2712" spans="1:17" x14ac:dyDescent="0.25">
      <c r="A2712" s="13">
        <f t="shared" si="391"/>
        <v>9.4489999999999998</v>
      </c>
      <c r="B2712" s="15">
        <f t="shared" si="392"/>
        <v>13.482750524812605</v>
      </c>
      <c r="C2712" s="15">
        <f t="shared" si="393"/>
        <v>-3.0414782506247744</v>
      </c>
      <c r="D2712" s="14">
        <f t="shared" si="394"/>
        <v>14.14152302034989</v>
      </c>
      <c r="E2712" s="12"/>
      <c r="F2712" s="11">
        <f t="shared" si="395"/>
        <v>-0.45423973759194586</v>
      </c>
      <c r="G2712" s="11">
        <f t="shared" si="396"/>
        <v>-1.5772859686397513</v>
      </c>
      <c r="H2712" s="12">
        <f t="shared" si="397"/>
        <v>9.6590147838237772E-2</v>
      </c>
      <c r="I2712" s="12"/>
      <c r="J2712" s="16">
        <f t="shared" si="398"/>
        <v>-1.0874003827563046E-2</v>
      </c>
      <c r="K2712" s="11">
        <f t="shared" si="399"/>
        <v>-1.375358170650107</v>
      </c>
      <c r="L2712" s="12">
        <f t="shared" si="400"/>
        <v>0.79394028261160265</v>
      </c>
      <c r="N2712">
        <v>9449</v>
      </c>
      <c r="O2712">
        <v>1374.3884327026101</v>
      </c>
      <c r="P2712">
        <v>-310.03855765797903</v>
      </c>
      <c r="Q2712">
        <v>1441.5415922884699</v>
      </c>
    </row>
    <row r="2713" spans="1:17" x14ac:dyDescent="0.25">
      <c r="A2713" s="13">
        <f t="shared" si="391"/>
        <v>9.4559999999999995</v>
      </c>
      <c r="B2713" s="15">
        <f t="shared" si="392"/>
        <v>13.482750524812605</v>
      </c>
      <c r="C2713" s="15">
        <f t="shared" si="393"/>
        <v>-3.0414782506247744</v>
      </c>
      <c r="D2713" s="14">
        <f t="shared" si="394"/>
        <v>14.14152302034989</v>
      </c>
      <c r="E2713" s="12"/>
      <c r="F2713" s="11">
        <f t="shared" si="395"/>
        <v>-0.35986048391826203</v>
      </c>
      <c r="G2713" s="11">
        <f t="shared" si="396"/>
        <v>-1.5985763163941238</v>
      </c>
      <c r="H2713" s="12">
        <f t="shared" si="397"/>
        <v>0.19558080898068236</v>
      </c>
      <c r="I2713" s="12"/>
      <c r="J2713" s="16">
        <f t="shared" si="398"/>
        <v>-1.3723354602848641E-2</v>
      </c>
      <c r="K2713" s="11">
        <f t="shared" si="399"/>
        <v>-1.3864736886477251</v>
      </c>
      <c r="L2713" s="12">
        <f t="shared" si="400"/>
        <v>0.79496288096046885</v>
      </c>
      <c r="N2713">
        <v>9456</v>
      </c>
      <c r="O2713">
        <v>1374.3884327026101</v>
      </c>
      <c r="P2713">
        <v>-310.03855765797903</v>
      </c>
      <c r="Q2713">
        <v>1441.5415922884699</v>
      </c>
    </row>
    <row r="2714" spans="1:17" x14ac:dyDescent="0.25">
      <c r="A2714" s="13">
        <f t="shared" si="391"/>
        <v>9.4580000000000002</v>
      </c>
      <c r="B2714" s="15">
        <f t="shared" si="392"/>
        <v>13.482750524812605</v>
      </c>
      <c r="C2714" s="15">
        <f t="shared" si="393"/>
        <v>-3.0414782506247744</v>
      </c>
      <c r="D2714" s="14">
        <f t="shared" si="394"/>
        <v>14.14152302034989</v>
      </c>
      <c r="E2714" s="12"/>
      <c r="F2714" s="11">
        <f t="shared" si="395"/>
        <v>-0.33289498286862784</v>
      </c>
      <c r="G2714" s="11">
        <f t="shared" si="396"/>
        <v>-1.6046592728953755</v>
      </c>
      <c r="H2714" s="12">
        <f t="shared" si="397"/>
        <v>0.22386385502139158</v>
      </c>
      <c r="I2714" s="12"/>
      <c r="J2714" s="16">
        <f t="shared" si="398"/>
        <v>-1.4416110069635762E-2</v>
      </c>
      <c r="K2714" s="11">
        <f t="shared" si="399"/>
        <v>-1.3896769242370157</v>
      </c>
      <c r="L2714" s="12">
        <f t="shared" si="400"/>
        <v>0.79538232562447109</v>
      </c>
      <c r="N2714">
        <v>9458</v>
      </c>
      <c r="O2714">
        <v>1374.3884327026101</v>
      </c>
      <c r="P2714">
        <v>-310.03855765797903</v>
      </c>
      <c r="Q2714">
        <v>1441.5415922884699</v>
      </c>
    </row>
    <row r="2715" spans="1:17" x14ac:dyDescent="0.25">
      <c r="A2715" s="13">
        <f t="shared" si="391"/>
        <v>9.4580000000000002</v>
      </c>
      <c r="B2715" s="15">
        <f t="shared" si="392"/>
        <v>13.482750524812605</v>
      </c>
      <c r="C2715" s="15">
        <f t="shared" si="393"/>
        <v>-3.0414782506247744</v>
      </c>
      <c r="D2715" s="14">
        <f t="shared" si="394"/>
        <v>14.14152302034989</v>
      </c>
      <c r="E2715" s="12"/>
      <c r="F2715" s="11">
        <f t="shared" si="395"/>
        <v>-0.33289498286862784</v>
      </c>
      <c r="G2715" s="11">
        <f t="shared" si="396"/>
        <v>-1.6046592728953755</v>
      </c>
      <c r="H2715" s="12">
        <f t="shared" si="397"/>
        <v>0.22386385502139158</v>
      </c>
      <c r="I2715" s="12"/>
      <c r="J2715" s="16">
        <f t="shared" si="398"/>
        <v>-1.4416110069635762E-2</v>
      </c>
      <c r="K2715" s="11">
        <f t="shared" si="399"/>
        <v>-1.3896769242370157</v>
      </c>
      <c r="L2715" s="12">
        <f t="shared" si="400"/>
        <v>0.79538232562447109</v>
      </c>
      <c r="N2715">
        <v>9458</v>
      </c>
      <c r="O2715">
        <v>1374.3884327026101</v>
      </c>
      <c r="P2715">
        <v>-310.03855765797903</v>
      </c>
      <c r="Q2715">
        <v>1441.5415922884699</v>
      </c>
    </row>
    <row r="2716" spans="1:17" x14ac:dyDescent="0.25">
      <c r="A2716" s="13">
        <f t="shared" si="391"/>
        <v>9.4659999999999993</v>
      </c>
      <c r="B2716" s="15">
        <f t="shared" si="392"/>
        <v>-13.171019475187395</v>
      </c>
      <c r="C2716" s="15">
        <f t="shared" si="393"/>
        <v>7.8868617493752264</v>
      </c>
      <c r="D2716" s="14">
        <f t="shared" si="394"/>
        <v>-9.8243069796501103</v>
      </c>
      <c r="E2716" s="12"/>
      <c r="F2716" s="11">
        <f t="shared" si="395"/>
        <v>-0.33164805867012714</v>
      </c>
      <c r="G2716" s="11">
        <f t="shared" si="396"/>
        <v>-1.5852777389003758</v>
      </c>
      <c r="H2716" s="12">
        <f t="shared" si="397"/>
        <v>0.2411327191841888</v>
      </c>
      <c r="I2716" s="12"/>
      <c r="J2716" s="16">
        <f t="shared" si="398"/>
        <v>-1.7074282235790487E-2</v>
      </c>
      <c r="K2716" s="11">
        <f t="shared" si="399"/>
        <v>-1.4024366722841972</v>
      </c>
      <c r="L2716" s="12">
        <f t="shared" si="400"/>
        <v>0.79724231192129325</v>
      </c>
      <c r="N2716">
        <v>9466</v>
      </c>
      <c r="O2716">
        <v>-1342.6115672973899</v>
      </c>
      <c r="P2716">
        <v>803.96144234202097</v>
      </c>
      <c r="Q2716">
        <v>-1001.45840771153</v>
      </c>
    </row>
    <row r="2717" spans="1:17" x14ac:dyDescent="0.25">
      <c r="A2717" s="13">
        <f t="shared" si="391"/>
        <v>9.4689999999999994</v>
      </c>
      <c r="B2717" s="15">
        <f t="shared" si="392"/>
        <v>-13.171019475187395</v>
      </c>
      <c r="C2717" s="15">
        <f t="shared" si="393"/>
        <v>7.8868617493752264</v>
      </c>
      <c r="D2717" s="14">
        <f t="shared" si="394"/>
        <v>-9.8243069796501103</v>
      </c>
      <c r="E2717" s="12"/>
      <c r="F2717" s="11">
        <f t="shared" si="395"/>
        <v>-0.37116111709569083</v>
      </c>
      <c r="G2717" s="11">
        <f t="shared" si="396"/>
        <v>-1.5616171536522492</v>
      </c>
      <c r="H2717" s="12">
        <f t="shared" si="397"/>
        <v>0.21165979824523734</v>
      </c>
      <c r="I2717" s="12"/>
      <c r="J2717" s="16">
        <f t="shared" si="398"/>
        <v>-1.8128495999439255E-2</v>
      </c>
      <c r="K2717" s="11">
        <f t="shared" si="399"/>
        <v>-1.4071570146230263</v>
      </c>
      <c r="L2717" s="12">
        <f t="shared" si="400"/>
        <v>0.79792150069743739</v>
      </c>
      <c r="N2717">
        <v>9469</v>
      </c>
      <c r="O2717">
        <v>-1342.6115672973899</v>
      </c>
      <c r="P2717">
        <v>803.96144234202097</v>
      </c>
      <c r="Q2717">
        <v>-1001.45840771153</v>
      </c>
    </row>
    <row r="2718" spans="1:17" x14ac:dyDescent="0.25">
      <c r="A2718" s="13">
        <f t="shared" si="391"/>
        <v>9.4779999999999998</v>
      </c>
      <c r="B2718" s="15">
        <f t="shared" si="392"/>
        <v>-0.96737947518743328</v>
      </c>
      <c r="C2718" s="15">
        <f t="shared" si="393"/>
        <v>-9.9575282506247849</v>
      </c>
      <c r="D2718" s="14">
        <f t="shared" si="394"/>
        <v>-9.5005769796501305</v>
      </c>
      <c r="E2718" s="12"/>
      <c r="F2718" s="11">
        <f t="shared" si="395"/>
        <v>-0.43478391237237995</v>
      </c>
      <c r="G2718" s="11">
        <f t="shared" si="396"/>
        <v>-1.5709351529078726</v>
      </c>
      <c r="H2718" s="12">
        <f t="shared" si="397"/>
        <v>0.12469782042838295</v>
      </c>
      <c r="I2718" s="12"/>
      <c r="J2718" s="16">
        <f t="shared" si="398"/>
        <v>-2.1755248632045712E-2</v>
      </c>
      <c r="K2718" s="11">
        <f t="shared" si="399"/>
        <v>-1.4212535000025475</v>
      </c>
      <c r="L2718" s="12">
        <f t="shared" si="400"/>
        <v>0.79943510998146872</v>
      </c>
      <c r="N2718">
        <v>9478</v>
      </c>
      <c r="O2718">
        <v>-98.611567297393805</v>
      </c>
      <c r="P2718">
        <v>-1015.03855765798</v>
      </c>
      <c r="Q2718">
        <v>-968.458407711532</v>
      </c>
    </row>
    <row r="2719" spans="1:17" x14ac:dyDescent="0.25">
      <c r="A2719" s="13">
        <f t="shared" si="391"/>
        <v>9.4890000000000008</v>
      </c>
      <c r="B2719" s="15">
        <f t="shared" si="392"/>
        <v>-0.96737947518743328</v>
      </c>
      <c r="C2719" s="15">
        <f t="shared" si="393"/>
        <v>-9.9575282506247849</v>
      </c>
      <c r="D2719" s="14">
        <f t="shared" si="394"/>
        <v>-9.5005769796501305</v>
      </c>
      <c r="E2719" s="12"/>
      <c r="F2719" s="11">
        <f t="shared" si="395"/>
        <v>-0.44542508659944269</v>
      </c>
      <c r="G2719" s="11">
        <f t="shared" si="396"/>
        <v>-1.6804679636647553</v>
      </c>
      <c r="H2719" s="12">
        <f t="shared" si="397"/>
        <v>2.0191473652221931E-2</v>
      </c>
      <c r="I2719" s="12"/>
      <c r="J2719" s="16">
        <f t="shared" si="398"/>
        <v>-2.6596398126391183E-2</v>
      </c>
      <c r="K2719" s="11">
        <f t="shared" si="399"/>
        <v>-1.4391362171436985</v>
      </c>
      <c r="L2719" s="12">
        <f t="shared" si="400"/>
        <v>0.80023200109891213</v>
      </c>
      <c r="N2719">
        <v>9489</v>
      </c>
      <c r="O2719">
        <v>-98.611567297393805</v>
      </c>
      <c r="P2719">
        <v>-1015.03855765798</v>
      </c>
      <c r="Q2719">
        <v>-968.458407711532</v>
      </c>
    </row>
    <row r="2720" spans="1:17" x14ac:dyDescent="0.25">
      <c r="A2720" s="13">
        <f t="shared" si="391"/>
        <v>9.49</v>
      </c>
      <c r="B2720" s="15">
        <f t="shared" si="392"/>
        <v>-9.1391094751874355</v>
      </c>
      <c r="C2720" s="15">
        <f t="shared" si="393"/>
        <v>5.4736017493752263</v>
      </c>
      <c r="D2720" s="14">
        <f t="shared" si="394"/>
        <v>-2.613956979650129</v>
      </c>
      <c r="E2720" s="12"/>
      <c r="F2720" s="11">
        <f t="shared" si="395"/>
        <v>-0.45047833107462731</v>
      </c>
      <c r="G2720" s="11">
        <f t="shared" si="396"/>
        <v>-1.6827099269153789</v>
      </c>
      <c r="H2720" s="12">
        <f t="shared" si="397"/>
        <v>1.4134206672575159E-2</v>
      </c>
      <c r="I2720" s="12"/>
      <c r="J2720" s="16">
        <f t="shared" si="398"/>
        <v>-2.7044349835227969E-2</v>
      </c>
      <c r="K2720" s="11">
        <f t="shared" si="399"/>
        <v>-1.4408178060889876</v>
      </c>
      <c r="L2720" s="12">
        <f t="shared" si="400"/>
        <v>0.80024916393907453</v>
      </c>
      <c r="N2720">
        <v>9490</v>
      </c>
      <c r="O2720">
        <v>-931.611567297394</v>
      </c>
      <c r="P2720">
        <v>557.96144234202097</v>
      </c>
      <c r="Q2720">
        <v>-266.458407711532</v>
      </c>
    </row>
    <row r="2721" spans="1:17" x14ac:dyDescent="0.25">
      <c r="A2721" s="13">
        <f t="shared" si="391"/>
        <v>9.49</v>
      </c>
      <c r="B2721" s="15">
        <f t="shared" si="392"/>
        <v>-9.1391094751874355</v>
      </c>
      <c r="C2721" s="15">
        <f t="shared" si="393"/>
        <v>5.4736017493752263</v>
      </c>
      <c r="D2721" s="14">
        <f t="shared" si="394"/>
        <v>-2.613956979650129</v>
      </c>
      <c r="E2721" s="12"/>
      <c r="F2721" s="11">
        <f t="shared" si="395"/>
        <v>-0.45047833107462731</v>
      </c>
      <c r="G2721" s="11">
        <f t="shared" si="396"/>
        <v>-1.6827099269153789</v>
      </c>
      <c r="H2721" s="12">
        <f t="shared" si="397"/>
        <v>1.4134206672575159E-2</v>
      </c>
      <c r="I2721" s="12"/>
      <c r="J2721" s="16">
        <f t="shared" si="398"/>
        <v>-2.7044349835227969E-2</v>
      </c>
      <c r="K2721" s="11">
        <f t="shared" si="399"/>
        <v>-1.4408178060889876</v>
      </c>
      <c r="L2721" s="12">
        <f t="shared" si="400"/>
        <v>0.80024916393907453</v>
      </c>
      <c r="N2721">
        <v>9490</v>
      </c>
      <c r="O2721">
        <v>-931.611567297394</v>
      </c>
      <c r="P2721">
        <v>557.96144234202097</v>
      </c>
      <c r="Q2721">
        <v>-266.458407711532</v>
      </c>
    </row>
    <row r="2722" spans="1:17" x14ac:dyDescent="0.25">
      <c r="A2722" s="13">
        <f t="shared" si="391"/>
        <v>9.4979999999999993</v>
      </c>
      <c r="B2722" s="15">
        <f t="shared" si="392"/>
        <v>-6.7062294751874347</v>
      </c>
      <c r="C2722" s="15">
        <f t="shared" si="393"/>
        <v>0.14677174937522305</v>
      </c>
      <c r="D2722" s="14">
        <f t="shared" si="394"/>
        <v>15.35796302034989</v>
      </c>
      <c r="E2722" s="12"/>
      <c r="F2722" s="11">
        <f t="shared" si="395"/>
        <v>-0.51385968687611983</v>
      </c>
      <c r="G2722" s="11">
        <f t="shared" si="396"/>
        <v>-1.6602284329203796</v>
      </c>
      <c r="H2722" s="12">
        <f t="shared" si="397"/>
        <v>6.5110230835368599E-2</v>
      </c>
      <c r="I2722" s="12"/>
      <c r="J2722" s="16">
        <f t="shared" si="398"/>
        <v>-3.0901701907030531E-2</v>
      </c>
      <c r="K2722" s="11">
        <f t="shared" si="399"/>
        <v>-1.4541895595283292</v>
      </c>
      <c r="L2722" s="12">
        <f t="shared" si="400"/>
        <v>0.80056614168910623</v>
      </c>
      <c r="N2722">
        <v>9498</v>
      </c>
      <c r="O2722">
        <v>-683.611567297394</v>
      </c>
      <c r="P2722">
        <v>14.9614423420207</v>
      </c>
      <c r="Q2722">
        <v>1565.5415922884699</v>
      </c>
    </row>
    <row r="2723" spans="1:17" x14ac:dyDescent="0.25">
      <c r="A2723" s="13">
        <f t="shared" si="391"/>
        <v>9.5020000000000007</v>
      </c>
      <c r="B2723" s="15">
        <f t="shared" si="392"/>
        <v>-6.7062294751874347</v>
      </c>
      <c r="C2723" s="15">
        <f t="shared" si="393"/>
        <v>0.14677174937522305</v>
      </c>
      <c r="D2723" s="14">
        <f t="shared" si="394"/>
        <v>15.35796302034989</v>
      </c>
      <c r="E2723" s="12"/>
      <c r="F2723" s="11">
        <f t="shared" si="395"/>
        <v>-0.54068460477687852</v>
      </c>
      <c r="G2723" s="11">
        <f t="shared" si="396"/>
        <v>-1.6596413459228785</v>
      </c>
      <c r="H2723" s="12">
        <f t="shared" si="397"/>
        <v>0.12654208291678867</v>
      </c>
      <c r="I2723" s="12"/>
      <c r="J2723" s="16">
        <f t="shared" si="398"/>
        <v>-3.3010790490337234E-2</v>
      </c>
      <c r="K2723" s="11">
        <f t="shared" si="399"/>
        <v>-1.4608292990860179</v>
      </c>
      <c r="L2723" s="12">
        <f t="shared" si="400"/>
        <v>0.80094944631661069</v>
      </c>
      <c r="N2723">
        <v>9502</v>
      </c>
      <c r="O2723">
        <v>-683.611567297394</v>
      </c>
      <c r="P2723">
        <v>14.9614423420207</v>
      </c>
      <c r="Q2723">
        <v>1565.5415922884699</v>
      </c>
    </row>
    <row r="2724" spans="1:17" x14ac:dyDescent="0.25">
      <c r="A2724" s="13">
        <f t="shared" si="391"/>
        <v>9.5069999999999997</v>
      </c>
      <c r="B2724" s="15">
        <f t="shared" si="392"/>
        <v>-6.7062294751874347</v>
      </c>
      <c r="C2724" s="15">
        <f t="shared" si="393"/>
        <v>0.14677174937522305</v>
      </c>
      <c r="D2724" s="14">
        <f t="shared" si="394"/>
        <v>15.35796302034989</v>
      </c>
      <c r="E2724" s="12"/>
      <c r="F2724" s="11">
        <f t="shared" si="395"/>
        <v>-0.57421575215280907</v>
      </c>
      <c r="G2724" s="11">
        <f t="shared" si="396"/>
        <v>-1.6589074871760026</v>
      </c>
      <c r="H2724" s="12">
        <f t="shared" si="397"/>
        <v>0.20333189801852286</v>
      </c>
      <c r="I2724" s="12"/>
      <c r="J2724" s="16">
        <f t="shared" si="398"/>
        <v>-3.5798041382660899E-2</v>
      </c>
      <c r="K2724" s="11">
        <f t="shared" si="399"/>
        <v>-1.4691256711687635</v>
      </c>
      <c r="L2724" s="12">
        <f t="shared" si="400"/>
        <v>0.80177413126894881</v>
      </c>
      <c r="N2724">
        <v>9507</v>
      </c>
      <c r="O2724">
        <v>-683.611567297394</v>
      </c>
      <c r="P2724">
        <v>14.9614423420207</v>
      </c>
      <c r="Q2724">
        <v>1565.5415922884699</v>
      </c>
    </row>
    <row r="2725" spans="1:17" x14ac:dyDescent="0.25">
      <c r="A2725" s="13">
        <f t="shared" si="391"/>
        <v>9.51</v>
      </c>
      <c r="B2725" s="15">
        <f t="shared" si="392"/>
        <v>-6.7062294751874347</v>
      </c>
      <c r="C2725" s="15">
        <f t="shared" si="393"/>
        <v>0.14677174937522305</v>
      </c>
      <c r="D2725" s="14">
        <f t="shared" si="394"/>
        <v>15.35796302034989</v>
      </c>
      <c r="E2725" s="12"/>
      <c r="F2725" s="11">
        <f t="shared" si="395"/>
        <v>-0.59433444057837215</v>
      </c>
      <c r="G2725" s="11">
        <f t="shared" si="396"/>
        <v>-1.658467171927877</v>
      </c>
      <c r="H2725" s="12">
        <f t="shared" si="397"/>
        <v>0.24940578707957428</v>
      </c>
      <c r="I2725" s="12"/>
      <c r="J2725" s="16">
        <f t="shared" si="398"/>
        <v>-3.7550866671757735E-2</v>
      </c>
      <c r="K2725" s="11">
        <f t="shared" si="399"/>
        <v>-1.4741017331574195</v>
      </c>
      <c r="L2725" s="12">
        <f t="shared" si="400"/>
        <v>0.80245323779659594</v>
      </c>
      <c r="N2725">
        <v>9510</v>
      </c>
      <c r="O2725">
        <v>-683.611567297394</v>
      </c>
      <c r="P2725">
        <v>14.9614423420207</v>
      </c>
      <c r="Q2725">
        <v>1565.5415922884699</v>
      </c>
    </row>
    <row r="2726" spans="1:17" x14ac:dyDescent="0.25">
      <c r="A2726" s="13">
        <f t="shared" si="391"/>
        <v>9.5150000000000006</v>
      </c>
      <c r="B2726" s="15">
        <f t="shared" si="392"/>
        <v>16.347270524812608</v>
      </c>
      <c r="C2726" s="15">
        <f t="shared" si="393"/>
        <v>-7.063578250624774</v>
      </c>
      <c r="D2726" s="14">
        <f t="shared" si="394"/>
        <v>11.36529302034989</v>
      </c>
      <c r="E2726" s="12"/>
      <c r="F2726" s="11">
        <f t="shared" si="395"/>
        <v>-0.57023183795430543</v>
      </c>
      <c r="G2726" s="11">
        <f t="shared" si="396"/>
        <v>-1.6757591881810034</v>
      </c>
      <c r="H2726" s="12">
        <f t="shared" si="397"/>
        <v>0.31621392718133418</v>
      </c>
      <c r="I2726" s="12"/>
      <c r="J2726" s="16">
        <f t="shared" si="398"/>
        <v>-4.0462282368089887E-2</v>
      </c>
      <c r="K2726" s="11">
        <f t="shared" si="399"/>
        <v>-1.4824372990576931</v>
      </c>
      <c r="L2726" s="12">
        <f t="shared" si="400"/>
        <v>0.80386728708224842</v>
      </c>
      <c r="N2726">
        <v>9515</v>
      </c>
      <c r="O2726">
        <v>1666.3884327026101</v>
      </c>
      <c r="P2726">
        <v>-720.03855765797903</v>
      </c>
      <c r="Q2726">
        <v>1158.5415922884699</v>
      </c>
    </row>
    <row r="2727" spans="1:17" x14ac:dyDescent="0.25">
      <c r="A2727" s="13">
        <f t="shared" si="391"/>
        <v>9.5190000000000001</v>
      </c>
      <c r="B2727" s="15">
        <f t="shared" si="392"/>
        <v>16.347270524812608</v>
      </c>
      <c r="C2727" s="15">
        <f t="shared" si="393"/>
        <v>-7.063578250624774</v>
      </c>
      <c r="D2727" s="14">
        <f t="shared" si="394"/>
        <v>11.36529302034989</v>
      </c>
      <c r="E2727" s="12"/>
      <c r="F2727" s="11">
        <f t="shared" si="395"/>
        <v>-0.50484275585506222</v>
      </c>
      <c r="G2727" s="11">
        <f t="shared" si="396"/>
        <v>-1.7040135011834994</v>
      </c>
      <c r="H2727" s="12">
        <f t="shared" si="397"/>
        <v>0.36167509926272873</v>
      </c>
      <c r="I2727" s="12"/>
      <c r="J2727" s="16">
        <f t="shared" si="398"/>
        <v>-4.2612431555708388E-2</v>
      </c>
      <c r="K2727" s="11">
        <f t="shared" si="399"/>
        <v>-1.4891968444364214</v>
      </c>
      <c r="L2727" s="12">
        <f t="shared" si="400"/>
        <v>0.80522306513513642</v>
      </c>
      <c r="N2727">
        <v>9519</v>
      </c>
      <c r="O2727">
        <v>1666.3884327026101</v>
      </c>
      <c r="P2727">
        <v>-720.03855765797903</v>
      </c>
      <c r="Q2727">
        <v>1158.5415922884699</v>
      </c>
    </row>
    <row r="2728" spans="1:17" x14ac:dyDescent="0.25">
      <c r="A2728" s="13">
        <f t="shared" si="391"/>
        <v>9.5269999999999992</v>
      </c>
      <c r="B2728" s="15">
        <f t="shared" si="392"/>
        <v>-0.54554947518743313</v>
      </c>
      <c r="C2728" s="15">
        <f t="shared" si="393"/>
        <v>-3.6693182506247743</v>
      </c>
      <c r="D2728" s="14">
        <f t="shared" si="394"/>
        <v>1.4768130203498711</v>
      </c>
      <c r="E2728" s="12"/>
      <c r="F2728" s="11">
        <f t="shared" si="395"/>
        <v>-0.44163587165656848</v>
      </c>
      <c r="G2728" s="11">
        <f t="shared" si="396"/>
        <v>-1.7469450871884928</v>
      </c>
      <c r="H2728" s="12">
        <f t="shared" si="397"/>
        <v>0.41304352342552209</v>
      </c>
      <c r="I2728" s="12"/>
      <c r="J2728" s="16">
        <f t="shared" si="398"/>
        <v>-4.6398346065754492E-2</v>
      </c>
      <c r="K2728" s="11">
        <f t="shared" si="399"/>
        <v>-1.503000678789908</v>
      </c>
      <c r="L2728" s="12">
        <f t="shared" si="400"/>
        <v>0.80832193962588905</v>
      </c>
      <c r="N2728">
        <v>9527</v>
      </c>
      <c r="O2728">
        <v>-55.611567297393798</v>
      </c>
      <c r="P2728">
        <v>-374.03855765797903</v>
      </c>
      <c r="Q2728">
        <v>150.541592288468</v>
      </c>
    </row>
    <row r="2729" spans="1:17" x14ac:dyDescent="0.25">
      <c r="A2729" s="13">
        <f t="shared" si="391"/>
        <v>9.5310000000000006</v>
      </c>
      <c r="B2729" s="15">
        <f t="shared" si="392"/>
        <v>-0.54554947518743313</v>
      </c>
      <c r="C2729" s="15">
        <f t="shared" si="393"/>
        <v>-3.6693182506247743</v>
      </c>
      <c r="D2729" s="14">
        <f t="shared" si="394"/>
        <v>1.4768130203498711</v>
      </c>
      <c r="E2729" s="12"/>
      <c r="F2729" s="11">
        <f t="shared" si="395"/>
        <v>-0.44381806955731895</v>
      </c>
      <c r="G2729" s="11">
        <f t="shared" si="396"/>
        <v>-1.7616223601909968</v>
      </c>
      <c r="H2729" s="12">
        <f t="shared" si="397"/>
        <v>0.41895077550692356</v>
      </c>
      <c r="I2729" s="12"/>
      <c r="J2729" s="16">
        <f t="shared" si="398"/>
        <v>-4.8169253948182861E-2</v>
      </c>
      <c r="K2729" s="11">
        <f t="shared" si="399"/>
        <v>-1.5100178136846694</v>
      </c>
      <c r="L2729" s="12">
        <f t="shared" si="400"/>
        <v>0.80998592822375448</v>
      </c>
      <c r="N2729">
        <v>9531</v>
      </c>
      <c r="O2729">
        <v>-55.611567297393798</v>
      </c>
      <c r="P2729">
        <v>-374.03855765797903</v>
      </c>
      <c r="Q2729">
        <v>150.541592288468</v>
      </c>
    </row>
    <row r="2730" spans="1:17" x14ac:dyDescent="0.25">
      <c r="A2730" s="13">
        <f t="shared" si="391"/>
        <v>9.5389999999999997</v>
      </c>
      <c r="B2730" s="15">
        <f t="shared" si="392"/>
        <v>-11.944769475187394</v>
      </c>
      <c r="C2730" s="15">
        <f t="shared" si="393"/>
        <v>0.49012174937522313</v>
      </c>
      <c r="D2730" s="14">
        <f t="shared" si="394"/>
        <v>-5.9591669796501288</v>
      </c>
      <c r="E2730" s="12"/>
      <c r="F2730" s="11">
        <f t="shared" si="395"/>
        <v>-0.49377934535881274</v>
      </c>
      <c r="G2730" s="11">
        <f t="shared" si="396"/>
        <v>-1.7743391461959936</v>
      </c>
      <c r="H2730" s="12">
        <f t="shared" si="397"/>
        <v>0.40102135966972452</v>
      </c>
      <c r="I2730" s="12"/>
      <c r="J2730" s="16">
        <f t="shared" si="398"/>
        <v>-5.1919643607846976E-2</v>
      </c>
      <c r="K2730" s="11">
        <f t="shared" si="399"/>
        <v>-1.5241616597102157</v>
      </c>
      <c r="L2730" s="12">
        <f t="shared" si="400"/>
        <v>0.81326581676446075</v>
      </c>
      <c r="N2730">
        <v>9539</v>
      </c>
      <c r="O2730">
        <v>-1217.6115672973899</v>
      </c>
      <c r="P2730">
        <v>49.961442342020703</v>
      </c>
      <c r="Q2730">
        <v>-607.458407711532</v>
      </c>
    </row>
    <row r="2731" spans="1:17" x14ac:dyDescent="0.25">
      <c r="A2731" s="13">
        <f t="shared" si="391"/>
        <v>9.5399999999999991</v>
      </c>
      <c r="B2731" s="15">
        <f t="shared" si="392"/>
        <v>-11.944769475187394</v>
      </c>
      <c r="C2731" s="15">
        <f t="shared" si="393"/>
        <v>0.49012174937522313</v>
      </c>
      <c r="D2731" s="14">
        <f t="shared" si="394"/>
        <v>-5.9591669796501288</v>
      </c>
      <c r="E2731" s="12"/>
      <c r="F2731" s="11">
        <f t="shared" si="395"/>
        <v>-0.50572411483399349</v>
      </c>
      <c r="G2731" s="11">
        <f t="shared" si="396"/>
        <v>-1.7738490244466187</v>
      </c>
      <c r="H2731" s="12">
        <f t="shared" si="397"/>
        <v>0.3950621926900777</v>
      </c>
      <c r="I2731" s="12"/>
      <c r="J2731" s="16">
        <f t="shared" si="398"/>
        <v>-5.2419395337943105E-2</v>
      </c>
      <c r="K2731" s="11">
        <f t="shared" si="399"/>
        <v>-1.525935753795536</v>
      </c>
      <c r="L2731" s="12">
        <f t="shared" si="400"/>
        <v>0.81366385854064038</v>
      </c>
      <c r="N2731">
        <v>9540</v>
      </c>
      <c r="O2731">
        <v>-1217.6115672973899</v>
      </c>
      <c r="P2731">
        <v>49.961442342020703</v>
      </c>
      <c r="Q2731">
        <v>-607.458407711532</v>
      </c>
    </row>
    <row r="2732" spans="1:17" x14ac:dyDescent="0.25">
      <c r="A2732" s="13">
        <f t="shared" si="391"/>
        <v>9.5470000000000006</v>
      </c>
      <c r="B2732" s="15">
        <f t="shared" si="392"/>
        <v>-0.16295947518743317</v>
      </c>
      <c r="C2732" s="15">
        <f t="shared" si="393"/>
        <v>1.6673217493752261</v>
      </c>
      <c r="D2732" s="14">
        <f t="shared" si="394"/>
        <v>3.8900730203498712</v>
      </c>
      <c r="E2732" s="12"/>
      <c r="F2732" s="11">
        <f t="shared" si="395"/>
        <v>-0.54810116616031412</v>
      </c>
      <c r="G2732" s="11">
        <f t="shared" si="396"/>
        <v>-1.7662979722009906</v>
      </c>
      <c r="H2732" s="12">
        <f t="shared" si="397"/>
        <v>0.38782036383252527</v>
      </c>
      <c r="I2732" s="12"/>
      <c r="J2732" s="16">
        <f t="shared" si="398"/>
        <v>-5.6107783821423944E-2</v>
      </c>
      <c r="K2732" s="11">
        <f t="shared" si="399"/>
        <v>-1.5383262682838053</v>
      </c>
      <c r="L2732" s="12">
        <f t="shared" si="400"/>
        <v>0.81640394748847012</v>
      </c>
      <c r="N2732">
        <v>9547</v>
      </c>
      <c r="O2732">
        <v>-16.611567297393801</v>
      </c>
      <c r="P2732">
        <v>169.961442342021</v>
      </c>
      <c r="Q2732">
        <v>396.541592288468</v>
      </c>
    </row>
    <row r="2733" spans="1:17" x14ac:dyDescent="0.25">
      <c r="A2733" s="13">
        <f t="shared" si="391"/>
        <v>9.5519999999999996</v>
      </c>
      <c r="B2733" s="15">
        <f t="shared" si="392"/>
        <v>-0.16295947518743317</v>
      </c>
      <c r="C2733" s="15">
        <f t="shared" si="393"/>
        <v>1.6673217493752261</v>
      </c>
      <c r="D2733" s="14">
        <f t="shared" si="394"/>
        <v>3.8900730203498712</v>
      </c>
      <c r="E2733" s="12"/>
      <c r="F2733" s="11">
        <f t="shared" si="395"/>
        <v>-0.54891596353625116</v>
      </c>
      <c r="G2733" s="11">
        <f t="shared" si="396"/>
        <v>-1.7579613634541162</v>
      </c>
      <c r="H2733" s="12">
        <f t="shared" si="397"/>
        <v>0.40727072893427074</v>
      </c>
      <c r="I2733" s="12"/>
      <c r="J2733" s="16">
        <f t="shared" si="398"/>
        <v>-5.8850326645664808E-2</v>
      </c>
      <c r="K2733" s="11">
        <f t="shared" si="399"/>
        <v>-1.5471369166229412</v>
      </c>
      <c r="L2733" s="12">
        <f t="shared" si="400"/>
        <v>0.81839167522038669</v>
      </c>
      <c r="N2733">
        <v>9552</v>
      </c>
      <c r="O2733">
        <v>-16.611567297393801</v>
      </c>
      <c r="P2733">
        <v>169.961442342021</v>
      </c>
      <c r="Q2733">
        <v>396.541592288468</v>
      </c>
    </row>
    <row r="2734" spans="1:17" x14ac:dyDescent="0.25">
      <c r="A2734" s="13">
        <f t="shared" si="391"/>
        <v>9.5559999999999992</v>
      </c>
      <c r="B2734" s="15">
        <f t="shared" si="392"/>
        <v>-0.16295947518743317</v>
      </c>
      <c r="C2734" s="15">
        <f t="shared" si="393"/>
        <v>1.6673217493752261</v>
      </c>
      <c r="D2734" s="14">
        <f t="shared" si="394"/>
        <v>3.8900730203498712</v>
      </c>
      <c r="E2734" s="12"/>
      <c r="F2734" s="11">
        <f t="shared" si="395"/>
        <v>-0.54956780143700079</v>
      </c>
      <c r="G2734" s="11">
        <f t="shared" si="396"/>
        <v>-1.751292076456616</v>
      </c>
      <c r="H2734" s="12">
        <f t="shared" si="397"/>
        <v>0.4228310210156685</v>
      </c>
      <c r="I2734" s="12"/>
      <c r="J2734" s="16">
        <f t="shared" si="398"/>
        <v>-6.1047294175611069E-2</v>
      </c>
      <c r="K2734" s="11">
        <f t="shared" si="399"/>
        <v>-1.5541554235027619</v>
      </c>
      <c r="L2734" s="12">
        <f t="shared" si="400"/>
        <v>0.8200518787202864</v>
      </c>
      <c r="N2734">
        <v>9556</v>
      </c>
      <c r="O2734">
        <v>-16.611567297393801</v>
      </c>
      <c r="P2734">
        <v>169.961442342021</v>
      </c>
      <c r="Q2734">
        <v>396.541592288468</v>
      </c>
    </row>
    <row r="2735" spans="1:17" x14ac:dyDescent="0.25">
      <c r="A2735" s="13">
        <f t="shared" si="391"/>
        <v>9.56</v>
      </c>
      <c r="B2735" s="15">
        <f t="shared" si="392"/>
        <v>-0.16295947518743317</v>
      </c>
      <c r="C2735" s="15">
        <f t="shared" si="393"/>
        <v>1.6673217493752261</v>
      </c>
      <c r="D2735" s="14">
        <f t="shared" si="394"/>
        <v>3.8900730203498712</v>
      </c>
      <c r="E2735" s="12"/>
      <c r="F2735" s="11">
        <f t="shared" si="395"/>
        <v>-0.55021963933775075</v>
      </c>
      <c r="G2735" s="11">
        <f t="shared" si="396"/>
        <v>-1.7446227894591129</v>
      </c>
      <c r="H2735" s="12">
        <f t="shared" si="397"/>
        <v>0.43839131309707319</v>
      </c>
      <c r="I2735" s="12"/>
      <c r="J2735" s="16">
        <f t="shared" si="398"/>
        <v>-6.3246869057161301E-2</v>
      </c>
      <c r="K2735" s="11">
        <f t="shared" si="399"/>
        <v>-1.5611472532345958</v>
      </c>
      <c r="L2735" s="12">
        <f t="shared" si="400"/>
        <v>0.82177432338851242</v>
      </c>
      <c r="N2735">
        <v>9560</v>
      </c>
      <c r="O2735">
        <v>-16.611567297393801</v>
      </c>
      <c r="P2735">
        <v>169.961442342021</v>
      </c>
      <c r="Q2735">
        <v>396.541592288468</v>
      </c>
    </row>
    <row r="2736" spans="1:17" x14ac:dyDescent="0.25">
      <c r="A2736" s="13">
        <f t="shared" si="391"/>
        <v>9.5640000000000001</v>
      </c>
      <c r="B2736" s="15">
        <f t="shared" si="392"/>
        <v>4.8891905248125651</v>
      </c>
      <c r="C2736" s="15">
        <f t="shared" si="393"/>
        <v>4.9046217493752255</v>
      </c>
      <c r="D2736" s="14">
        <f t="shared" si="394"/>
        <v>1.8397830203498711</v>
      </c>
      <c r="E2736" s="12"/>
      <c r="F2736" s="11">
        <f t="shared" si="395"/>
        <v>-0.54076717723850154</v>
      </c>
      <c r="G2736" s="11">
        <f t="shared" si="396"/>
        <v>-1.7314789024616135</v>
      </c>
      <c r="H2736" s="12">
        <f t="shared" si="397"/>
        <v>0.44985102517847142</v>
      </c>
      <c r="I2736" s="12"/>
      <c r="J2736" s="16">
        <f t="shared" si="398"/>
        <v>-6.5428842690313571E-2</v>
      </c>
      <c r="K2736" s="11">
        <f t="shared" si="399"/>
        <v>-1.5680994566184365</v>
      </c>
      <c r="L2736" s="12">
        <f t="shared" si="400"/>
        <v>0.82355080806506331</v>
      </c>
      <c r="N2736">
        <v>9564</v>
      </c>
      <c r="O2736">
        <v>498.388432702606</v>
      </c>
      <c r="P2736">
        <v>499.96144234202097</v>
      </c>
      <c r="Q2736">
        <v>187.541592288468</v>
      </c>
    </row>
    <row r="2737" spans="1:17" x14ac:dyDescent="0.25">
      <c r="A2737" s="13">
        <f t="shared" si="391"/>
        <v>9.577</v>
      </c>
      <c r="B2737" s="15">
        <f t="shared" si="392"/>
        <v>4.8891905248125651</v>
      </c>
      <c r="C2737" s="15">
        <f t="shared" si="393"/>
        <v>4.9046217493752255</v>
      </c>
      <c r="D2737" s="14">
        <f t="shared" si="394"/>
        <v>1.8397830203498711</v>
      </c>
      <c r="E2737" s="12"/>
      <c r="F2737" s="11">
        <f t="shared" si="395"/>
        <v>-0.47720770041593868</v>
      </c>
      <c r="G2737" s="11">
        <f t="shared" si="396"/>
        <v>-1.6677188197197361</v>
      </c>
      <c r="H2737" s="12">
        <f t="shared" si="397"/>
        <v>0.47376820444301954</v>
      </c>
      <c r="I2737" s="12"/>
      <c r="J2737" s="16">
        <f t="shared" si="398"/>
        <v>-7.2045679395067383E-2</v>
      </c>
      <c r="K2737" s="11">
        <f t="shared" si="399"/>
        <v>-1.5901942418126152</v>
      </c>
      <c r="L2737" s="12">
        <f t="shared" si="400"/>
        <v>0.82955433305760296</v>
      </c>
      <c r="N2737">
        <v>9577</v>
      </c>
      <c r="O2737">
        <v>498.388432702606</v>
      </c>
      <c r="P2737">
        <v>499.96144234202097</v>
      </c>
      <c r="Q2737">
        <v>187.541592288468</v>
      </c>
    </row>
    <row r="2738" spans="1:17" x14ac:dyDescent="0.25">
      <c r="A2738" s="13">
        <f t="shared" si="391"/>
        <v>9.58</v>
      </c>
      <c r="B2738" s="15">
        <f t="shared" si="392"/>
        <v>-1.1733894751874352</v>
      </c>
      <c r="C2738" s="15">
        <f t="shared" si="393"/>
        <v>-6.9752882506247742</v>
      </c>
      <c r="D2738" s="14">
        <f t="shared" si="394"/>
        <v>0.45657302034987501</v>
      </c>
      <c r="E2738" s="12"/>
      <c r="F2738" s="11">
        <f t="shared" si="395"/>
        <v>-0.47163399884150076</v>
      </c>
      <c r="G2738" s="11">
        <f t="shared" si="396"/>
        <v>-1.6708248194716107</v>
      </c>
      <c r="H2738" s="12">
        <f t="shared" si="397"/>
        <v>0.47721273850406931</v>
      </c>
      <c r="I2738" s="12"/>
      <c r="J2738" s="16">
        <f t="shared" si="398"/>
        <v>-7.3468941943953592E-2</v>
      </c>
      <c r="K2738" s="11">
        <f t="shared" si="399"/>
        <v>-1.5952020572714023</v>
      </c>
      <c r="L2738" s="12">
        <f t="shared" si="400"/>
        <v>0.8309808044720236</v>
      </c>
      <c r="N2738">
        <v>9580</v>
      </c>
      <c r="O2738">
        <v>-119.611567297394</v>
      </c>
      <c r="P2738">
        <v>-711.03855765797903</v>
      </c>
      <c r="Q2738">
        <v>46.541592288468401</v>
      </c>
    </row>
    <row r="2739" spans="1:17" x14ac:dyDescent="0.25">
      <c r="A2739" s="13">
        <f t="shared" si="391"/>
        <v>9.58</v>
      </c>
      <c r="B2739" s="15">
        <f t="shared" si="392"/>
        <v>-1.1733894751874352</v>
      </c>
      <c r="C2739" s="15">
        <f t="shared" si="393"/>
        <v>-6.9752882506247742</v>
      </c>
      <c r="D2739" s="14">
        <f t="shared" si="394"/>
        <v>0.45657302034987501</v>
      </c>
      <c r="E2739" s="12"/>
      <c r="F2739" s="11">
        <f t="shared" si="395"/>
        <v>-0.47163399884150076</v>
      </c>
      <c r="G2739" s="11">
        <f t="shared" si="396"/>
        <v>-1.6708248194716107</v>
      </c>
      <c r="H2739" s="12">
        <f t="shared" si="397"/>
        <v>0.47721273850406931</v>
      </c>
      <c r="I2739" s="12"/>
      <c r="J2739" s="16">
        <f t="shared" si="398"/>
        <v>-7.3468941943953592E-2</v>
      </c>
      <c r="K2739" s="11">
        <f t="shared" si="399"/>
        <v>-1.5952020572714023</v>
      </c>
      <c r="L2739" s="12">
        <f t="shared" si="400"/>
        <v>0.8309808044720236</v>
      </c>
      <c r="N2739">
        <v>9580</v>
      </c>
      <c r="O2739">
        <v>-119.611567297394</v>
      </c>
      <c r="P2739">
        <v>-711.03855765797903</v>
      </c>
      <c r="Q2739">
        <v>46.541592288468401</v>
      </c>
    </row>
    <row r="2740" spans="1:17" x14ac:dyDescent="0.25">
      <c r="A2740" s="13">
        <f t="shared" si="391"/>
        <v>9.5890000000000004</v>
      </c>
      <c r="B2740" s="15">
        <f t="shared" si="392"/>
        <v>-3.0863394751874353</v>
      </c>
      <c r="C2740" s="15">
        <f t="shared" si="393"/>
        <v>2.265731749375226</v>
      </c>
      <c r="D2740" s="14">
        <f t="shared" si="394"/>
        <v>1.447383020349871</v>
      </c>
      <c r="E2740" s="12"/>
      <c r="F2740" s="11">
        <f t="shared" si="395"/>
        <v>-0.49080277911818837</v>
      </c>
      <c r="G2740" s="11">
        <f t="shared" si="396"/>
        <v>-1.6920178237272345</v>
      </c>
      <c r="H2740" s="12">
        <f t="shared" si="397"/>
        <v>0.48578054068721849</v>
      </c>
      <c r="I2740" s="12"/>
      <c r="J2740" s="16">
        <f t="shared" si="398"/>
        <v>-7.7799907444772359E-2</v>
      </c>
      <c r="K2740" s="11">
        <f t="shared" si="399"/>
        <v>-1.6103348491657976</v>
      </c>
      <c r="L2740" s="12">
        <f t="shared" si="400"/>
        <v>0.83531427422838456</v>
      </c>
      <c r="N2740">
        <v>9589</v>
      </c>
      <c r="O2740">
        <v>-314.611567297394</v>
      </c>
      <c r="P2740">
        <v>230.961442342021</v>
      </c>
      <c r="Q2740">
        <v>147.541592288468</v>
      </c>
    </row>
    <row r="2741" spans="1:17" x14ac:dyDescent="0.25">
      <c r="A2741" s="13">
        <f t="shared" si="391"/>
        <v>9.5990000000000002</v>
      </c>
      <c r="B2741" s="15">
        <f t="shared" si="392"/>
        <v>-3.0863394751874353</v>
      </c>
      <c r="C2741" s="15">
        <f t="shared" si="393"/>
        <v>2.265731749375226</v>
      </c>
      <c r="D2741" s="14">
        <f t="shared" si="394"/>
        <v>1.447383020349871</v>
      </c>
      <c r="E2741" s="12"/>
      <c r="F2741" s="11">
        <f t="shared" si="395"/>
        <v>-0.52166617387006209</v>
      </c>
      <c r="G2741" s="11">
        <f t="shared" si="396"/>
        <v>-1.6693605062334826</v>
      </c>
      <c r="H2741" s="12">
        <f t="shared" si="397"/>
        <v>0.50025437089071689</v>
      </c>
      <c r="I2741" s="12"/>
      <c r="J2741" s="16">
        <f t="shared" si="398"/>
        <v>-8.2862252209713508E-2</v>
      </c>
      <c r="K2741" s="11">
        <f t="shared" si="399"/>
        <v>-1.6271417408156008</v>
      </c>
      <c r="L2741" s="12">
        <f t="shared" si="400"/>
        <v>0.84024444878627413</v>
      </c>
      <c r="N2741">
        <v>9599</v>
      </c>
      <c r="O2741">
        <v>-314.611567297394</v>
      </c>
      <c r="P2741">
        <v>230.961442342021</v>
      </c>
      <c r="Q2741">
        <v>147.541592288468</v>
      </c>
    </row>
    <row r="2742" spans="1:17" x14ac:dyDescent="0.25">
      <c r="A2742" s="13">
        <f t="shared" si="391"/>
        <v>9.6010000000000009</v>
      </c>
      <c r="B2742" s="15">
        <f t="shared" si="392"/>
        <v>-0.80060947518743331</v>
      </c>
      <c r="C2742" s="15">
        <f t="shared" si="393"/>
        <v>7.1413017493752262</v>
      </c>
      <c r="D2742" s="14">
        <f t="shared" si="394"/>
        <v>-2.6335769796501292</v>
      </c>
      <c r="E2742" s="12"/>
      <c r="F2742" s="11">
        <f t="shared" si="395"/>
        <v>-0.5255531228204382</v>
      </c>
      <c r="G2742" s="11">
        <f t="shared" si="396"/>
        <v>-1.6599534727347292</v>
      </c>
      <c r="H2742" s="12">
        <f t="shared" si="397"/>
        <v>0.49906817693141625</v>
      </c>
      <c r="I2742" s="12"/>
      <c r="J2742" s="16">
        <f t="shared" si="398"/>
        <v>-8.3909471506404362E-2</v>
      </c>
      <c r="K2742" s="11">
        <f t="shared" si="399"/>
        <v>-1.6304710547945702</v>
      </c>
      <c r="L2742" s="12">
        <f t="shared" si="400"/>
        <v>0.84124377133409656</v>
      </c>
      <c r="N2742">
        <v>9601</v>
      </c>
      <c r="O2742">
        <v>-81.611567297393805</v>
      </c>
      <c r="P2742">
        <v>727.96144234202097</v>
      </c>
      <c r="Q2742">
        <v>-268.458407711532</v>
      </c>
    </row>
    <row r="2743" spans="1:17" x14ac:dyDescent="0.25">
      <c r="A2743" s="13">
        <f t="shared" si="391"/>
        <v>9.6080000000000005</v>
      </c>
      <c r="B2743" s="15">
        <f t="shared" si="392"/>
        <v>-0.80060947518743331</v>
      </c>
      <c r="C2743" s="15">
        <f t="shared" si="393"/>
        <v>7.1413017493752262</v>
      </c>
      <c r="D2743" s="14">
        <f t="shared" si="394"/>
        <v>-2.6335769796501292</v>
      </c>
      <c r="E2743" s="12"/>
      <c r="F2743" s="11">
        <f t="shared" si="395"/>
        <v>-0.53115738914674993</v>
      </c>
      <c r="G2743" s="11">
        <f t="shared" si="396"/>
        <v>-1.609964360489105</v>
      </c>
      <c r="H2743" s="12">
        <f t="shared" si="397"/>
        <v>0.48063313807386621</v>
      </c>
      <c r="I2743" s="12"/>
      <c r="J2743" s="16">
        <f t="shared" si="398"/>
        <v>-8.7607958298289351E-2</v>
      </c>
      <c r="K2743" s="11">
        <f t="shared" si="399"/>
        <v>-1.6419157672108531</v>
      </c>
      <c r="L2743" s="12">
        <f t="shared" si="400"/>
        <v>0.84467272593661491</v>
      </c>
      <c r="N2743">
        <v>9608</v>
      </c>
      <c r="O2743">
        <v>-81.611567297393805</v>
      </c>
      <c r="P2743">
        <v>727.96144234202097</v>
      </c>
      <c r="Q2743">
        <v>-268.458407711532</v>
      </c>
    </row>
    <row r="2744" spans="1:17" x14ac:dyDescent="0.25">
      <c r="A2744" s="13">
        <f t="shared" si="391"/>
        <v>9.609</v>
      </c>
      <c r="B2744" s="15">
        <f t="shared" si="392"/>
        <v>-0.80060947518743331</v>
      </c>
      <c r="C2744" s="15">
        <f t="shared" si="393"/>
        <v>7.1413017493752262</v>
      </c>
      <c r="D2744" s="14">
        <f t="shared" si="394"/>
        <v>-2.6335769796501292</v>
      </c>
      <c r="E2744" s="12"/>
      <c r="F2744" s="11">
        <f t="shared" si="395"/>
        <v>-0.53195799862193693</v>
      </c>
      <c r="G2744" s="11">
        <f t="shared" si="396"/>
        <v>-1.6028230587397336</v>
      </c>
      <c r="H2744" s="12">
        <f t="shared" si="397"/>
        <v>0.47799956109421754</v>
      </c>
      <c r="I2744" s="12"/>
      <c r="J2744" s="16">
        <f t="shared" si="398"/>
        <v>-8.8139515992173401E-2</v>
      </c>
      <c r="K2744" s="11">
        <f t="shared" si="399"/>
        <v>-1.6435221609204667</v>
      </c>
      <c r="L2744" s="12">
        <f t="shared" si="400"/>
        <v>0.84515204228619867</v>
      </c>
      <c r="N2744">
        <v>9609</v>
      </c>
      <c r="O2744">
        <v>-81.611567297393805</v>
      </c>
      <c r="P2744">
        <v>727.96144234202097</v>
      </c>
      <c r="Q2744">
        <v>-268.458407711532</v>
      </c>
    </row>
    <row r="2745" spans="1:17" x14ac:dyDescent="0.25">
      <c r="A2745" s="13">
        <f t="shared" si="391"/>
        <v>9.609</v>
      </c>
      <c r="B2745" s="15">
        <f t="shared" si="392"/>
        <v>-0.80060947518743331</v>
      </c>
      <c r="C2745" s="15">
        <f t="shared" si="393"/>
        <v>7.1413017493752262</v>
      </c>
      <c r="D2745" s="14">
        <f t="shared" si="394"/>
        <v>-2.6335769796501292</v>
      </c>
      <c r="E2745" s="12"/>
      <c r="F2745" s="11">
        <f t="shared" si="395"/>
        <v>-0.53195799862193693</v>
      </c>
      <c r="G2745" s="11">
        <f t="shared" si="396"/>
        <v>-1.6028230587397336</v>
      </c>
      <c r="H2745" s="12">
        <f t="shared" si="397"/>
        <v>0.47799956109421754</v>
      </c>
      <c r="I2745" s="12"/>
      <c r="J2745" s="16">
        <f t="shared" si="398"/>
        <v>-8.8139515992173401E-2</v>
      </c>
      <c r="K2745" s="11">
        <f t="shared" si="399"/>
        <v>-1.6435221609204667</v>
      </c>
      <c r="L2745" s="12">
        <f t="shared" si="400"/>
        <v>0.84515204228619867</v>
      </c>
      <c r="N2745">
        <v>9609</v>
      </c>
      <c r="O2745">
        <v>-81.611567297393805</v>
      </c>
      <c r="P2745">
        <v>727.96144234202097</v>
      </c>
      <c r="Q2745">
        <v>-268.458407711532</v>
      </c>
    </row>
    <row r="2746" spans="1:17" x14ac:dyDescent="0.25">
      <c r="A2746" s="13">
        <f t="shared" si="391"/>
        <v>9.6170000000000009</v>
      </c>
      <c r="B2746" s="15">
        <f t="shared" si="392"/>
        <v>1.082910524812565</v>
      </c>
      <c r="C2746" s="15">
        <f t="shared" si="393"/>
        <v>3.0701517493752259</v>
      </c>
      <c r="D2746" s="14">
        <f t="shared" si="394"/>
        <v>-2.7611069796501293</v>
      </c>
      <c r="E2746" s="12"/>
      <c r="F2746" s="11">
        <f t="shared" si="395"/>
        <v>-0.53082879442343633</v>
      </c>
      <c r="G2746" s="11">
        <f t="shared" si="396"/>
        <v>-1.5619772447447273</v>
      </c>
      <c r="H2746" s="12">
        <f t="shared" si="397"/>
        <v>0.45642082525701411</v>
      </c>
      <c r="I2746" s="12"/>
      <c r="J2746" s="16">
        <f t="shared" si="398"/>
        <v>-9.2390663164355374E-2</v>
      </c>
      <c r="K2746" s="11">
        <f t="shared" si="399"/>
        <v>-1.6561813621344059</v>
      </c>
      <c r="L2746" s="12">
        <f t="shared" si="400"/>
        <v>0.84888972383160399</v>
      </c>
      <c r="N2746">
        <v>9617</v>
      </c>
      <c r="O2746">
        <v>110.388432702606</v>
      </c>
      <c r="P2746">
        <v>312.96144234202097</v>
      </c>
      <c r="Q2746">
        <v>-281.458407711532</v>
      </c>
    </row>
    <row r="2747" spans="1:17" x14ac:dyDescent="0.25">
      <c r="A2747" s="13">
        <f t="shared" si="391"/>
        <v>9.6170000000000009</v>
      </c>
      <c r="B2747" s="15">
        <f t="shared" si="392"/>
        <v>1.082910524812565</v>
      </c>
      <c r="C2747" s="15">
        <f t="shared" si="393"/>
        <v>3.0701517493752259</v>
      </c>
      <c r="D2747" s="14">
        <f t="shared" si="394"/>
        <v>-2.7611069796501293</v>
      </c>
      <c r="E2747" s="12"/>
      <c r="F2747" s="11">
        <f t="shared" si="395"/>
        <v>-0.53082879442343633</v>
      </c>
      <c r="G2747" s="11">
        <f t="shared" si="396"/>
        <v>-1.5619772447447273</v>
      </c>
      <c r="H2747" s="12">
        <f t="shared" si="397"/>
        <v>0.45642082525701411</v>
      </c>
      <c r="I2747" s="12"/>
      <c r="J2747" s="16">
        <f t="shared" si="398"/>
        <v>-9.2390663164355374E-2</v>
      </c>
      <c r="K2747" s="11">
        <f t="shared" si="399"/>
        <v>-1.6561813621344059</v>
      </c>
      <c r="L2747" s="12">
        <f t="shared" si="400"/>
        <v>0.84888972383160399</v>
      </c>
      <c r="N2747">
        <v>9617</v>
      </c>
      <c r="O2747">
        <v>110.388432702606</v>
      </c>
      <c r="P2747">
        <v>312.96144234202097</v>
      </c>
      <c r="Q2747">
        <v>-281.458407711532</v>
      </c>
    </row>
    <row r="2748" spans="1:17" x14ac:dyDescent="0.25">
      <c r="A2748" s="13">
        <f t="shared" si="391"/>
        <v>9.6300000000000008</v>
      </c>
      <c r="B2748" s="15">
        <f t="shared" si="392"/>
        <v>-2.1249594751874352</v>
      </c>
      <c r="C2748" s="15">
        <f t="shared" si="393"/>
        <v>-1.8544682506247741</v>
      </c>
      <c r="D2748" s="14">
        <f t="shared" si="394"/>
        <v>1.6435830203498711</v>
      </c>
      <c r="E2748" s="12"/>
      <c r="F2748" s="11">
        <f t="shared" si="395"/>
        <v>-0.53760211260087298</v>
      </c>
      <c r="G2748" s="11">
        <f t="shared" si="396"/>
        <v>-1.5540753020028495</v>
      </c>
      <c r="H2748" s="12">
        <f t="shared" si="397"/>
        <v>0.4491569195215625</v>
      </c>
      <c r="I2748" s="12"/>
      <c r="J2748" s="16">
        <f t="shared" si="398"/>
        <v>-9.9335464060013326E-2</v>
      </c>
      <c r="K2748" s="11">
        <f t="shared" si="399"/>
        <v>-1.6764357036882651</v>
      </c>
      <c r="L2748" s="12">
        <f t="shared" si="400"/>
        <v>0.85477597917266468</v>
      </c>
      <c r="N2748">
        <v>9630</v>
      </c>
      <c r="O2748">
        <v>-216.611567297394</v>
      </c>
      <c r="P2748">
        <v>-189.038557657979</v>
      </c>
      <c r="Q2748">
        <v>167.541592288468</v>
      </c>
    </row>
    <row r="2749" spans="1:17" x14ac:dyDescent="0.25">
      <c r="A2749" s="13">
        <f t="shared" si="391"/>
        <v>9.6300000000000008</v>
      </c>
      <c r="B2749" s="15">
        <f t="shared" si="392"/>
        <v>-2.1249594751874352</v>
      </c>
      <c r="C2749" s="15">
        <f t="shared" si="393"/>
        <v>-1.8544682506247741</v>
      </c>
      <c r="D2749" s="14">
        <f t="shared" si="394"/>
        <v>1.6435830203498711</v>
      </c>
      <c r="E2749" s="12"/>
      <c r="F2749" s="11">
        <f t="shared" si="395"/>
        <v>-0.53760211260087298</v>
      </c>
      <c r="G2749" s="11">
        <f t="shared" si="396"/>
        <v>-1.5540753020028495</v>
      </c>
      <c r="H2749" s="12">
        <f t="shared" si="397"/>
        <v>0.4491569195215625</v>
      </c>
      <c r="I2749" s="12"/>
      <c r="J2749" s="16">
        <f t="shared" si="398"/>
        <v>-9.9335464060013326E-2</v>
      </c>
      <c r="K2749" s="11">
        <f t="shared" si="399"/>
        <v>-1.6764357036882651</v>
      </c>
      <c r="L2749" s="12">
        <f t="shared" si="400"/>
        <v>0.85477597917266468</v>
      </c>
      <c r="N2749">
        <v>9630</v>
      </c>
      <c r="O2749">
        <v>-216.611567297394</v>
      </c>
      <c r="P2749">
        <v>-189.038557657979</v>
      </c>
      <c r="Q2749">
        <v>167.541592288468</v>
      </c>
    </row>
    <row r="2750" spans="1:17" x14ac:dyDescent="0.25">
      <c r="A2750" s="13">
        <f t="shared" si="391"/>
        <v>9.6379999999999999</v>
      </c>
      <c r="B2750" s="15">
        <f t="shared" si="392"/>
        <v>0.46488052481256686</v>
      </c>
      <c r="C2750" s="15">
        <f t="shared" si="393"/>
        <v>1.9616217493752262</v>
      </c>
      <c r="D2750" s="14">
        <f t="shared" si="394"/>
        <v>2.5166730203498711</v>
      </c>
      <c r="E2750" s="12"/>
      <c r="F2750" s="11">
        <f t="shared" si="395"/>
        <v>-0.54424242840237169</v>
      </c>
      <c r="G2750" s="11">
        <f t="shared" si="396"/>
        <v>-1.5536466880078477</v>
      </c>
      <c r="H2750" s="12">
        <f t="shared" si="397"/>
        <v>0.46579794368435962</v>
      </c>
      <c r="I2750" s="12"/>
      <c r="J2750" s="16">
        <f t="shared" si="398"/>
        <v>-0.10366284222402583</v>
      </c>
      <c r="K2750" s="11">
        <f t="shared" si="399"/>
        <v>-1.6888665916483065</v>
      </c>
      <c r="L2750" s="12">
        <f t="shared" si="400"/>
        <v>0.85843579862548791</v>
      </c>
      <c r="N2750">
        <v>9638</v>
      </c>
      <c r="O2750">
        <v>47.388432702606202</v>
      </c>
      <c r="P2750">
        <v>199.961442342021</v>
      </c>
      <c r="Q2750">
        <v>256.541592288468</v>
      </c>
    </row>
    <row r="2751" spans="1:17" x14ac:dyDescent="0.25">
      <c r="A2751" s="13">
        <f t="shared" si="391"/>
        <v>9.6419999999999995</v>
      </c>
      <c r="B2751" s="15">
        <f t="shared" si="392"/>
        <v>0.46488052481256686</v>
      </c>
      <c r="C2751" s="15">
        <f t="shared" si="393"/>
        <v>1.9616217493752262</v>
      </c>
      <c r="D2751" s="14">
        <f t="shared" si="394"/>
        <v>2.5166730203498711</v>
      </c>
      <c r="E2751" s="12"/>
      <c r="F2751" s="11">
        <f t="shared" si="395"/>
        <v>-0.54238290630312158</v>
      </c>
      <c r="G2751" s="11">
        <f t="shared" si="396"/>
        <v>-1.5458002010103475</v>
      </c>
      <c r="H2751" s="12">
        <f t="shared" si="397"/>
        <v>0.47586463576575799</v>
      </c>
      <c r="I2751" s="12"/>
      <c r="J2751" s="16">
        <f t="shared" si="398"/>
        <v>-0.10583609289343658</v>
      </c>
      <c r="K2751" s="11">
        <f t="shared" si="399"/>
        <v>-1.6950654854263423</v>
      </c>
      <c r="L2751" s="12">
        <f t="shared" si="400"/>
        <v>0.86031912378438791</v>
      </c>
      <c r="N2751">
        <v>9642</v>
      </c>
      <c r="O2751">
        <v>47.388432702606202</v>
      </c>
      <c r="P2751">
        <v>199.961442342021</v>
      </c>
      <c r="Q2751">
        <v>256.541592288468</v>
      </c>
    </row>
    <row r="2752" spans="1:17" x14ac:dyDescent="0.25">
      <c r="A2752" s="13">
        <f t="shared" si="391"/>
        <v>9.65</v>
      </c>
      <c r="B2752" s="15">
        <f t="shared" si="392"/>
        <v>-0.47687947518743318</v>
      </c>
      <c r="C2752" s="15">
        <f t="shared" si="393"/>
        <v>3.4821717493752256</v>
      </c>
      <c r="D2752" s="14">
        <f t="shared" si="394"/>
        <v>5.4363020349875009E-2</v>
      </c>
      <c r="E2752" s="12"/>
      <c r="F2752" s="11">
        <f t="shared" si="395"/>
        <v>-0.54243090210462108</v>
      </c>
      <c r="G2752" s="11">
        <f t="shared" si="396"/>
        <v>-1.5240250270153433</v>
      </c>
      <c r="H2752" s="12">
        <f t="shared" si="397"/>
        <v>0.48614877992855815</v>
      </c>
      <c r="I2752" s="12"/>
      <c r="J2752" s="16">
        <f t="shared" si="398"/>
        <v>-0.11017534812706804</v>
      </c>
      <c r="K2752" s="11">
        <f t="shared" si="399"/>
        <v>-1.7073447863384463</v>
      </c>
      <c r="L2752" s="12">
        <f t="shared" si="400"/>
        <v>0.86416717744716565</v>
      </c>
      <c r="N2752">
        <v>9650</v>
      </c>
      <c r="O2752">
        <v>-48.611567297393798</v>
      </c>
      <c r="P2752">
        <v>354.96144234202097</v>
      </c>
      <c r="Q2752">
        <v>5.5415922884683999</v>
      </c>
    </row>
    <row r="2753" spans="1:17" x14ac:dyDescent="0.25">
      <c r="A2753" s="13">
        <f t="shared" si="391"/>
        <v>9.65</v>
      </c>
      <c r="B2753" s="15">
        <f t="shared" si="392"/>
        <v>-0.47687947518743318</v>
      </c>
      <c r="C2753" s="15">
        <f t="shared" si="393"/>
        <v>3.4821717493752256</v>
      </c>
      <c r="D2753" s="14">
        <f t="shared" si="394"/>
        <v>5.4363020349875009E-2</v>
      </c>
      <c r="E2753" s="12"/>
      <c r="F2753" s="11">
        <f t="shared" si="395"/>
        <v>-0.54243090210462108</v>
      </c>
      <c r="G2753" s="11">
        <f t="shared" si="396"/>
        <v>-1.5240250270153433</v>
      </c>
      <c r="H2753" s="12">
        <f t="shared" si="397"/>
        <v>0.48614877992855815</v>
      </c>
      <c r="I2753" s="12"/>
      <c r="J2753" s="16">
        <f t="shared" si="398"/>
        <v>-0.11017534812706804</v>
      </c>
      <c r="K2753" s="11">
        <f t="shared" si="399"/>
        <v>-1.7073447863384463</v>
      </c>
      <c r="L2753" s="12">
        <f t="shared" si="400"/>
        <v>0.86416717744716565</v>
      </c>
      <c r="N2753">
        <v>9650</v>
      </c>
      <c r="O2753">
        <v>-48.611567297393798</v>
      </c>
      <c r="P2753">
        <v>354.96144234202097</v>
      </c>
      <c r="Q2753">
        <v>5.5415922884683999</v>
      </c>
    </row>
    <row r="2754" spans="1:17" x14ac:dyDescent="0.25">
      <c r="A2754" s="13">
        <f t="shared" si="391"/>
        <v>9.6579999999999995</v>
      </c>
      <c r="B2754" s="15">
        <f t="shared" si="392"/>
        <v>-0.47687947518743318</v>
      </c>
      <c r="C2754" s="15">
        <f t="shared" si="393"/>
        <v>3.4821717493752256</v>
      </c>
      <c r="D2754" s="14">
        <f t="shared" si="394"/>
        <v>5.4363020349875009E-2</v>
      </c>
      <c r="E2754" s="12"/>
      <c r="F2754" s="11">
        <f t="shared" si="395"/>
        <v>-0.54624593790612008</v>
      </c>
      <c r="G2754" s="11">
        <f t="shared" si="396"/>
        <v>-1.4961676530203445</v>
      </c>
      <c r="H2754" s="12">
        <f t="shared" si="397"/>
        <v>0.4865836840913571</v>
      </c>
      <c r="I2754" s="12"/>
      <c r="J2754" s="16">
        <f t="shared" si="398"/>
        <v>-0.11453005548711052</v>
      </c>
      <c r="K2754" s="11">
        <f t="shared" si="399"/>
        <v>-1.7194255570585877</v>
      </c>
      <c r="L2754" s="12">
        <f t="shared" si="400"/>
        <v>0.86805810730324484</v>
      </c>
      <c r="N2754">
        <v>9658</v>
      </c>
      <c r="O2754">
        <v>-48.611567297393798</v>
      </c>
      <c r="P2754">
        <v>354.96144234202097</v>
      </c>
      <c r="Q2754">
        <v>5.5415922884683999</v>
      </c>
    </row>
    <row r="2755" spans="1:17" x14ac:dyDescent="0.25">
      <c r="A2755" s="13">
        <f t="shared" si="391"/>
        <v>9.6579999999999995</v>
      </c>
      <c r="B2755" s="15">
        <f t="shared" si="392"/>
        <v>-0.47687947518743318</v>
      </c>
      <c r="C2755" s="15">
        <f t="shared" si="393"/>
        <v>3.4821717493752256</v>
      </c>
      <c r="D2755" s="14">
        <f t="shared" si="394"/>
        <v>5.4363020349875009E-2</v>
      </c>
      <c r="E2755" s="12"/>
      <c r="F2755" s="11">
        <f t="shared" si="395"/>
        <v>-0.54624593790612008</v>
      </c>
      <c r="G2755" s="11">
        <f t="shared" si="396"/>
        <v>-1.4961676530203445</v>
      </c>
      <c r="H2755" s="12">
        <f t="shared" si="397"/>
        <v>0.4865836840913571</v>
      </c>
      <c r="I2755" s="12"/>
      <c r="J2755" s="16">
        <f t="shared" si="398"/>
        <v>-0.11453005548711052</v>
      </c>
      <c r="K2755" s="11">
        <f t="shared" si="399"/>
        <v>-1.7194255570585877</v>
      </c>
      <c r="L2755" s="12">
        <f t="shared" si="400"/>
        <v>0.86805810730324484</v>
      </c>
      <c r="N2755">
        <v>9658</v>
      </c>
      <c r="O2755">
        <v>-48.611567297393798</v>
      </c>
      <c r="P2755">
        <v>354.96144234202097</v>
      </c>
      <c r="Q2755">
        <v>5.5415922884683999</v>
      </c>
    </row>
    <row r="2756" spans="1:17" x14ac:dyDescent="0.25">
      <c r="A2756" s="13">
        <f t="shared" si="391"/>
        <v>9.6669999999999998</v>
      </c>
      <c r="B2756" s="15">
        <f t="shared" si="392"/>
        <v>1.6028405248125648</v>
      </c>
      <c r="C2756" s="15">
        <f t="shared" si="393"/>
        <v>-0.47125825062477689</v>
      </c>
      <c r="D2756" s="14">
        <f t="shared" si="394"/>
        <v>-0.94625697965012512</v>
      </c>
      <c r="E2756" s="12"/>
      <c r="F2756" s="11">
        <f t="shared" si="395"/>
        <v>-0.54117911318280676</v>
      </c>
      <c r="G2756" s="11">
        <f t="shared" si="396"/>
        <v>-1.482618542275967</v>
      </c>
      <c r="H2756" s="12">
        <f t="shared" si="397"/>
        <v>0.4825701612745058</v>
      </c>
      <c r="I2756" s="12"/>
      <c r="J2756" s="16">
        <f t="shared" si="398"/>
        <v>-0.11942346821701089</v>
      </c>
      <c r="K2756" s="11">
        <f t="shared" si="399"/>
        <v>-1.7328300949374216</v>
      </c>
      <c r="L2756" s="12">
        <f t="shared" si="400"/>
        <v>0.8724192996073914</v>
      </c>
      <c r="N2756">
        <v>9667</v>
      </c>
      <c r="O2756">
        <v>163.388432702606</v>
      </c>
      <c r="P2756">
        <v>-48.038557657979297</v>
      </c>
      <c r="Q2756">
        <v>-96.458407711531606</v>
      </c>
    </row>
    <row r="2757" spans="1:17" x14ac:dyDescent="0.25">
      <c r="A2757" s="13">
        <f t="shared" si="391"/>
        <v>9.6669999999999998</v>
      </c>
      <c r="B2757" s="15">
        <f t="shared" si="392"/>
        <v>1.6028405248125648</v>
      </c>
      <c r="C2757" s="15">
        <f t="shared" si="393"/>
        <v>-0.47125825062477689</v>
      </c>
      <c r="D2757" s="14">
        <f t="shared" si="394"/>
        <v>-0.94625697965012512</v>
      </c>
      <c r="E2757" s="12"/>
      <c r="F2757" s="11">
        <f t="shared" si="395"/>
        <v>-0.54117911318280676</v>
      </c>
      <c r="G2757" s="11">
        <f t="shared" si="396"/>
        <v>-1.482618542275967</v>
      </c>
      <c r="H2757" s="12">
        <f t="shared" si="397"/>
        <v>0.4825701612745058</v>
      </c>
      <c r="I2757" s="12"/>
      <c r="J2757" s="16">
        <f t="shared" si="398"/>
        <v>-0.11942346821701089</v>
      </c>
      <c r="K2757" s="11">
        <f t="shared" si="399"/>
        <v>-1.7328300949374216</v>
      </c>
      <c r="L2757" s="12">
        <f t="shared" si="400"/>
        <v>0.8724192996073914</v>
      </c>
      <c r="N2757">
        <v>9667</v>
      </c>
      <c r="O2757">
        <v>163.388432702606</v>
      </c>
      <c r="P2757">
        <v>-48.038557657979297</v>
      </c>
      <c r="Q2757">
        <v>-96.458407711531606</v>
      </c>
    </row>
    <row r="2758" spans="1:17" x14ac:dyDescent="0.25">
      <c r="A2758" s="13">
        <f t="shared" si="391"/>
        <v>9.6790000000000003</v>
      </c>
      <c r="B2758" s="15">
        <f t="shared" si="392"/>
        <v>0.25887052481256684</v>
      </c>
      <c r="C2758" s="15">
        <f t="shared" si="393"/>
        <v>-1.285488250624774</v>
      </c>
      <c r="D2758" s="14">
        <f t="shared" si="394"/>
        <v>1.4768130203498711</v>
      </c>
      <c r="E2758" s="12"/>
      <c r="F2758" s="11">
        <f t="shared" si="395"/>
        <v>-0.53000884688505556</v>
      </c>
      <c r="G2758" s="11">
        <f t="shared" si="396"/>
        <v>-1.4931590212834647</v>
      </c>
      <c r="H2758" s="12">
        <f t="shared" si="397"/>
        <v>0.48575349751870439</v>
      </c>
      <c r="I2758" s="12"/>
      <c r="J2758" s="16">
        <f t="shared" si="398"/>
        <v>-0.12585059597741829</v>
      </c>
      <c r="K2758" s="11">
        <f t="shared" si="399"/>
        <v>-1.7506847603187787</v>
      </c>
      <c r="L2758" s="12">
        <f t="shared" si="400"/>
        <v>0.87822924156015092</v>
      </c>
      <c r="N2758">
        <v>9679</v>
      </c>
      <c r="O2758">
        <v>26.388432702606199</v>
      </c>
      <c r="P2758">
        <v>-131.038557657979</v>
      </c>
      <c r="Q2758">
        <v>150.541592288468</v>
      </c>
    </row>
    <row r="2759" spans="1:17" x14ac:dyDescent="0.25">
      <c r="A2759" s="13">
        <f t="shared" si="391"/>
        <v>9.6829999999999998</v>
      </c>
      <c r="B2759" s="15">
        <f t="shared" si="392"/>
        <v>0.25887052481256684</v>
      </c>
      <c r="C2759" s="15">
        <f t="shared" si="393"/>
        <v>-1.285488250624774</v>
      </c>
      <c r="D2759" s="14">
        <f t="shared" si="394"/>
        <v>1.4768130203498711</v>
      </c>
      <c r="E2759" s="12"/>
      <c r="F2759" s="11">
        <f t="shared" si="395"/>
        <v>-0.52897336478580537</v>
      </c>
      <c r="G2759" s="11">
        <f t="shared" si="396"/>
        <v>-1.4983009742859632</v>
      </c>
      <c r="H2759" s="12">
        <f t="shared" si="397"/>
        <v>0.4916607496001032</v>
      </c>
      <c r="I2759" s="12"/>
      <c r="J2759" s="16">
        <f t="shared" si="398"/>
        <v>-0.1279685604007598</v>
      </c>
      <c r="K2759" s="11">
        <f t="shared" si="399"/>
        <v>-1.7566676803099168</v>
      </c>
      <c r="L2759" s="12">
        <f t="shared" si="400"/>
        <v>0.88018407005438837</v>
      </c>
      <c r="N2759">
        <v>9683</v>
      </c>
      <c r="O2759">
        <v>26.388432702606199</v>
      </c>
      <c r="P2759">
        <v>-131.038557657979</v>
      </c>
      <c r="Q2759">
        <v>150.541592288468</v>
      </c>
    </row>
    <row r="2760" spans="1:17" x14ac:dyDescent="0.25">
      <c r="A2760" s="13">
        <f t="shared" si="391"/>
        <v>9.6910000000000007</v>
      </c>
      <c r="B2760" s="15">
        <f t="shared" si="392"/>
        <v>-0.74174947518743328</v>
      </c>
      <c r="C2760" s="15">
        <f t="shared" si="393"/>
        <v>-0.51049825062477694</v>
      </c>
      <c r="D2760" s="14">
        <f t="shared" si="394"/>
        <v>1.0157430203498712</v>
      </c>
      <c r="E2760" s="12"/>
      <c r="F2760" s="11">
        <f t="shared" si="395"/>
        <v>-0.53090488058730501</v>
      </c>
      <c r="G2760" s="11">
        <f t="shared" si="396"/>
        <v>-1.5054849202909621</v>
      </c>
      <c r="H2760" s="12">
        <f t="shared" si="397"/>
        <v>0.50163097376290333</v>
      </c>
      <c r="I2760" s="12"/>
      <c r="J2760" s="16">
        <f t="shared" si="398"/>
        <v>-0.13220807338225271</v>
      </c>
      <c r="K2760" s="11">
        <f t="shared" si="399"/>
        <v>-1.768682823888226</v>
      </c>
      <c r="L2760" s="12">
        <f t="shared" si="400"/>
        <v>0.88415723694784087</v>
      </c>
      <c r="N2760">
        <v>9691</v>
      </c>
      <c r="O2760">
        <v>-75.611567297393805</v>
      </c>
      <c r="P2760">
        <v>-52.038557657979297</v>
      </c>
      <c r="Q2760">
        <v>103.541592288468</v>
      </c>
    </row>
    <row r="2761" spans="1:17" x14ac:dyDescent="0.25">
      <c r="A2761" s="13">
        <f t="shared" si="391"/>
        <v>9.6910000000000007</v>
      </c>
      <c r="B2761" s="15">
        <f t="shared" si="392"/>
        <v>-0.74174947518743328</v>
      </c>
      <c r="C2761" s="15">
        <f t="shared" si="393"/>
        <v>-0.51049825062477694</v>
      </c>
      <c r="D2761" s="14">
        <f t="shared" si="394"/>
        <v>1.0157430203498712</v>
      </c>
      <c r="E2761" s="12"/>
      <c r="F2761" s="11">
        <f t="shared" si="395"/>
        <v>-0.53090488058730501</v>
      </c>
      <c r="G2761" s="11">
        <f t="shared" si="396"/>
        <v>-1.5054849202909621</v>
      </c>
      <c r="H2761" s="12">
        <f t="shared" si="397"/>
        <v>0.50163097376290333</v>
      </c>
      <c r="I2761" s="12"/>
      <c r="J2761" s="16">
        <f t="shared" si="398"/>
        <v>-0.13220807338225271</v>
      </c>
      <c r="K2761" s="11">
        <f t="shared" si="399"/>
        <v>-1.768682823888226</v>
      </c>
      <c r="L2761" s="12">
        <f t="shared" si="400"/>
        <v>0.88415723694784087</v>
      </c>
      <c r="N2761">
        <v>9691</v>
      </c>
      <c r="O2761">
        <v>-75.611567297393805</v>
      </c>
      <c r="P2761">
        <v>-52.038557657979297</v>
      </c>
      <c r="Q2761">
        <v>103.541592288468</v>
      </c>
    </row>
    <row r="2762" spans="1:17" x14ac:dyDescent="0.25">
      <c r="A2762" s="13">
        <f t="shared" si="391"/>
        <v>9.6989999999999998</v>
      </c>
      <c r="B2762" s="15">
        <f t="shared" si="392"/>
        <v>0.72975052481256686</v>
      </c>
      <c r="C2762" s="15">
        <f t="shared" si="393"/>
        <v>-2.1487682506247743</v>
      </c>
      <c r="D2762" s="14">
        <f t="shared" si="394"/>
        <v>1.6141530203498713</v>
      </c>
      <c r="E2762" s="12"/>
      <c r="F2762" s="11">
        <f t="shared" si="395"/>
        <v>-0.53095287638880451</v>
      </c>
      <c r="G2762" s="11">
        <f t="shared" si="396"/>
        <v>-1.5161219862959592</v>
      </c>
      <c r="H2762" s="12">
        <f t="shared" si="397"/>
        <v>0.51215055792570119</v>
      </c>
      <c r="I2762" s="12"/>
      <c r="J2762" s="16">
        <f t="shared" si="398"/>
        <v>-0.13645550441015669</v>
      </c>
      <c r="K2762" s="11">
        <f t="shared" si="399"/>
        <v>-1.7807692515145723</v>
      </c>
      <c r="L2762" s="12">
        <f t="shared" si="400"/>
        <v>0.88821236307459484</v>
      </c>
      <c r="N2762">
        <v>9699</v>
      </c>
      <c r="O2762">
        <v>74.388432702606195</v>
      </c>
      <c r="P2762">
        <v>-219.038557657979</v>
      </c>
      <c r="Q2762">
        <v>164.541592288468</v>
      </c>
    </row>
    <row r="2763" spans="1:17" x14ac:dyDescent="0.25">
      <c r="A2763" s="13">
        <f t="shared" si="391"/>
        <v>9.7029999999999994</v>
      </c>
      <c r="B2763" s="15">
        <f t="shared" si="392"/>
        <v>0.72975052481256686</v>
      </c>
      <c r="C2763" s="15">
        <f t="shared" si="393"/>
        <v>-2.1487682506247743</v>
      </c>
      <c r="D2763" s="14">
        <f t="shared" si="394"/>
        <v>1.6141530203498713</v>
      </c>
      <c r="E2763" s="12"/>
      <c r="F2763" s="11">
        <f t="shared" si="395"/>
        <v>-0.52803387428955451</v>
      </c>
      <c r="G2763" s="11">
        <f t="shared" si="396"/>
        <v>-1.5247170592984574</v>
      </c>
      <c r="H2763" s="12">
        <f t="shared" si="397"/>
        <v>0.51860717000709999</v>
      </c>
      <c r="I2763" s="12"/>
      <c r="J2763" s="16">
        <f t="shared" si="398"/>
        <v>-0.13857347791151317</v>
      </c>
      <c r="K2763" s="11">
        <f t="shared" si="399"/>
        <v>-1.7868509296057604</v>
      </c>
      <c r="L2763" s="12">
        <f t="shared" si="400"/>
        <v>0.89027387853046025</v>
      </c>
      <c r="N2763">
        <v>9703</v>
      </c>
      <c r="O2763">
        <v>74.388432702606195</v>
      </c>
      <c r="P2763">
        <v>-219.038557657979</v>
      </c>
      <c r="Q2763">
        <v>164.541592288468</v>
      </c>
    </row>
    <row r="2764" spans="1:17" x14ac:dyDescent="0.25">
      <c r="A2764" s="13">
        <f t="shared" si="391"/>
        <v>9.7070000000000007</v>
      </c>
      <c r="B2764" s="15">
        <f t="shared" si="392"/>
        <v>0.72975052481256686</v>
      </c>
      <c r="C2764" s="15">
        <f t="shared" si="393"/>
        <v>-2.1487682506247743</v>
      </c>
      <c r="D2764" s="14">
        <f t="shared" si="394"/>
        <v>1.6141530203498713</v>
      </c>
      <c r="E2764" s="12"/>
      <c r="F2764" s="11">
        <f t="shared" si="395"/>
        <v>-0.52511487219030328</v>
      </c>
      <c r="G2764" s="11">
        <f t="shared" si="396"/>
        <v>-1.5333121323009593</v>
      </c>
      <c r="H2764" s="12">
        <f t="shared" si="397"/>
        <v>0.52506378208850168</v>
      </c>
      <c r="I2764" s="12"/>
      <c r="J2764" s="16">
        <f t="shared" si="398"/>
        <v>-0.1406797754044736</v>
      </c>
      <c r="K2764" s="11">
        <f t="shared" si="399"/>
        <v>-1.7929669879889614</v>
      </c>
      <c r="L2764" s="12">
        <f t="shared" si="400"/>
        <v>0.89236122043465216</v>
      </c>
      <c r="N2764">
        <v>9707</v>
      </c>
      <c r="O2764">
        <v>74.388432702606195</v>
      </c>
      <c r="P2764">
        <v>-219.038557657979</v>
      </c>
      <c r="Q2764">
        <v>164.541592288468</v>
      </c>
    </row>
    <row r="2765" spans="1:17" x14ac:dyDescent="0.25">
      <c r="A2765" s="13">
        <f t="shared" si="391"/>
        <v>9.7080000000000002</v>
      </c>
      <c r="B2765" s="15">
        <f t="shared" si="392"/>
        <v>0.72975052481256686</v>
      </c>
      <c r="C2765" s="15">
        <f t="shared" si="393"/>
        <v>-2.1487682506247743</v>
      </c>
      <c r="D2765" s="14">
        <f t="shared" si="394"/>
        <v>1.6141530203498713</v>
      </c>
      <c r="E2765" s="12"/>
      <c r="F2765" s="11">
        <f t="shared" si="395"/>
        <v>-0.52438512166549112</v>
      </c>
      <c r="G2765" s="11">
        <f t="shared" si="396"/>
        <v>-1.5354609005515829</v>
      </c>
      <c r="H2765" s="12">
        <f t="shared" si="397"/>
        <v>0.52667793510885064</v>
      </c>
      <c r="I2765" s="12"/>
      <c r="J2765" s="16">
        <f t="shared" si="398"/>
        <v>-0.14120452540140122</v>
      </c>
      <c r="K2765" s="11">
        <f t="shared" si="399"/>
        <v>-1.7945013745053868</v>
      </c>
      <c r="L2765" s="12">
        <f t="shared" si="400"/>
        <v>0.8928870912932505</v>
      </c>
      <c r="N2765">
        <v>9708</v>
      </c>
      <c r="O2765">
        <v>74.388432702606195</v>
      </c>
      <c r="P2765">
        <v>-219.038557657979</v>
      </c>
      <c r="Q2765">
        <v>164.541592288468</v>
      </c>
    </row>
    <row r="2766" spans="1:17" x14ac:dyDescent="0.25">
      <c r="A2766" s="13">
        <f t="shared" ref="A2766:A2829" si="401">N2766/1000</f>
        <v>9.7159999999999993</v>
      </c>
      <c r="B2766" s="15">
        <f t="shared" ref="B2766:B2829" si="402">(O2766*$C$2/$E$2)</f>
        <v>0.56298052481256688</v>
      </c>
      <c r="C2766" s="15">
        <f t="shared" ref="C2766:C2829" si="403">P2766*$C$2/$E$2</f>
        <v>-0.90289825062477691</v>
      </c>
      <c r="D2766" s="14">
        <f t="shared" ref="D2766:D2829" si="404">Q2766*$C$2/$E$2</f>
        <v>-0.18107697965012501</v>
      </c>
      <c r="E2766" s="12"/>
      <c r="F2766" s="11">
        <f t="shared" ref="F2766:F2829" si="405">((A2766-A2765)*(B2766+B2765)/2)+F2765</f>
        <v>-0.51921419746699116</v>
      </c>
      <c r="G2766" s="11">
        <f t="shared" ref="G2766:G2829" si="406">((A2766-A2765)*(C2766+C2765)/2)+G2765</f>
        <v>-1.5476675665565798</v>
      </c>
      <c r="H2766" s="12">
        <f t="shared" ref="H2766:H2829" si="407">((A2766-A2765)*(D2766+D2765)/2)+H2765</f>
        <v>0.53241023927164899</v>
      </c>
      <c r="I2766" s="12"/>
      <c r="J2766" s="16">
        <f t="shared" ref="J2766:J2829" si="408">((A2766-A2765)*(F2766+F2765)/2)+J2765</f>
        <v>-0.14537892267793068</v>
      </c>
      <c r="K2766" s="11">
        <f t="shared" ref="K2766:K2829" si="409">((A2766-A2765)*(G2766+G2765)/2)+K2765</f>
        <v>-1.8068338883738182</v>
      </c>
      <c r="L2766" s="12">
        <f t="shared" ref="L2766:L2829" si="410">((A2766-A2765)*(H2766+H2765)/2)+L2765</f>
        <v>0.89712344399077204</v>
      </c>
      <c r="N2766">
        <v>9716</v>
      </c>
      <c r="O2766">
        <v>57.388432702606202</v>
      </c>
      <c r="P2766">
        <v>-92.038557657979297</v>
      </c>
      <c r="Q2766">
        <v>-18.458407711531599</v>
      </c>
    </row>
    <row r="2767" spans="1:17" x14ac:dyDescent="0.25">
      <c r="A2767" s="13">
        <f t="shared" si="401"/>
        <v>9.7189999999999994</v>
      </c>
      <c r="B2767" s="15">
        <f t="shared" si="402"/>
        <v>0.56298052481256688</v>
      </c>
      <c r="C2767" s="15">
        <f t="shared" si="403"/>
        <v>-0.90289825062477691</v>
      </c>
      <c r="D2767" s="14">
        <f t="shared" si="404"/>
        <v>-0.18107697965012501</v>
      </c>
      <c r="E2767" s="12"/>
      <c r="F2767" s="11">
        <f t="shared" si="405"/>
        <v>-0.51752525589255338</v>
      </c>
      <c r="G2767" s="11">
        <f t="shared" si="406"/>
        <v>-1.5503762613084542</v>
      </c>
      <c r="H2767" s="12">
        <f t="shared" si="407"/>
        <v>0.53186700833269862</v>
      </c>
      <c r="I2767" s="12"/>
      <c r="J2767" s="16">
        <f t="shared" si="408"/>
        <v>-0.14693403185797005</v>
      </c>
      <c r="K2767" s="11">
        <f t="shared" si="409"/>
        <v>-1.8114809541156158</v>
      </c>
      <c r="L2767" s="12">
        <f t="shared" si="410"/>
        <v>0.89871985986217862</v>
      </c>
      <c r="N2767">
        <v>9719</v>
      </c>
      <c r="O2767">
        <v>57.388432702606202</v>
      </c>
      <c r="P2767">
        <v>-92.038557657979297</v>
      </c>
      <c r="Q2767">
        <v>-18.458407711531599</v>
      </c>
    </row>
    <row r="2768" spans="1:17" x14ac:dyDescent="0.25">
      <c r="A2768" s="13">
        <f t="shared" si="401"/>
        <v>9.7279999999999998</v>
      </c>
      <c r="B2768" s="15">
        <f t="shared" si="402"/>
        <v>-1.6540794751874353</v>
      </c>
      <c r="C2768" s="15">
        <f t="shared" si="403"/>
        <v>-1.373778250624774</v>
      </c>
      <c r="D2768" s="14">
        <f t="shared" si="404"/>
        <v>-0.70100697965012515</v>
      </c>
      <c r="E2768" s="12"/>
      <c r="F2768" s="11">
        <f t="shared" si="405"/>
        <v>-0.52243520116924047</v>
      </c>
      <c r="G2768" s="11">
        <f t="shared" si="406"/>
        <v>-1.5606213055640776</v>
      </c>
      <c r="H2768" s="12">
        <f t="shared" si="407"/>
        <v>0.52789763051584737</v>
      </c>
      <c r="I2768" s="12"/>
      <c r="J2768" s="16">
        <f t="shared" si="408"/>
        <v>-0.1516138539147483</v>
      </c>
      <c r="K2768" s="11">
        <f t="shared" si="409"/>
        <v>-1.8254804431665428</v>
      </c>
      <c r="L2768" s="12">
        <f t="shared" si="410"/>
        <v>0.90348880073699722</v>
      </c>
      <c r="N2768">
        <v>9728</v>
      </c>
      <c r="O2768">
        <v>-168.611567297394</v>
      </c>
      <c r="P2768">
        <v>-140.038557657979</v>
      </c>
      <c r="Q2768">
        <v>-71.458407711531606</v>
      </c>
    </row>
    <row r="2769" spans="1:17" x14ac:dyDescent="0.25">
      <c r="A2769" s="13">
        <f t="shared" si="401"/>
        <v>9.7319999999999993</v>
      </c>
      <c r="B2769" s="15">
        <f t="shared" si="402"/>
        <v>-1.6540794751874353</v>
      </c>
      <c r="C2769" s="15">
        <f t="shared" si="403"/>
        <v>-1.373778250624774</v>
      </c>
      <c r="D2769" s="14">
        <f t="shared" si="404"/>
        <v>-0.70100697965012515</v>
      </c>
      <c r="E2769" s="12"/>
      <c r="F2769" s="11">
        <f t="shared" si="405"/>
        <v>-0.52905151906998948</v>
      </c>
      <c r="G2769" s="11">
        <f t="shared" si="406"/>
        <v>-1.5661164185665761</v>
      </c>
      <c r="H2769" s="12">
        <f t="shared" si="407"/>
        <v>0.52509360259724713</v>
      </c>
      <c r="I2769" s="12"/>
      <c r="J2769" s="16">
        <f t="shared" si="408"/>
        <v>-0.15371682735522652</v>
      </c>
      <c r="K2769" s="11">
        <f t="shared" si="409"/>
        <v>-1.8317339186148034</v>
      </c>
      <c r="L2769" s="12">
        <f t="shared" si="410"/>
        <v>0.90559478320322317</v>
      </c>
      <c r="N2769">
        <v>9732</v>
      </c>
      <c r="O2769">
        <v>-168.611567297394</v>
      </c>
      <c r="P2769">
        <v>-140.038557657979</v>
      </c>
      <c r="Q2769">
        <v>-71.458407711531606</v>
      </c>
    </row>
    <row r="2770" spans="1:17" x14ac:dyDescent="0.25">
      <c r="A2770" s="13">
        <f t="shared" si="401"/>
        <v>9.74</v>
      </c>
      <c r="B2770" s="15">
        <f t="shared" si="402"/>
        <v>-1.9679994751874352</v>
      </c>
      <c r="C2770" s="15">
        <f t="shared" si="403"/>
        <v>-1.040238250624774</v>
      </c>
      <c r="D2770" s="14">
        <f t="shared" si="404"/>
        <v>-0.16145697965012498</v>
      </c>
      <c r="E2770" s="12"/>
      <c r="F2770" s="11">
        <f t="shared" si="405"/>
        <v>-0.5435398348714906</v>
      </c>
      <c r="G2770" s="11">
        <f t="shared" si="406"/>
        <v>-1.5757724845715755</v>
      </c>
      <c r="H2770" s="12">
        <f t="shared" si="407"/>
        <v>0.52164374676004577</v>
      </c>
      <c r="I2770" s="12"/>
      <c r="J2770" s="16">
        <f t="shared" si="408"/>
        <v>-0.15800719277099293</v>
      </c>
      <c r="K2770" s="11">
        <f t="shared" si="409"/>
        <v>-1.8443014742273574</v>
      </c>
      <c r="L2770" s="12">
        <f t="shared" si="410"/>
        <v>0.90978173260065276</v>
      </c>
      <c r="N2770">
        <v>9740</v>
      </c>
      <c r="O2770">
        <v>-200.611567297394</v>
      </c>
      <c r="P2770">
        <v>-106.038557657979</v>
      </c>
      <c r="Q2770">
        <v>-16.458407711531599</v>
      </c>
    </row>
    <row r="2771" spans="1:17" x14ac:dyDescent="0.25">
      <c r="A2771" s="13">
        <f t="shared" si="401"/>
        <v>9.74</v>
      </c>
      <c r="B2771" s="15">
        <f t="shared" si="402"/>
        <v>-1.9679994751874352</v>
      </c>
      <c r="C2771" s="15">
        <f t="shared" si="403"/>
        <v>-1.040238250624774</v>
      </c>
      <c r="D2771" s="14">
        <f t="shared" si="404"/>
        <v>-0.16145697965012498</v>
      </c>
      <c r="E2771" s="12"/>
      <c r="F2771" s="11">
        <f t="shared" si="405"/>
        <v>-0.5435398348714906</v>
      </c>
      <c r="G2771" s="11">
        <f t="shared" si="406"/>
        <v>-1.5757724845715755</v>
      </c>
      <c r="H2771" s="12">
        <f t="shared" si="407"/>
        <v>0.52164374676004577</v>
      </c>
      <c r="I2771" s="12"/>
      <c r="J2771" s="16">
        <f t="shared" si="408"/>
        <v>-0.15800719277099293</v>
      </c>
      <c r="K2771" s="11">
        <f t="shared" si="409"/>
        <v>-1.8443014742273574</v>
      </c>
      <c r="L2771" s="12">
        <f t="shared" si="410"/>
        <v>0.90978173260065276</v>
      </c>
      <c r="N2771">
        <v>9740</v>
      </c>
      <c r="O2771">
        <v>-200.611567297394</v>
      </c>
      <c r="P2771">
        <v>-106.038557657979</v>
      </c>
      <c r="Q2771">
        <v>-16.458407711531599</v>
      </c>
    </row>
    <row r="2772" spans="1:17" x14ac:dyDescent="0.25">
      <c r="A2772" s="13">
        <f t="shared" si="401"/>
        <v>9.7479999999999993</v>
      </c>
      <c r="B2772" s="15">
        <f t="shared" si="402"/>
        <v>0.51393052481256685</v>
      </c>
      <c r="C2772" s="15">
        <f t="shared" si="403"/>
        <v>-0.47125825062477689</v>
      </c>
      <c r="D2772" s="14">
        <f t="shared" si="404"/>
        <v>1.5454830203498711</v>
      </c>
      <c r="E2772" s="12"/>
      <c r="F2772" s="11">
        <f t="shared" si="405"/>
        <v>-0.5493561106729894</v>
      </c>
      <c r="G2772" s="11">
        <f t="shared" si="406"/>
        <v>-1.581818470576573</v>
      </c>
      <c r="H2772" s="12">
        <f t="shared" si="407"/>
        <v>0.52717985092284414</v>
      </c>
      <c r="I2772" s="12"/>
      <c r="J2772" s="16">
        <f t="shared" si="408"/>
        <v>-0.16237877655317037</v>
      </c>
      <c r="K2772" s="11">
        <f t="shared" si="409"/>
        <v>-1.8569318380479485</v>
      </c>
      <c r="L2772" s="12">
        <f t="shared" si="410"/>
        <v>0.91397702699138383</v>
      </c>
      <c r="N2772">
        <v>9748</v>
      </c>
      <c r="O2772">
        <v>52.388432702606202</v>
      </c>
      <c r="P2772">
        <v>-48.038557657979297</v>
      </c>
      <c r="Q2772">
        <v>157.541592288468</v>
      </c>
    </row>
    <row r="2773" spans="1:17" x14ac:dyDescent="0.25">
      <c r="A2773" s="13">
        <f t="shared" si="401"/>
        <v>9.7520000000000007</v>
      </c>
      <c r="B2773" s="15">
        <f t="shared" si="402"/>
        <v>0.51393052481256685</v>
      </c>
      <c r="C2773" s="15">
        <f t="shared" si="403"/>
        <v>-0.47125825062477689</v>
      </c>
      <c r="D2773" s="14">
        <f t="shared" si="404"/>
        <v>1.5454830203498711</v>
      </c>
      <c r="E2773" s="12"/>
      <c r="F2773" s="11">
        <f t="shared" si="405"/>
        <v>-0.54730038857373842</v>
      </c>
      <c r="G2773" s="11">
        <f t="shared" si="406"/>
        <v>-1.5837035035790727</v>
      </c>
      <c r="H2773" s="12">
        <f t="shared" si="407"/>
        <v>0.53336178300424564</v>
      </c>
      <c r="I2773" s="12"/>
      <c r="J2773" s="16">
        <f t="shared" si="408"/>
        <v>-0.16457208955166455</v>
      </c>
      <c r="K2773" s="11">
        <f t="shared" si="409"/>
        <v>-1.8632628819962618</v>
      </c>
      <c r="L2773" s="12">
        <f t="shared" si="410"/>
        <v>0.91609811025923871</v>
      </c>
      <c r="N2773">
        <v>9752</v>
      </c>
      <c r="O2773">
        <v>52.388432702606202</v>
      </c>
      <c r="P2773">
        <v>-48.038557657979297</v>
      </c>
      <c r="Q2773">
        <v>157.541592288468</v>
      </c>
    </row>
    <row r="2774" spans="1:17" x14ac:dyDescent="0.25">
      <c r="A2774" s="13">
        <f t="shared" si="401"/>
        <v>9.7560000000000002</v>
      </c>
      <c r="B2774" s="15">
        <f t="shared" si="402"/>
        <v>0.51393052481256685</v>
      </c>
      <c r="C2774" s="15">
        <f t="shared" si="403"/>
        <v>-0.47125825062477689</v>
      </c>
      <c r="D2774" s="14">
        <f t="shared" si="404"/>
        <v>1.5454830203498711</v>
      </c>
      <c r="E2774" s="12"/>
      <c r="F2774" s="11">
        <f t="shared" si="405"/>
        <v>-0.54524466647448833</v>
      </c>
      <c r="G2774" s="11">
        <f t="shared" si="406"/>
        <v>-1.5855885365815716</v>
      </c>
      <c r="H2774" s="12">
        <f t="shared" si="407"/>
        <v>0.53954371508564447</v>
      </c>
      <c r="I2774" s="12"/>
      <c r="J2774" s="16">
        <f t="shared" si="408"/>
        <v>-0.16675717966176076</v>
      </c>
      <c r="K2774" s="11">
        <f t="shared" si="409"/>
        <v>-1.8696014660765823</v>
      </c>
      <c r="L2774" s="12">
        <f t="shared" si="410"/>
        <v>0.91824392125541821</v>
      </c>
      <c r="N2774">
        <v>9756</v>
      </c>
      <c r="O2774">
        <v>52.388432702606202</v>
      </c>
      <c r="P2774">
        <v>-48.038557657979297</v>
      </c>
      <c r="Q2774">
        <v>157.541592288468</v>
      </c>
    </row>
    <row r="2775" spans="1:17" x14ac:dyDescent="0.25">
      <c r="A2775" s="13">
        <f t="shared" si="401"/>
        <v>9.76</v>
      </c>
      <c r="B2775" s="15">
        <f t="shared" si="402"/>
        <v>0.51393052481256685</v>
      </c>
      <c r="C2775" s="15">
        <f t="shared" si="403"/>
        <v>-0.47125825062477689</v>
      </c>
      <c r="D2775" s="14">
        <f t="shared" si="404"/>
        <v>1.5454830203498711</v>
      </c>
      <c r="E2775" s="12"/>
      <c r="F2775" s="11">
        <f t="shared" si="405"/>
        <v>-0.54318894437523824</v>
      </c>
      <c r="G2775" s="11">
        <f t="shared" si="406"/>
        <v>-1.5874735695840705</v>
      </c>
      <c r="H2775" s="12">
        <f t="shared" si="407"/>
        <v>0.5457256471670433</v>
      </c>
      <c r="I2775" s="12"/>
      <c r="J2775" s="16">
        <f t="shared" si="408"/>
        <v>-0.16893404688345998</v>
      </c>
      <c r="K2775" s="11">
        <f t="shared" si="409"/>
        <v>-1.8759475902889129</v>
      </c>
      <c r="L2775" s="12">
        <f t="shared" si="410"/>
        <v>0.92041445997992333</v>
      </c>
      <c r="N2775">
        <v>9760</v>
      </c>
      <c r="O2775">
        <v>52.388432702606202</v>
      </c>
      <c r="P2775">
        <v>-48.038557657979297</v>
      </c>
      <c r="Q2775">
        <v>157.541592288468</v>
      </c>
    </row>
    <row r="2776" spans="1:17" x14ac:dyDescent="0.25">
      <c r="A2776" s="13">
        <f t="shared" si="401"/>
        <v>9.7650000000000006</v>
      </c>
      <c r="B2776" s="15">
        <f t="shared" si="402"/>
        <v>2.0148605248125651</v>
      </c>
      <c r="C2776" s="15">
        <f t="shared" si="403"/>
        <v>-2.5019282506247742</v>
      </c>
      <c r="D2776" s="14">
        <f t="shared" si="404"/>
        <v>0.28980302034987498</v>
      </c>
      <c r="E2776" s="12"/>
      <c r="F2776" s="11">
        <f t="shared" si="405"/>
        <v>-0.5368669667511744</v>
      </c>
      <c r="G2776" s="11">
        <f t="shared" si="406"/>
        <v>-1.5949065358371954</v>
      </c>
      <c r="H2776" s="12">
        <f t="shared" si="407"/>
        <v>0.55031386226879342</v>
      </c>
      <c r="I2776" s="12"/>
      <c r="J2776" s="16">
        <f t="shared" si="408"/>
        <v>-0.17163418666127642</v>
      </c>
      <c r="K2776" s="11">
        <f t="shared" si="409"/>
        <v>-1.8839035405524673</v>
      </c>
      <c r="L2776" s="12">
        <f t="shared" si="410"/>
        <v>0.92315455875351338</v>
      </c>
      <c r="N2776">
        <v>9765</v>
      </c>
      <c r="O2776">
        <v>205.388432702606</v>
      </c>
      <c r="P2776">
        <v>-255.038557657979</v>
      </c>
      <c r="Q2776">
        <v>29.541592288468401</v>
      </c>
    </row>
    <row r="2777" spans="1:17" x14ac:dyDescent="0.25">
      <c r="A2777" s="13">
        <f t="shared" si="401"/>
        <v>9.7690000000000001</v>
      </c>
      <c r="B2777" s="15">
        <f t="shared" si="402"/>
        <v>2.0148605248125651</v>
      </c>
      <c r="C2777" s="15">
        <f t="shared" si="403"/>
        <v>-2.5019282506247742</v>
      </c>
      <c r="D2777" s="14">
        <f t="shared" si="404"/>
        <v>0.28980302034987498</v>
      </c>
      <c r="E2777" s="12"/>
      <c r="F2777" s="11">
        <f t="shared" si="405"/>
        <v>-0.52880752465192504</v>
      </c>
      <c r="G2777" s="11">
        <f t="shared" si="406"/>
        <v>-1.6049142488396935</v>
      </c>
      <c r="H2777" s="12">
        <f t="shared" si="407"/>
        <v>0.55147307435019277</v>
      </c>
      <c r="I2777" s="12"/>
      <c r="J2777" s="16">
        <f t="shared" si="408"/>
        <v>-0.17376553564408237</v>
      </c>
      <c r="K2777" s="11">
        <f t="shared" si="409"/>
        <v>-1.8903031821218204</v>
      </c>
      <c r="L2777" s="12">
        <f t="shared" si="410"/>
        <v>0.92535813262675115</v>
      </c>
      <c r="N2777">
        <v>9769</v>
      </c>
      <c r="O2777">
        <v>205.388432702606</v>
      </c>
      <c r="P2777">
        <v>-255.038557657979</v>
      </c>
      <c r="Q2777">
        <v>29.541592288468401</v>
      </c>
    </row>
    <row r="2778" spans="1:17" x14ac:dyDescent="0.25">
      <c r="A2778" s="13">
        <f t="shared" si="401"/>
        <v>9.7810000000000006</v>
      </c>
      <c r="B2778" s="15">
        <f t="shared" si="402"/>
        <v>-1.7227494751874353</v>
      </c>
      <c r="C2778" s="15">
        <f t="shared" si="403"/>
        <v>2.1774417493752263</v>
      </c>
      <c r="D2778" s="14">
        <f t="shared" si="404"/>
        <v>-0.97568697965012507</v>
      </c>
      <c r="E2778" s="12"/>
      <c r="F2778" s="11">
        <f t="shared" si="405"/>
        <v>-0.5270548583541742</v>
      </c>
      <c r="G2778" s="11">
        <f t="shared" si="406"/>
        <v>-1.6068611678471909</v>
      </c>
      <c r="H2778" s="12">
        <f t="shared" si="407"/>
        <v>0.54735777059439117</v>
      </c>
      <c r="I2778" s="12"/>
      <c r="J2778" s="16">
        <f t="shared" si="408"/>
        <v>-0.18010070994211921</v>
      </c>
      <c r="K2778" s="11">
        <f t="shared" si="409"/>
        <v>-1.9095738346219424</v>
      </c>
      <c r="L2778" s="12">
        <f t="shared" si="410"/>
        <v>0.93195111769641892</v>
      </c>
      <c r="N2778">
        <v>9781</v>
      </c>
      <c r="O2778">
        <v>-175.611567297394</v>
      </c>
      <c r="P2778">
        <v>221.961442342021</v>
      </c>
      <c r="Q2778">
        <v>-99.458407711531606</v>
      </c>
    </row>
    <row r="2779" spans="1:17" x14ac:dyDescent="0.25">
      <c r="A2779" s="13">
        <f t="shared" si="401"/>
        <v>9.7810000000000006</v>
      </c>
      <c r="B2779" s="15">
        <f t="shared" si="402"/>
        <v>-1.7227494751874353</v>
      </c>
      <c r="C2779" s="15">
        <f t="shared" si="403"/>
        <v>2.1774417493752263</v>
      </c>
      <c r="D2779" s="14">
        <f t="shared" si="404"/>
        <v>-0.97568697965012507</v>
      </c>
      <c r="E2779" s="12"/>
      <c r="F2779" s="11">
        <f t="shared" si="405"/>
        <v>-0.5270548583541742</v>
      </c>
      <c r="G2779" s="11">
        <f t="shared" si="406"/>
        <v>-1.6068611678471909</v>
      </c>
      <c r="H2779" s="12">
        <f t="shared" si="407"/>
        <v>0.54735777059439117</v>
      </c>
      <c r="I2779" s="12"/>
      <c r="J2779" s="16">
        <f t="shared" si="408"/>
        <v>-0.18010070994211921</v>
      </c>
      <c r="K2779" s="11">
        <f t="shared" si="409"/>
        <v>-1.9095738346219424</v>
      </c>
      <c r="L2779" s="12">
        <f t="shared" si="410"/>
        <v>0.93195111769641892</v>
      </c>
      <c r="N2779">
        <v>9781</v>
      </c>
      <c r="O2779">
        <v>-175.611567297394</v>
      </c>
      <c r="P2779">
        <v>221.961442342021</v>
      </c>
      <c r="Q2779">
        <v>-99.458407711531606</v>
      </c>
    </row>
    <row r="2780" spans="1:17" x14ac:dyDescent="0.25">
      <c r="A2780" s="13">
        <f t="shared" si="401"/>
        <v>9.7889999999999997</v>
      </c>
      <c r="B2780" s="15">
        <f t="shared" si="402"/>
        <v>-2.5271694751874354</v>
      </c>
      <c r="C2780" s="15">
        <f t="shared" si="403"/>
        <v>3.688181749375226</v>
      </c>
      <c r="D2780" s="14">
        <f t="shared" si="404"/>
        <v>-0.20069697965012501</v>
      </c>
      <c r="E2780" s="12"/>
      <c r="F2780" s="11">
        <f t="shared" si="405"/>
        <v>-0.54405453415567184</v>
      </c>
      <c r="G2780" s="11">
        <f t="shared" si="406"/>
        <v>-1.5833986738521917</v>
      </c>
      <c r="H2780" s="12">
        <f t="shared" si="407"/>
        <v>0.54265223475719071</v>
      </c>
      <c r="I2780" s="12"/>
      <c r="J2780" s="16">
        <f t="shared" si="408"/>
        <v>-0.18438514751215812</v>
      </c>
      <c r="K2780" s="11">
        <f t="shared" si="409"/>
        <v>-1.9223348739887385</v>
      </c>
      <c r="L2780" s="12">
        <f t="shared" si="410"/>
        <v>0.9363111577178248</v>
      </c>
      <c r="N2780">
        <v>9789</v>
      </c>
      <c r="O2780">
        <v>-257.611567297394</v>
      </c>
      <c r="P2780">
        <v>375.96144234202097</v>
      </c>
      <c r="Q2780">
        <v>-20.458407711531599</v>
      </c>
    </row>
    <row r="2781" spans="1:17" x14ac:dyDescent="0.25">
      <c r="A2781" s="13">
        <f t="shared" si="401"/>
        <v>9.7929999999999993</v>
      </c>
      <c r="B2781" s="15">
        <f t="shared" si="402"/>
        <v>-2.5271694751874354</v>
      </c>
      <c r="C2781" s="15">
        <f t="shared" si="403"/>
        <v>3.688181749375226</v>
      </c>
      <c r="D2781" s="14">
        <f t="shared" si="404"/>
        <v>-0.20069697965012501</v>
      </c>
      <c r="E2781" s="12"/>
      <c r="F2781" s="11">
        <f t="shared" si="405"/>
        <v>-0.5541632120564205</v>
      </c>
      <c r="G2781" s="11">
        <f t="shared" si="406"/>
        <v>-1.5686459468546925</v>
      </c>
      <c r="H2781" s="12">
        <f t="shared" si="407"/>
        <v>0.54184944683859027</v>
      </c>
      <c r="I2781" s="12"/>
      <c r="J2781" s="16">
        <f t="shared" si="408"/>
        <v>-0.18658158300458205</v>
      </c>
      <c r="K2781" s="11">
        <f t="shared" si="409"/>
        <v>-1.9286389632301515</v>
      </c>
      <c r="L2781" s="12">
        <f t="shared" si="410"/>
        <v>0.93848016108101617</v>
      </c>
      <c r="N2781">
        <v>9793</v>
      </c>
      <c r="O2781">
        <v>-257.611567297394</v>
      </c>
      <c r="P2781">
        <v>375.96144234202097</v>
      </c>
      <c r="Q2781">
        <v>-20.458407711531599</v>
      </c>
    </row>
    <row r="2782" spans="1:17" x14ac:dyDescent="0.25">
      <c r="A2782" s="13">
        <f t="shared" si="401"/>
        <v>9.8010000000000002</v>
      </c>
      <c r="B2782" s="15">
        <f t="shared" si="402"/>
        <v>-0.96737947518743328</v>
      </c>
      <c r="C2782" s="15">
        <f t="shared" si="403"/>
        <v>-1.128528250624774</v>
      </c>
      <c r="D2782" s="14">
        <f t="shared" si="404"/>
        <v>0.47619302034987504</v>
      </c>
      <c r="E2782" s="12"/>
      <c r="F2782" s="11">
        <f t="shared" si="405"/>
        <v>-0.56814140785792155</v>
      </c>
      <c r="G2782" s="11">
        <f t="shared" si="406"/>
        <v>-1.5584073328596895</v>
      </c>
      <c r="H2782" s="12">
        <f t="shared" si="407"/>
        <v>0.54295143100138943</v>
      </c>
      <c r="I2782" s="12"/>
      <c r="J2782" s="16">
        <f t="shared" si="408"/>
        <v>-0.19107080148423991</v>
      </c>
      <c r="K2782" s="11">
        <f t="shared" si="409"/>
        <v>-1.9411471763490105</v>
      </c>
      <c r="L2782" s="12">
        <f t="shared" si="410"/>
        <v>0.94281936459237659</v>
      </c>
      <c r="N2782">
        <v>9801</v>
      </c>
      <c r="O2782">
        <v>-98.611567297393805</v>
      </c>
      <c r="P2782">
        <v>-115.038557657979</v>
      </c>
      <c r="Q2782">
        <v>48.541592288468401</v>
      </c>
    </row>
    <row r="2783" spans="1:17" x14ac:dyDescent="0.25">
      <c r="A2783" s="13">
        <f t="shared" si="401"/>
        <v>9.8019999999999996</v>
      </c>
      <c r="B2783" s="15">
        <f t="shared" si="402"/>
        <v>-0.96737947518743328</v>
      </c>
      <c r="C2783" s="15">
        <f t="shared" si="403"/>
        <v>-1.128528250624774</v>
      </c>
      <c r="D2783" s="14">
        <f t="shared" si="404"/>
        <v>0.47619302034987504</v>
      </c>
      <c r="E2783" s="12"/>
      <c r="F2783" s="11">
        <f t="shared" si="405"/>
        <v>-0.56910878733310843</v>
      </c>
      <c r="G2783" s="11">
        <f t="shared" si="406"/>
        <v>-1.5595358611103136</v>
      </c>
      <c r="H2783" s="12">
        <f t="shared" si="407"/>
        <v>0.54342762402173905</v>
      </c>
      <c r="I2783" s="12"/>
      <c r="J2783" s="16">
        <f t="shared" si="408"/>
        <v>-0.19163942658183511</v>
      </c>
      <c r="K2783" s="11">
        <f t="shared" si="409"/>
        <v>-1.9427061479459946</v>
      </c>
      <c r="L2783" s="12">
        <f t="shared" si="410"/>
        <v>0.9433625541198879</v>
      </c>
      <c r="N2783">
        <v>9802</v>
      </c>
      <c r="O2783">
        <v>-98.611567297393805</v>
      </c>
      <c r="P2783">
        <v>-115.038557657979</v>
      </c>
      <c r="Q2783">
        <v>48.541592288468401</v>
      </c>
    </row>
    <row r="2784" spans="1:17" x14ac:dyDescent="0.25">
      <c r="A2784" s="13">
        <f t="shared" si="401"/>
        <v>9.8059999999999992</v>
      </c>
      <c r="B2784" s="15">
        <f t="shared" si="402"/>
        <v>-0.96737947518743328</v>
      </c>
      <c r="C2784" s="15">
        <f t="shared" si="403"/>
        <v>-1.128528250624774</v>
      </c>
      <c r="D2784" s="14">
        <f t="shared" si="404"/>
        <v>0.47619302034987504</v>
      </c>
      <c r="E2784" s="12"/>
      <c r="F2784" s="11">
        <f t="shared" si="405"/>
        <v>-0.57297830523385773</v>
      </c>
      <c r="G2784" s="11">
        <f t="shared" si="406"/>
        <v>-1.5640499741128122</v>
      </c>
      <c r="H2784" s="12">
        <f t="shared" si="407"/>
        <v>0.54533239610313833</v>
      </c>
      <c r="I2784" s="12"/>
      <c r="J2784" s="16">
        <f t="shared" si="408"/>
        <v>-0.1939236007669688</v>
      </c>
      <c r="K2784" s="11">
        <f t="shared" si="409"/>
        <v>-1.9489533196164401</v>
      </c>
      <c r="L2784" s="12">
        <f t="shared" si="410"/>
        <v>0.94554007416013741</v>
      </c>
      <c r="N2784">
        <v>9806</v>
      </c>
      <c r="O2784">
        <v>-98.611567297393805</v>
      </c>
      <c r="P2784">
        <v>-115.038557657979</v>
      </c>
      <c r="Q2784">
        <v>48.541592288468401</v>
      </c>
    </row>
    <row r="2785" spans="1:17" x14ac:dyDescent="0.25">
      <c r="A2785" s="13">
        <f t="shared" si="401"/>
        <v>9.81</v>
      </c>
      <c r="B2785" s="15">
        <f t="shared" si="402"/>
        <v>-0.96737947518743328</v>
      </c>
      <c r="C2785" s="15">
        <f t="shared" si="403"/>
        <v>-1.128528250624774</v>
      </c>
      <c r="D2785" s="14">
        <f t="shared" si="404"/>
        <v>0.47619302034987504</v>
      </c>
      <c r="E2785" s="12"/>
      <c r="F2785" s="11">
        <f t="shared" si="405"/>
        <v>-0.57684782313460881</v>
      </c>
      <c r="G2785" s="11">
        <f t="shared" si="406"/>
        <v>-1.5685640871153128</v>
      </c>
      <c r="H2785" s="12">
        <f t="shared" si="407"/>
        <v>0.54723716818453849</v>
      </c>
      <c r="I2785" s="12"/>
      <c r="J2785" s="16">
        <f t="shared" si="408"/>
        <v>-0.1962232530237065</v>
      </c>
      <c r="K2785" s="11">
        <f t="shared" si="409"/>
        <v>-1.9552185477388986</v>
      </c>
      <c r="L2785" s="12">
        <f t="shared" si="410"/>
        <v>0.94772521328871351</v>
      </c>
      <c r="N2785">
        <v>9810</v>
      </c>
      <c r="O2785">
        <v>-98.611567297393805</v>
      </c>
      <c r="P2785">
        <v>-115.038557657979</v>
      </c>
      <c r="Q2785">
        <v>48.541592288468401</v>
      </c>
    </row>
    <row r="2786" spans="1:17" x14ac:dyDescent="0.25">
      <c r="A2786" s="13">
        <f t="shared" si="401"/>
        <v>9.8179999999999996</v>
      </c>
      <c r="B2786" s="15">
        <f t="shared" si="402"/>
        <v>-1.4088294751874353</v>
      </c>
      <c r="C2786" s="15">
        <f t="shared" si="403"/>
        <v>-1.736748250624774</v>
      </c>
      <c r="D2786" s="14">
        <f t="shared" si="404"/>
        <v>-1.289606979650129</v>
      </c>
      <c r="E2786" s="12"/>
      <c r="F2786" s="11">
        <f t="shared" si="405"/>
        <v>-0.58635265893610722</v>
      </c>
      <c r="G2786" s="11">
        <f t="shared" si="406"/>
        <v>-1.5800251931203098</v>
      </c>
      <c r="H2786" s="12">
        <f t="shared" si="407"/>
        <v>0.54398351234733788</v>
      </c>
      <c r="I2786" s="12"/>
      <c r="J2786" s="16">
        <f t="shared" si="408"/>
        <v>-0.20087605495198885</v>
      </c>
      <c r="K2786" s="11">
        <f t="shared" si="409"/>
        <v>-1.9678129048598396</v>
      </c>
      <c r="L2786" s="12">
        <f t="shared" si="410"/>
        <v>0.95209009601084049</v>
      </c>
      <c r="N2786">
        <v>9818</v>
      </c>
      <c r="O2786">
        <v>-143.611567297394</v>
      </c>
      <c r="P2786">
        <v>-177.038557657979</v>
      </c>
      <c r="Q2786">
        <v>-131.458407711532</v>
      </c>
    </row>
    <row r="2787" spans="1:17" x14ac:dyDescent="0.25">
      <c r="A2787" s="13">
        <f t="shared" si="401"/>
        <v>9.8179999999999996</v>
      </c>
      <c r="B2787" s="15">
        <f t="shared" si="402"/>
        <v>-1.4088294751874353</v>
      </c>
      <c r="C2787" s="15">
        <f t="shared" si="403"/>
        <v>-1.736748250624774</v>
      </c>
      <c r="D2787" s="14">
        <f t="shared" si="404"/>
        <v>-1.289606979650129</v>
      </c>
      <c r="E2787" s="12"/>
      <c r="F2787" s="11">
        <f t="shared" si="405"/>
        <v>-0.58635265893610722</v>
      </c>
      <c r="G2787" s="11">
        <f t="shared" si="406"/>
        <v>-1.5800251931203098</v>
      </c>
      <c r="H2787" s="12">
        <f t="shared" si="407"/>
        <v>0.54398351234733788</v>
      </c>
      <c r="I2787" s="12"/>
      <c r="J2787" s="16">
        <f t="shared" si="408"/>
        <v>-0.20087605495198885</v>
      </c>
      <c r="K2787" s="11">
        <f t="shared" si="409"/>
        <v>-1.9678129048598396</v>
      </c>
      <c r="L2787" s="12">
        <f t="shared" si="410"/>
        <v>0.95209009601084049</v>
      </c>
      <c r="N2787">
        <v>9818</v>
      </c>
      <c r="O2787">
        <v>-143.611567297394</v>
      </c>
      <c r="P2787">
        <v>-177.038557657979</v>
      </c>
      <c r="Q2787">
        <v>-131.458407711532</v>
      </c>
    </row>
    <row r="2788" spans="1:17" x14ac:dyDescent="0.25">
      <c r="A2788" s="13">
        <f t="shared" si="401"/>
        <v>9.83</v>
      </c>
      <c r="B2788" s="15">
        <f t="shared" si="402"/>
        <v>-2.5467894751874356</v>
      </c>
      <c r="C2788" s="15">
        <f t="shared" si="403"/>
        <v>-3.139578250624774</v>
      </c>
      <c r="D2788" s="14">
        <f t="shared" si="404"/>
        <v>-0.10259697965012499</v>
      </c>
      <c r="E2788" s="12"/>
      <c r="F2788" s="11">
        <f t="shared" si="405"/>
        <v>-0.6100863726383573</v>
      </c>
      <c r="G2788" s="11">
        <f t="shared" si="406"/>
        <v>-1.6092831521278081</v>
      </c>
      <c r="H2788" s="12">
        <f t="shared" si="407"/>
        <v>0.53563028859153605</v>
      </c>
      <c r="I2788" s="12"/>
      <c r="J2788" s="16">
        <f t="shared" si="408"/>
        <v>-0.20805468914143591</v>
      </c>
      <c r="K2788" s="11">
        <f t="shared" si="409"/>
        <v>-1.9869487549313289</v>
      </c>
      <c r="L2788" s="12">
        <f t="shared" si="410"/>
        <v>0.95856777881647404</v>
      </c>
      <c r="N2788">
        <v>9830</v>
      </c>
      <c r="O2788">
        <v>-259.611567297394</v>
      </c>
      <c r="P2788">
        <v>-320.03855765797903</v>
      </c>
      <c r="Q2788">
        <v>-10.458407711531599</v>
      </c>
    </row>
    <row r="2789" spans="1:17" x14ac:dyDescent="0.25">
      <c r="A2789" s="13">
        <f t="shared" si="401"/>
        <v>9.8309999999999995</v>
      </c>
      <c r="B2789" s="15">
        <f t="shared" si="402"/>
        <v>-2.5467894751874356</v>
      </c>
      <c r="C2789" s="15">
        <f t="shared" si="403"/>
        <v>-3.139578250624774</v>
      </c>
      <c r="D2789" s="14">
        <f t="shared" si="404"/>
        <v>-0.10259697965012499</v>
      </c>
      <c r="E2789" s="12"/>
      <c r="F2789" s="11">
        <f t="shared" si="405"/>
        <v>-0.61263316211354335</v>
      </c>
      <c r="G2789" s="11">
        <f t="shared" si="406"/>
        <v>-1.6124227303784311</v>
      </c>
      <c r="H2789" s="12">
        <f t="shared" si="407"/>
        <v>0.53552769161188596</v>
      </c>
      <c r="I2789" s="12"/>
      <c r="J2789" s="16">
        <f t="shared" si="408"/>
        <v>-0.20866604890881152</v>
      </c>
      <c r="K2789" s="11">
        <f t="shared" si="409"/>
        <v>-1.9885596078725811</v>
      </c>
      <c r="L2789" s="12">
        <f t="shared" si="410"/>
        <v>0.95910335780657541</v>
      </c>
      <c r="N2789">
        <v>9831</v>
      </c>
      <c r="O2789">
        <v>-259.611567297394</v>
      </c>
      <c r="P2789">
        <v>-320.03855765797903</v>
      </c>
      <c r="Q2789">
        <v>-10.458407711531599</v>
      </c>
    </row>
    <row r="2790" spans="1:17" x14ac:dyDescent="0.25">
      <c r="A2790" s="13">
        <f t="shared" si="401"/>
        <v>9.8379999999999992</v>
      </c>
      <c r="B2790" s="15">
        <f t="shared" si="402"/>
        <v>0.60222052481256683</v>
      </c>
      <c r="C2790" s="15">
        <f t="shared" si="403"/>
        <v>-2.305728250624774</v>
      </c>
      <c r="D2790" s="14">
        <f t="shared" si="404"/>
        <v>2.0948430203498711</v>
      </c>
      <c r="E2790" s="12"/>
      <c r="F2790" s="11">
        <f t="shared" si="405"/>
        <v>-0.61943915343985512</v>
      </c>
      <c r="G2790" s="11">
        <f t="shared" si="406"/>
        <v>-1.6314813031328037</v>
      </c>
      <c r="H2790" s="12">
        <f t="shared" si="407"/>
        <v>0.54250055275433473</v>
      </c>
      <c r="I2790" s="12"/>
      <c r="J2790" s="16">
        <f t="shared" si="408"/>
        <v>-0.21297830201324822</v>
      </c>
      <c r="K2790" s="11">
        <f t="shared" si="409"/>
        <v>-1.99991327198987</v>
      </c>
      <c r="L2790" s="12">
        <f t="shared" si="410"/>
        <v>0.96287645666185695</v>
      </c>
      <c r="N2790">
        <v>9838</v>
      </c>
      <c r="O2790">
        <v>61.388432702606202</v>
      </c>
      <c r="P2790">
        <v>-235.038557657979</v>
      </c>
      <c r="Q2790">
        <v>213.541592288468</v>
      </c>
    </row>
    <row r="2791" spans="1:17" x14ac:dyDescent="0.25">
      <c r="A2791" s="13">
        <f t="shared" si="401"/>
        <v>9.8420000000000005</v>
      </c>
      <c r="B2791" s="15">
        <f t="shared" si="402"/>
        <v>0.60222052481256683</v>
      </c>
      <c r="C2791" s="15">
        <f t="shared" si="403"/>
        <v>-2.305728250624774</v>
      </c>
      <c r="D2791" s="14">
        <f t="shared" si="404"/>
        <v>2.0948430203498711</v>
      </c>
      <c r="E2791" s="12"/>
      <c r="F2791" s="11">
        <f t="shared" si="405"/>
        <v>-0.61703027134060406</v>
      </c>
      <c r="G2791" s="11">
        <f t="shared" si="406"/>
        <v>-1.6407042161353058</v>
      </c>
      <c r="H2791" s="12">
        <f t="shared" si="407"/>
        <v>0.550879924835737</v>
      </c>
      <c r="I2791" s="12"/>
      <c r="J2791" s="16">
        <f t="shared" si="408"/>
        <v>-0.21545124086280995</v>
      </c>
      <c r="K2791" s="11">
        <f t="shared" si="409"/>
        <v>-2.0064576430284085</v>
      </c>
      <c r="L2791" s="12">
        <f t="shared" si="410"/>
        <v>0.96506321761703784</v>
      </c>
      <c r="N2791">
        <v>9842</v>
      </c>
      <c r="O2791">
        <v>61.388432702606202</v>
      </c>
      <c r="P2791">
        <v>-235.038557657979</v>
      </c>
      <c r="Q2791">
        <v>213.541592288468</v>
      </c>
    </row>
    <row r="2792" spans="1:17" x14ac:dyDescent="0.25">
      <c r="A2792" s="13">
        <f t="shared" si="401"/>
        <v>9.8510000000000009</v>
      </c>
      <c r="B2792" s="15">
        <f t="shared" si="402"/>
        <v>13.953630524812606</v>
      </c>
      <c r="C2792" s="15">
        <f t="shared" si="403"/>
        <v>0.93157174937522313</v>
      </c>
      <c r="D2792" s="14">
        <f t="shared" si="404"/>
        <v>12.473823020349892</v>
      </c>
      <c r="E2792" s="12"/>
      <c r="F2792" s="11">
        <f t="shared" si="405"/>
        <v>-0.55152894161728827</v>
      </c>
      <c r="G2792" s="11">
        <f t="shared" si="406"/>
        <v>-1.646887920390929</v>
      </c>
      <c r="H2792" s="12">
        <f t="shared" si="407"/>
        <v>0.61643892201888839</v>
      </c>
      <c r="I2792" s="12"/>
      <c r="J2792" s="16">
        <f t="shared" si="408"/>
        <v>-0.22070975732112066</v>
      </c>
      <c r="K2792" s="11">
        <f t="shared" si="409"/>
        <v>-2.021251807642777</v>
      </c>
      <c r="L2792" s="12">
        <f t="shared" si="410"/>
        <v>0.97031615242788383</v>
      </c>
      <c r="N2792">
        <v>9851</v>
      </c>
      <c r="O2792">
        <v>1422.3884327026101</v>
      </c>
      <c r="P2792">
        <v>94.961442342020703</v>
      </c>
      <c r="Q2792">
        <v>1271.5415922884699</v>
      </c>
    </row>
    <row r="2793" spans="1:17" x14ac:dyDescent="0.25">
      <c r="A2793" s="13">
        <f t="shared" si="401"/>
        <v>9.8510000000000009</v>
      </c>
      <c r="B2793" s="15">
        <f t="shared" si="402"/>
        <v>13.953630524812606</v>
      </c>
      <c r="C2793" s="15">
        <f t="shared" si="403"/>
        <v>0.93157174937522313</v>
      </c>
      <c r="D2793" s="14">
        <f t="shared" si="404"/>
        <v>12.473823020349892</v>
      </c>
      <c r="E2793" s="12"/>
      <c r="F2793" s="11">
        <f t="shared" si="405"/>
        <v>-0.55152894161728827</v>
      </c>
      <c r="G2793" s="11">
        <f t="shared" si="406"/>
        <v>-1.646887920390929</v>
      </c>
      <c r="H2793" s="12">
        <f t="shared" si="407"/>
        <v>0.61643892201888839</v>
      </c>
      <c r="I2793" s="12"/>
      <c r="J2793" s="16">
        <f t="shared" si="408"/>
        <v>-0.22070975732112066</v>
      </c>
      <c r="K2793" s="11">
        <f t="shared" si="409"/>
        <v>-2.021251807642777</v>
      </c>
      <c r="L2793" s="12">
        <f t="shared" si="410"/>
        <v>0.97031615242788383</v>
      </c>
      <c r="N2793">
        <v>9851</v>
      </c>
      <c r="O2793">
        <v>1422.3884327026101</v>
      </c>
      <c r="P2793">
        <v>94.961442342020703</v>
      </c>
      <c r="Q2793">
        <v>1271.5415922884699</v>
      </c>
    </row>
    <row r="2794" spans="1:17" x14ac:dyDescent="0.25">
      <c r="A2794" s="13">
        <f t="shared" si="401"/>
        <v>9.859</v>
      </c>
      <c r="B2794" s="15">
        <f t="shared" si="402"/>
        <v>13.953630524812606</v>
      </c>
      <c r="C2794" s="15">
        <f t="shared" si="403"/>
        <v>0.93157174937522313</v>
      </c>
      <c r="D2794" s="14">
        <f t="shared" si="404"/>
        <v>12.473823020349892</v>
      </c>
      <c r="E2794" s="12"/>
      <c r="F2794" s="11">
        <f t="shared" si="405"/>
        <v>-0.4398998974187997</v>
      </c>
      <c r="G2794" s="11">
        <f t="shared" si="406"/>
        <v>-1.6394353463959281</v>
      </c>
      <c r="H2794" s="12">
        <f t="shared" si="407"/>
        <v>0.71622950618167658</v>
      </c>
      <c r="I2794" s="12"/>
      <c r="J2794" s="16">
        <f t="shared" si="408"/>
        <v>-0.22467547267726456</v>
      </c>
      <c r="K2794" s="11">
        <f t="shared" si="409"/>
        <v>-2.0343971007099229</v>
      </c>
      <c r="L2794" s="12">
        <f t="shared" si="410"/>
        <v>0.97564682614068554</v>
      </c>
      <c r="N2794">
        <v>9859</v>
      </c>
      <c r="O2794">
        <v>1422.3884327026101</v>
      </c>
      <c r="P2794">
        <v>94.961442342020703</v>
      </c>
      <c r="Q2794">
        <v>1271.5415922884699</v>
      </c>
    </row>
    <row r="2795" spans="1:17" x14ac:dyDescent="0.25">
      <c r="A2795" s="13">
        <f t="shared" si="401"/>
        <v>9.859</v>
      </c>
      <c r="B2795" s="15">
        <f t="shared" si="402"/>
        <v>13.953630524812606</v>
      </c>
      <c r="C2795" s="15">
        <f t="shared" si="403"/>
        <v>0.93157174937522313</v>
      </c>
      <c r="D2795" s="14">
        <f t="shared" si="404"/>
        <v>12.473823020349892</v>
      </c>
      <c r="E2795" s="12"/>
      <c r="F2795" s="11">
        <f t="shared" si="405"/>
        <v>-0.4398998974187997</v>
      </c>
      <c r="G2795" s="11">
        <f t="shared" si="406"/>
        <v>-1.6394353463959281</v>
      </c>
      <c r="H2795" s="12">
        <f t="shared" si="407"/>
        <v>0.71622950618167658</v>
      </c>
      <c r="I2795" s="12"/>
      <c r="J2795" s="16">
        <f t="shared" si="408"/>
        <v>-0.22467547267726456</v>
      </c>
      <c r="K2795" s="11">
        <f t="shared" si="409"/>
        <v>-2.0343971007099229</v>
      </c>
      <c r="L2795" s="12">
        <f t="shared" si="410"/>
        <v>0.97564682614068554</v>
      </c>
      <c r="N2795">
        <v>9859</v>
      </c>
      <c r="O2795">
        <v>1422.3884327026101</v>
      </c>
      <c r="P2795">
        <v>94.961442342020703</v>
      </c>
      <c r="Q2795">
        <v>1271.5415922884699</v>
      </c>
    </row>
    <row r="2796" spans="1:17" x14ac:dyDescent="0.25">
      <c r="A2796" s="13">
        <f t="shared" si="401"/>
        <v>9.8670000000000009</v>
      </c>
      <c r="B2796" s="15">
        <f t="shared" si="402"/>
        <v>-3.8318994751874351</v>
      </c>
      <c r="C2796" s="15">
        <f t="shared" si="403"/>
        <v>3.030911749375226</v>
      </c>
      <c r="D2796" s="14">
        <f t="shared" si="404"/>
        <v>-8.4999569796501291</v>
      </c>
      <c r="E2796" s="12"/>
      <c r="F2796" s="11">
        <f t="shared" si="405"/>
        <v>-0.39941297322029445</v>
      </c>
      <c r="G2796" s="11">
        <f t="shared" si="406"/>
        <v>-1.6235854124009246</v>
      </c>
      <c r="H2796" s="12">
        <f t="shared" si="407"/>
        <v>0.73212497034447743</v>
      </c>
      <c r="I2796" s="12"/>
      <c r="J2796" s="16">
        <f t="shared" si="408"/>
        <v>-0.22803272415982132</v>
      </c>
      <c r="K2796" s="11">
        <f t="shared" si="409"/>
        <v>-2.0474491837451119</v>
      </c>
      <c r="L2796" s="12">
        <f t="shared" si="410"/>
        <v>0.98144024404679076</v>
      </c>
      <c r="N2796">
        <v>9867</v>
      </c>
      <c r="O2796">
        <v>-390.611567297394</v>
      </c>
      <c r="P2796">
        <v>308.96144234202097</v>
      </c>
      <c r="Q2796">
        <v>-866.458407711532</v>
      </c>
    </row>
    <row r="2797" spans="1:17" x14ac:dyDescent="0.25">
      <c r="A2797" s="13">
        <f t="shared" si="401"/>
        <v>9.8670000000000009</v>
      </c>
      <c r="B2797" s="15">
        <f t="shared" si="402"/>
        <v>-3.8318994751874351</v>
      </c>
      <c r="C2797" s="15">
        <f t="shared" si="403"/>
        <v>3.030911749375226</v>
      </c>
      <c r="D2797" s="14">
        <f t="shared" si="404"/>
        <v>-8.4999569796501291</v>
      </c>
      <c r="E2797" s="12"/>
      <c r="F2797" s="11">
        <f t="shared" si="405"/>
        <v>-0.39941297322029445</v>
      </c>
      <c r="G2797" s="11">
        <f t="shared" si="406"/>
        <v>-1.6235854124009246</v>
      </c>
      <c r="H2797" s="12">
        <f t="shared" si="407"/>
        <v>0.73212497034447743</v>
      </c>
      <c r="I2797" s="12"/>
      <c r="J2797" s="16">
        <f t="shared" si="408"/>
        <v>-0.22803272415982132</v>
      </c>
      <c r="K2797" s="11">
        <f t="shared" si="409"/>
        <v>-2.0474491837451119</v>
      </c>
      <c r="L2797" s="12">
        <f t="shared" si="410"/>
        <v>0.98144024404679076</v>
      </c>
      <c r="N2797">
        <v>9867</v>
      </c>
      <c r="O2797">
        <v>-390.611567297394</v>
      </c>
      <c r="P2797">
        <v>308.96144234202097</v>
      </c>
      <c r="Q2797">
        <v>-866.458407711532</v>
      </c>
    </row>
    <row r="2798" spans="1:17" x14ac:dyDescent="0.25">
      <c r="A2798" s="13">
        <f t="shared" si="401"/>
        <v>9.8789999999999996</v>
      </c>
      <c r="B2798" s="15">
        <f t="shared" si="402"/>
        <v>-13.259309475187395</v>
      </c>
      <c r="C2798" s="15">
        <f t="shared" si="403"/>
        <v>-8.3486882506247753</v>
      </c>
      <c r="D2798" s="14">
        <f t="shared" si="404"/>
        <v>-3.025976979650129</v>
      </c>
      <c r="E2798" s="12"/>
      <c r="F2798" s="11">
        <f t="shared" si="405"/>
        <v>-0.50196022692253217</v>
      </c>
      <c r="G2798" s="11">
        <f t="shared" si="406"/>
        <v>-1.6554920714084183</v>
      </c>
      <c r="H2798" s="12">
        <f t="shared" si="407"/>
        <v>0.66296936658868355</v>
      </c>
      <c r="I2798" s="12"/>
      <c r="J2798" s="16">
        <f t="shared" si="408"/>
        <v>-0.23344096336067768</v>
      </c>
      <c r="K2798" s="11">
        <f t="shared" si="409"/>
        <v>-2.0671236486479656</v>
      </c>
      <c r="L2798" s="12">
        <f t="shared" si="410"/>
        <v>0.98981081006838878</v>
      </c>
      <c r="N2798">
        <v>9879</v>
      </c>
      <c r="O2798">
        <v>-1351.6115672973899</v>
      </c>
      <c r="P2798">
        <v>-851.03855765797903</v>
      </c>
      <c r="Q2798">
        <v>-308.458407711532</v>
      </c>
    </row>
    <row r="2799" spans="1:17" x14ac:dyDescent="0.25">
      <c r="A2799" s="13">
        <f t="shared" si="401"/>
        <v>9.8829999999999991</v>
      </c>
      <c r="B2799" s="15">
        <f t="shared" si="402"/>
        <v>-13.259309475187395</v>
      </c>
      <c r="C2799" s="15">
        <f t="shared" si="403"/>
        <v>-8.3486882506247753</v>
      </c>
      <c r="D2799" s="14">
        <f t="shared" si="404"/>
        <v>-3.025976979650129</v>
      </c>
      <c r="E2799" s="12"/>
      <c r="F2799" s="11">
        <f t="shared" si="405"/>
        <v>-0.55499746482327594</v>
      </c>
      <c r="G2799" s="11">
        <f t="shared" si="406"/>
        <v>-1.6888868244109136</v>
      </c>
      <c r="H2799" s="12">
        <f t="shared" si="407"/>
        <v>0.65086545867008438</v>
      </c>
      <c r="I2799" s="12"/>
      <c r="J2799" s="16">
        <f t="shared" si="408"/>
        <v>-0.23555487874416906</v>
      </c>
      <c r="K2799" s="11">
        <f t="shared" si="409"/>
        <v>-2.0738124064396035</v>
      </c>
      <c r="L2799" s="12">
        <f t="shared" si="410"/>
        <v>0.99243847971890597</v>
      </c>
      <c r="N2799">
        <v>9883</v>
      </c>
      <c r="O2799">
        <v>-1351.6115672973899</v>
      </c>
      <c r="P2799">
        <v>-851.03855765797903</v>
      </c>
      <c r="Q2799">
        <v>-308.458407711532</v>
      </c>
    </row>
    <row r="2800" spans="1:17" x14ac:dyDescent="0.25">
      <c r="A2800" s="13">
        <f t="shared" si="401"/>
        <v>9.8919999999999995</v>
      </c>
      <c r="B2800" s="15">
        <f t="shared" si="402"/>
        <v>-7.3831194751874358</v>
      </c>
      <c r="C2800" s="15">
        <f t="shared" si="403"/>
        <v>4.1394417493752265</v>
      </c>
      <c r="D2800" s="14">
        <f t="shared" si="404"/>
        <v>-0.28898697965012504</v>
      </c>
      <c r="E2800" s="12"/>
      <c r="F2800" s="11">
        <f t="shared" si="405"/>
        <v>-0.64788839509996621</v>
      </c>
      <c r="G2800" s="11">
        <f t="shared" si="406"/>
        <v>-1.7078284336665372</v>
      </c>
      <c r="H2800" s="12">
        <f t="shared" si="407"/>
        <v>0.63594812085323271</v>
      </c>
      <c r="I2800" s="12"/>
      <c r="J2800" s="16">
        <f t="shared" si="408"/>
        <v>-0.24096786511382384</v>
      </c>
      <c r="K2800" s="11">
        <f t="shared" si="409"/>
        <v>-2.0890976251009525</v>
      </c>
      <c r="L2800" s="12">
        <f t="shared" si="410"/>
        <v>0.99822914082676117</v>
      </c>
      <c r="N2800">
        <v>9892</v>
      </c>
      <c r="O2800">
        <v>-752.611567297394</v>
      </c>
      <c r="P2800">
        <v>421.96144234202097</v>
      </c>
      <c r="Q2800">
        <v>-29.458407711531599</v>
      </c>
    </row>
    <row r="2801" spans="1:17" x14ac:dyDescent="0.25">
      <c r="A2801" s="13">
        <f t="shared" si="401"/>
        <v>9.8919999999999995</v>
      </c>
      <c r="B2801" s="15">
        <f t="shared" si="402"/>
        <v>-7.3831194751874358</v>
      </c>
      <c r="C2801" s="15">
        <f t="shared" si="403"/>
        <v>4.1394417493752265</v>
      </c>
      <c r="D2801" s="14">
        <f t="shared" si="404"/>
        <v>-0.28898697965012504</v>
      </c>
      <c r="E2801" s="12"/>
      <c r="F2801" s="11">
        <f t="shared" si="405"/>
        <v>-0.64788839509996621</v>
      </c>
      <c r="G2801" s="11">
        <f t="shared" si="406"/>
        <v>-1.7078284336665372</v>
      </c>
      <c r="H2801" s="12">
        <f t="shared" si="407"/>
        <v>0.63594812085323271</v>
      </c>
      <c r="I2801" s="12"/>
      <c r="J2801" s="16">
        <f t="shared" si="408"/>
        <v>-0.24096786511382384</v>
      </c>
      <c r="K2801" s="11">
        <f t="shared" si="409"/>
        <v>-2.0890976251009525</v>
      </c>
      <c r="L2801" s="12">
        <f t="shared" si="410"/>
        <v>0.99822914082676117</v>
      </c>
      <c r="N2801">
        <v>9892</v>
      </c>
      <c r="O2801">
        <v>-752.611567297394</v>
      </c>
      <c r="P2801">
        <v>421.96144234202097</v>
      </c>
      <c r="Q2801">
        <v>-29.458407711531599</v>
      </c>
    </row>
    <row r="2802" spans="1:17" x14ac:dyDescent="0.25">
      <c r="A2802" s="13">
        <f t="shared" si="401"/>
        <v>9.9</v>
      </c>
      <c r="B2802" s="15">
        <f t="shared" si="402"/>
        <v>-5.9802894751874351</v>
      </c>
      <c r="C2802" s="15">
        <f t="shared" si="403"/>
        <v>12.242501749375217</v>
      </c>
      <c r="D2802" s="14">
        <f t="shared" si="404"/>
        <v>-1.0051169796501289</v>
      </c>
      <c r="E2802" s="12"/>
      <c r="F2802" s="11">
        <f t="shared" si="405"/>
        <v>-0.70134203090147174</v>
      </c>
      <c r="G2802" s="11">
        <f t="shared" si="406"/>
        <v>-1.6423006596715282</v>
      </c>
      <c r="H2802" s="12">
        <f t="shared" si="407"/>
        <v>0.63077170501603108</v>
      </c>
      <c r="I2802" s="12"/>
      <c r="J2802" s="16">
        <f t="shared" si="408"/>
        <v>-0.24636478681783019</v>
      </c>
      <c r="K2802" s="11">
        <f t="shared" si="409"/>
        <v>-2.1024981414743062</v>
      </c>
      <c r="L2802" s="12">
        <f t="shared" si="410"/>
        <v>1.0032960201302388</v>
      </c>
      <c r="N2802">
        <v>9900</v>
      </c>
      <c r="O2802">
        <v>-609.611567297394</v>
      </c>
      <c r="P2802">
        <v>1247.9614423420201</v>
      </c>
      <c r="Q2802">
        <v>-102.458407711532</v>
      </c>
    </row>
    <row r="2803" spans="1:17" x14ac:dyDescent="0.25">
      <c r="A2803" s="13">
        <f t="shared" si="401"/>
        <v>9.9039999999999999</v>
      </c>
      <c r="B2803" s="15">
        <f t="shared" si="402"/>
        <v>-5.9802894751874351</v>
      </c>
      <c r="C2803" s="15">
        <f t="shared" si="403"/>
        <v>12.242501749375217</v>
      </c>
      <c r="D2803" s="14">
        <f t="shared" si="404"/>
        <v>-1.0051169796501289</v>
      </c>
      <c r="E2803" s="12"/>
      <c r="F2803" s="11">
        <f t="shared" si="405"/>
        <v>-0.72526318880221885</v>
      </c>
      <c r="G2803" s="11">
        <f t="shared" si="406"/>
        <v>-1.5933306526740327</v>
      </c>
      <c r="H2803" s="12">
        <f t="shared" si="407"/>
        <v>0.62675123709743097</v>
      </c>
      <c r="I2803" s="12"/>
      <c r="J2803" s="16">
        <f t="shared" si="408"/>
        <v>-0.24921799725723726</v>
      </c>
      <c r="K2803" s="11">
        <f t="shared" si="409"/>
        <v>-2.1089694040989966</v>
      </c>
      <c r="L2803" s="12">
        <f t="shared" si="410"/>
        <v>1.0058110660144655</v>
      </c>
      <c r="N2803">
        <v>9904</v>
      </c>
      <c r="O2803">
        <v>-609.611567297394</v>
      </c>
      <c r="P2803">
        <v>1247.9614423420201</v>
      </c>
      <c r="Q2803">
        <v>-102.458407711532</v>
      </c>
    </row>
    <row r="2804" spans="1:17" x14ac:dyDescent="0.25">
      <c r="A2804" s="13">
        <f t="shared" si="401"/>
        <v>9.9079999999999995</v>
      </c>
      <c r="B2804" s="15">
        <f t="shared" si="402"/>
        <v>-5.9802894751874351</v>
      </c>
      <c r="C2804" s="15">
        <f t="shared" si="403"/>
        <v>12.242501749375217</v>
      </c>
      <c r="D2804" s="14">
        <f t="shared" si="404"/>
        <v>-1.0051169796501289</v>
      </c>
      <c r="E2804" s="12"/>
      <c r="F2804" s="11">
        <f t="shared" si="405"/>
        <v>-0.74918434670296596</v>
      </c>
      <c r="G2804" s="11">
        <f t="shared" si="406"/>
        <v>-1.5443606456765373</v>
      </c>
      <c r="H2804" s="12">
        <f t="shared" si="407"/>
        <v>0.62273076917883086</v>
      </c>
      <c r="I2804" s="12"/>
      <c r="J2804" s="16">
        <f t="shared" si="408"/>
        <v>-0.25216689232824729</v>
      </c>
      <c r="K2804" s="11">
        <f t="shared" si="409"/>
        <v>-2.1152447866956972</v>
      </c>
      <c r="L2804" s="12">
        <f t="shared" si="410"/>
        <v>1.0083100300270178</v>
      </c>
      <c r="N2804">
        <v>9908</v>
      </c>
      <c r="O2804">
        <v>-609.611567297394</v>
      </c>
      <c r="P2804">
        <v>1247.9614423420201</v>
      </c>
      <c r="Q2804">
        <v>-102.458407711532</v>
      </c>
    </row>
    <row r="2805" spans="1:17" x14ac:dyDescent="0.25">
      <c r="A2805" s="13">
        <f t="shared" si="401"/>
        <v>9.9149999999999991</v>
      </c>
      <c r="B2805" s="15">
        <f t="shared" si="402"/>
        <v>-5.9802894751874351</v>
      </c>
      <c r="C2805" s="15">
        <f t="shared" si="403"/>
        <v>12.242501749375217</v>
      </c>
      <c r="D2805" s="14">
        <f t="shared" si="404"/>
        <v>-1.0051169796501289</v>
      </c>
      <c r="E2805" s="12"/>
      <c r="F2805" s="11">
        <f t="shared" si="405"/>
        <v>-0.79104637302927605</v>
      </c>
      <c r="G2805" s="11">
        <f t="shared" si="406"/>
        <v>-1.4586631334309148</v>
      </c>
      <c r="H2805" s="12">
        <f t="shared" si="407"/>
        <v>0.6156949503212803</v>
      </c>
      <c r="I2805" s="12"/>
      <c r="J2805" s="16">
        <f t="shared" si="408"/>
        <v>-0.25755769984730986</v>
      </c>
      <c r="K2805" s="11">
        <f t="shared" si="409"/>
        <v>-2.1257553699225729</v>
      </c>
      <c r="L2805" s="12">
        <f t="shared" si="410"/>
        <v>1.0126445200452681</v>
      </c>
      <c r="N2805">
        <v>9915</v>
      </c>
      <c r="O2805">
        <v>-609.611567297394</v>
      </c>
      <c r="P2805">
        <v>1247.9614423420201</v>
      </c>
      <c r="Q2805">
        <v>-102.458407711532</v>
      </c>
    </row>
    <row r="2806" spans="1:17" x14ac:dyDescent="0.25">
      <c r="A2806" s="13">
        <f t="shared" si="401"/>
        <v>9.9160000000000004</v>
      </c>
      <c r="B2806" s="15">
        <f t="shared" si="402"/>
        <v>1.9756205248125651</v>
      </c>
      <c r="C2806" s="15">
        <f t="shared" si="403"/>
        <v>0.44107174937522314</v>
      </c>
      <c r="D2806" s="14">
        <f t="shared" si="404"/>
        <v>-1.2503669796501291</v>
      </c>
      <c r="E2806" s="12"/>
      <c r="F2806" s="11">
        <f t="shared" si="405"/>
        <v>-0.79304870750446588</v>
      </c>
      <c r="G2806" s="11">
        <f t="shared" si="406"/>
        <v>-1.4523213466815319</v>
      </c>
      <c r="H2806" s="12">
        <f t="shared" si="407"/>
        <v>0.61456720834162881</v>
      </c>
      <c r="I2806" s="12"/>
      <c r="J2806" s="16">
        <f t="shared" si="408"/>
        <v>-0.25834974738757771</v>
      </c>
      <c r="K2806" s="11">
        <f t="shared" si="409"/>
        <v>-2.1272108621626309</v>
      </c>
      <c r="L2806" s="12">
        <f t="shared" si="410"/>
        <v>1.0132596511246004</v>
      </c>
      <c r="N2806">
        <v>9916</v>
      </c>
      <c r="O2806">
        <v>201.388432702606</v>
      </c>
      <c r="P2806">
        <v>44.961442342020703</v>
      </c>
      <c r="Q2806">
        <v>-127.458407711532</v>
      </c>
    </row>
    <row r="2807" spans="1:17" x14ac:dyDescent="0.25">
      <c r="A2807" s="13">
        <f t="shared" si="401"/>
        <v>9.9160000000000004</v>
      </c>
      <c r="B2807" s="15">
        <f t="shared" si="402"/>
        <v>1.9756205248125651</v>
      </c>
      <c r="C2807" s="15">
        <f t="shared" si="403"/>
        <v>0.44107174937522314</v>
      </c>
      <c r="D2807" s="14">
        <f t="shared" si="404"/>
        <v>-1.2503669796501291</v>
      </c>
      <c r="E2807" s="12"/>
      <c r="F2807" s="11">
        <f t="shared" si="405"/>
        <v>-0.79304870750446588</v>
      </c>
      <c r="G2807" s="11">
        <f t="shared" si="406"/>
        <v>-1.4523213466815319</v>
      </c>
      <c r="H2807" s="12">
        <f t="shared" si="407"/>
        <v>0.61456720834162881</v>
      </c>
      <c r="I2807" s="12"/>
      <c r="J2807" s="16">
        <f t="shared" si="408"/>
        <v>-0.25834974738757771</v>
      </c>
      <c r="K2807" s="11">
        <f t="shared" si="409"/>
        <v>-2.1272108621626309</v>
      </c>
      <c r="L2807" s="12">
        <f t="shared" si="410"/>
        <v>1.0132596511246004</v>
      </c>
      <c r="N2807">
        <v>9916</v>
      </c>
      <c r="O2807">
        <v>201.388432702606</v>
      </c>
      <c r="P2807">
        <v>44.961442342020703</v>
      </c>
      <c r="Q2807">
        <v>-127.458407711532</v>
      </c>
    </row>
    <row r="2808" spans="1:17" x14ac:dyDescent="0.25">
      <c r="A2808" s="13">
        <f t="shared" si="401"/>
        <v>9.9290000000000003</v>
      </c>
      <c r="B2808" s="15">
        <f t="shared" si="402"/>
        <v>-6.1470594751874348</v>
      </c>
      <c r="C2808" s="15">
        <f t="shared" si="403"/>
        <v>-1.579788250624774</v>
      </c>
      <c r="D2808" s="14">
        <f t="shared" si="404"/>
        <v>0.48600302034987503</v>
      </c>
      <c r="E2808" s="12"/>
      <c r="F2808" s="11">
        <f t="shared" si="405"/>
        <v>-0.82016306068190237</v>
      </c>
      <c r="G2808" s="11">
        <f t="shared" si="406"/>
        <v>-1.4597230039396538</v>
      </c>
      <c r="H2808" s="12">
        <f t="shared" si="407"/>
        <v>0.60959884260617725</v>
      </c>
      <c r="I2808" s="12"/>
      <c r="J2808" s="16">
        <f t="shared" si="408"/>
        <v>-0.26883562388078902</v>
      </c>
      <c r="K2808" s="11">
        <f t="shared" si="409"/>
        <v>-2.1461391504416683</v>
      </c>
      <c r="L2808" s="12">
        <f t="shared" si="410"/>
        <v>1.0212167304557611</v>
      </c>
      <c r="N2808">
        <v>9929</v>
      </c>
      <c r="O2808">
        <v>-626.611567297394</v>
      </c>
      <c r="P2808">
        <v>-161.038557657979</v>
      </c>
      <c r="Q2808">
        <v>49.541592288468401</v>
      </c>
    </row>
    <row r="2809" spans="1:17" x14ac:dyDescent="0.25">
      <c r="A2809" s="13">
        <f t="shared" si="401"/>
        <v>9.94</v>
      </c>
      <c r="B2809" s="15">
        <f t="shared" si="402"/>
        <v>-6.1470594751874348</v>
      </c>
      <c r="C2809" s="15">
        <f t="shared" si="403"/>
        <v>-1.579788250624774</v>
      </c>
      <c r="D2809" s="14">
        <f t="shared" si="404"/>
        <v>0.48600302034987503</v>
      </c>
      <c r="E2809" s="12"/>
      <c r="F2809" s="11">
        <f t="shared" si="405"/>
        <v>-0.88778071490895938</v>
      </c>
      <c r="G2809" s="11">
        <f t="shared" si="406"/>
        <v>-1.4771006746965252</v>
      </c>
      <c r="H2809" s="12">
        <f t="shared" si="407"/>
        <v>0.61494487583002555</v>
      </c>
      <c r="I2809" s="12"/>
      <c r="J2809" s="16">
        <f t="shared" si="408"/>
        <v>-0.27822931464653811</v>
      </c>
      <c r="K2809" s="11">
        <f t="shared" si="409"/>
        <v>-2.1622916806741661</v>
      </c>
      <c r="L2809" s="12">
        <f t="shared" si="410"/>
        <v>1.0279517209071598</v>
      </c>
      <c r="N2809">
        <v>9940</v>
      </c>
      <c r="O2809">
        <v>-626.611567297394</v>
      </c>
      <c r="P2809">
        <v>-161.038557657979</v>
      </c>
      <c r="Q2809">
        <v>49.541592288468401</v>
      </c>
    </row>
    <row r="2810" spans="1:17" x14ac:dyDescent="0.25">
      <c r="A2810" s="13">
        <f t="shared" si="401"/>
        <v>9.9410000000000007</v>
      </c>
      <c r="B2810" s="15">
        <f t="shared" si="402"/>
        <v>-8.3052594751874356</v>
      </c>
      <c r="C2810" s="15">
        <f t="shared" si="403"/>
        <v>3.4723617493752257</v>
      </c>
      <c r="D2810" s="14">
        <f t="shared" si="404"/>
        <v>-3.2221769796501287</v>
      </c>
      <c r="E2810" s="12"/>
      <c r="F2810" s="11">
        <f t="shared" si="405"/>
        <v>-0.8950068743841556</v>
      </c>
      <c r="G2810" s="11">
        <f t="shared" si="406"/>
        <v>-1.4761543879471488</v>
      </c>
      <c r="H2810" s="12">
        <f t="shared" si="407"/>
        <v>0.6135767888503737</v>
      </c>
      <c r="I2810" s="12"/>
      <c r="J2810" s="16">
        <f t="shared" si="408"/>
        <v>-0.27912070844118575</v>
      </c>
      <c r="K2810" s="11">
        <f t="shared" si="409"/>
        <v>-2.1637683082054897</v>
      </c>
      <c r="L2810" s="12">
        <f t="shared" si="410"/>
        <v>1.0285659817395008</v>
      </c>
      <c r="N2810">
        <v>9941</v>
      </c>
      <c r="O2810">
        <v>-846.611567297394</v>
      </c>
      <c r="P2810">
        <v>353.96144234202097</v>
      </c>
      <c r="Q2810">
        <v>-328.458407711532</v>
      </c>
    </row>
    <row r="2811" spans="1:17" x14ac:dyDescent="0.25">
      <c r="A2811" s="13">
        <f t="shared" si="401"/>
        <v>9.9410000000000007</v>
      </c>
      <c r="B2811" s="15">
        <f t="shared" si="402"/>
        <v>-8.3052594751874356</v>
      </c>
      <c r="C2811" s="15">
        <f t="shared" si="403"/>
        <v>3.4723617493752257</v>
      </c>
      <c r="D2811" s="14">
        <f t="shared" si="404"/>
        <v>-3.2221769796501287</v>
      </c>
      <c r="E2811" s="12"/>
      <c r="F2811" s="11">
        <f t="shared" si="405"/>
        <v>-0.8950068743841556</v>
      </c>
      <c r="G2811" s="11">
        <f t="shared" si="406"/>
        <v>-1.4761543879471488</v>
      </c>
      <c r="H2811" s="12">
        <f t="shared" si="407"/>
        <v>0.6135767888503737</v>
      </c>
      <c r="I2811" s="12"/>
      <c r="J2811" s="16">
        <f t="shared" si="408"/>
        <v>-0.27912070844118575</v>
      </c>
      <c r="K2811" s="11">
        <f t="shared" si="409"/>
        <v>-2.1637683082054897</v>
      </c>
      <c r="L2811" s="12">
        <f t="shared" si="410"/>
        <v>1.0285659817395008</v>
      </c>
      <c r="N2811">
        <v>9941</v>
      </c>
      <c r="O2811">
        <v>-846.611567297394</v>
      </c>
      <c r="P2811">
        <v>353.96144234202097</v>
      </c>
      <c r="Q2811">
        <v>-328.458407711532</v>
      </c>
    </row>
    <row r="2812" spans="1:17" x14ac:dyDescent="0.25">
      <c r="A2812" s="13">
        <f t="shared" si="401"/>
        <v>9.9489999999999998</v>
      </c>
      <c r="B2812" s="15">
        <f t="shared" si="402"/>
        <v>1.808850524812565</v>
      </c>
      <c r="C2812" s="15">
        <f t="shared" si="403"/>
        <v>-0.74593825062477692</v>
      </c>
      <c r="D2812" s="14">
        <f t="shared" si="404"/>
        <v>-0.24974697965012502</v>
      </c>
      <c r="E2812" s="12"/>
      <c r="F2812" s="11">
        <f t="shared" si="405"/>
        <v>-0.9209925101856522</v>
      </c>
      <c r="G2812" s="11">
        <f t="shared" si="406"/>
        <v>-1.4652486939521483</v>
      </c>
      <c r="H2812" s="12">
        <f t="shared" si="407"/>
        <v>0.59968909301317419</v>
      </c>
      <c r="I2812" s="12"/>
      <c r="J2812" s="16">
        <f t="shared" si="408"/>
        <v>-0.28638470597946419</v>
      </c>
      <c r="K2812" s="11">
        <f t="shared" si="409"/>
        <v>-2.1755339205330855</v>
      </c>
      <c r="L2812" s="12">
        <f t="shared" si="410"/>
        <v>1.0334190452669545</v>
      </c>
      <c r="N2812">
        <v>9949</v>
      </c>
      <c r="O2812">
        <v>184.388432702606</v>
      </c>
      <c r="P2812">
        <v>-76.038557657979297</v>
      </c>
      <c r="Q2812">
        <v>-25.458407711531599</v>
      </c>
    </row>
    <row r="2813" spans="1:17" x14ac:dyDescent="0.25">
      <c r="A2813" s="13">
        <f t="shared" si="401"/>
        <v>9.9600000000000009</v>
      </c>
      <c r="B2813" s="15">
        <f t="shared" si="402"/>
        <v>1.808850524812565</v>
      </c>
      <c r="C2813" s="15">
        <f t="shared" si="403"/>
        <v>-0.74593825062477692</v>
      </c>
      <c r="D2813" s="14">
        <f t="shared" si="404"/>
        <v>-0.24974697965012502</v>
      </c>
      <c r="E2813" s="12"/>
      <c r="F2813" s="11">
        <f t="shared" si="405"/>
        <v>-0.90109515441271215</v>
      </c>
      <c r="G2813" s="11">
        <f t="shared" si="406"/>
        <v>-1.4734540147090216</v>
      </c>
      <c r="H2813" s="12">
        <f t="shared" si="407"/>
        <v>0.59694187623702255</v>
      </c>
      <c r="I2813" s="12"/>
      <c r="J2813" s="16">
        <f t="shared" si="408"/>
        <v>-0.29640618813475611</v>
      </c>
      <c r="K2813" s="11">
        <f t="shared" si="409"/>
        <v>-2.1916967854307234</v>
      </c>
      <c r="L2813" s="12">
        <f t="shared" si="410"/>
        <v>1.0400005155978311</v>
      </c>
      <c r="N2813">
        <v>9960</v>
      </c>
      <c r="O2813">
        <v>184.388432702606</v>
      </c>
      <c r="P2813">
        <v>-76.038557657979297</v>
      </c>
      <c r="Q2813">
        <v>-25.458407711531599</v>
      </c>
    </row>
    <row r="2814" spans="1:17" x14ac:dyDescent="0.25">
      <c r="A2814" s="13">
        <f t="shared" si="401"/>
        <v>9.9600000000000009</v>
      </c>
      <c r="B2814" s="15">
        <f t="shared" si="402"/>
        <v>1.808850524812565</v>
      </c>
      <c r="C2814" s="15">
        <f t="shared" si="403"/>
        <v>-0.74593825062477692</v>
      </c>
      <c r="D2814" s="14">
        <f t="shared" si="404"/>
        <v>-0.24974697965012502</v>
      </c>
      <c r="E2814" s="12"/>
      <c r="F2814" s="11">
        <f t="shared" si="405"/>
        <v>-0.90109515441271215</v>
      </c>
      <c r="G2814" s="11">
        <f t="shared" si="406"/>
        <v>-1.4734540147090216</v>
      </c>
      <c r="H2814" s="12">
        <f t="shared" si="407"/>
        <v>0.59694187623702255</v>
      </c>
      <c r="I2814" s="12"/>
      <c r="J2814" s="16">
        <f t="shared" si="408"/>
        <v>-0.29640618813475611</v>
      </c>
      <c r="K2814" s="11">
        <f t="shared" si="409"/>
        <v>-2.1916967854307234</v>
      </c>
      <c r="L2814" s="12">
        <f t="shared" si="410"/>
        <v>1.0400005155978311</v>
      </c>
      <c r="N2814">
        <v>9960</v>
      </c>
      <c r="O2814">
        <v>184.388432702606</v>
      </c>
      <c r="P2814">
        <v>-76.038557657979297</v>
      </c>
      <c r="Q2814">
        <v>-25.458407711531599</v>
      </c>
    </row>
    <row r="2815" spans="1:17" x14ac:dyDescent="0.25">
      <c r="A2815" s="13">
        <f t="shared" si="401"/>
        <v>9.9610000000000003</v>
      </c>
      <c r="B2815" s="15">
        <f t="shared" si="402"/>
        <v>1.808850524812565</v>
      </c>
      <c r="C2815" s="15">
        <f t="shared" si="403"/>
        <v>-0.74593825062477692</v>
      </c>
      <c r="D2815" s="14">
        <f t="shared" si="404"/>
        <v>-0.24974697965012502</v>
      </c>
      <c r="E2815" s="12"/>
      <c r="F2815" s="11">
        <f t="shared" si="405"/>
        <v>-0.89928630388790054</v>
      </c>
      <c r="G2815" s="11">
        <f t="shared" si="406"/>
        <v>-1.4741999529596459</v>
      </c>
      <c r="H2815" s="12">
        <f t="shared" si="407"/>
        <v>0.59669212925737258</v>
      </c>
      <c r="I2815" s="12"/>
      <c r="J2815" s="16">
        <f t="shared" si="408"/>
        <v>-0.29730637886390593</v>
      </c>
      <c r="K2815" s="11">
        <f t="shared" si="409"/>
        <v>-2.1931706124145571</v>
      </c>
      <c r="L2815" s="12">
        <f t="shared" si="410"/>
        <v>1.040597332600578</v>
      </c>
      <c r="N2815">
        <v>9961</v>
      </c>
      <c r="O2815">
        <v>184.388432702606</v>
      </c>
      <c r="P2815">
        <v>-76.038557657979297</v>
      </c>
      <c r="Q2815">
        <v>-25.458407711531599</v>
      </c>
    </row>
    <row r="2816" spans="1:17" x14ac:dyDescent="0.25">
      <c r="A2816" s="13">
        <f t="shared" si="401"/>
        <v>9.9649999999999999</v>
      </c>
      <c r="B2816" s="15">
        <f t="shared" si="402"/>
        <v>0.69051052481256681</v>
      </c>
      <c r="C2816" s="15">
        <f t="shared" si="403"/>
        <v>-4.7778482506247748</v>
      </c>
      <c r="D2816" s="14">
        <f t="shared" si="404"/>
        <v>0.64296302034987507</v>
      </c>
      <c r="E2816" s="12"/>
      <c r="F2816" s="11">
        <f t="shared" si="405"/>
        <v>-0.89428758178865086</v>
      </c>
      <c r="G2816" s="11">
        <f t="shared" si="406"/>
        <v>-1.4852475259621438</v>
      </c>
      <c r="H2816" s="12">
        <f t="shared" si="407"/>
        <v>0.59747856133877197</v>
      </c>
      <c r="I2816" s="12"/>
      <c r="J2816" s="16">
        <f t="shared" si="408"/>
        <v>-0.30089352663525865</v>
      </c>
      <c r="K2816" s="11">
        <f t="shared" si="409"/>
        <v>-2.1990895073723999</v>
      </c>
      <c r="L2816" s="12">
        <f t="shared" si="410"/>
        <v>1.04298567398177</v>
      </c>
      <c r="N2816">
        <v>9965</v>
      </c>
      <c r="O2816">
        <v>70.388432702606195</v>
      </c>
      <c r="P2816">
        <v>-487.03855765797903</v>
      </c>
      <c r="Q2816">
        <v>65.541592288468394</v>
      </c>
    </row>
    <row r="2817" spans="1:17" x14ac:dyDescent="0.25">
      <c r="A2817" s="13">
        <f t="shared" si="401"/>
        <v>9.9689999999999994</v>
      </c>
      <c r="B2817" s="15">
        <f t="shared" si="402"/>
        <v>0.69051052481256681</v>
      </c>
      <c r="C2817" s="15">
        <f t="shared" si="403"/>
        <v>-4.7778482506247748</v>
      </c>
      <c r="D2817" s="14">
        <f t="shared" si="404"/>
        <v>0.64296302034987507</v>
      </c>
      <c r="E2817" s="12"/>
      <c r="F2817" s="11">
        <f t="shared" si="405"/>
        <v>-0.89152553968940085</v>
      </c>
      <c r="G2817" s="11">
        <f t="shared" si="406"/>
        <v>-1.5043589189646409</v>
      </c>
      <c r="H2817" s="12">
        <f t="shared" si="407"/>
        <v>0.60005041342017118</v>
      </c>
      <c r="I2817" s="12"/>
      <c r="J2817" s="16">
        <f t="shared" si="408"/>
        <v>-0.30446515287821435</v>
      </c>
      <c r="K2817" s="11">
        <f t="shared" si="409"/>
        <v>-2.2050687202622528</v>
      </c>
      <c r="L2817" s="12">
        <f t="shared" si="410"/>
        <v>1.0453807319312876</v>
      </c>
      <c r="N2817">
        <v>9969</v>
      </c>
      <c r="O2817">
        <v>70.388432702606195</v>
      </c>
      <c r="P2817">
        <v>-487.03855765797903</v>
      </c>
      <c r="Q2817">
        <v>65.541592288468394</v>
      </c>
    </row>
    <row r="2818" spans="1:17" x14ac:dyDescent="0.25">
      <c r="A2818" s="13">
        <f t="shared" si="401"/>
        <v>9.9819999999999993</v>
      </c>
      <c r="B2818" s="15">
        <f t="shared" si="402"/>
        <v>-0.36896947518743317</v>
      </c>
      <c r="C2818" s="15">
        <f t="shared" si="403"/>
        <v>5.3264517493752264</v>
      </c>
      <c r="D2818" s="14">
        <f t="shared" si="404"/>
        <v>-0.64214697965012513</v>
      </c>
      <c r="E2818" s="12"/>
      <c r="F2818" s="11">
        <f t="shared" si="405"/>
        <v>-0.88943552286683747</v>
      </c>
      <c r="G2818" s="11">
        <f t="shared" si="406"/>
        <v>-1.5007929962227631</v>
      </c>
      <c r="H2818" s="12">
        <f t="shared" si="407"/>
        <v>0.60005571768471955</v>
      </c>
      <c r="I2818" s="12"/>
      <c r="J2818" s="16">
        <f t="shared" si="408"/>
        <v>-0.31604139978482981</v>
      </c>
      <c r="K2818" s="11">
        <f t="shared" si="409"/>
        <v>-2.2246022077109706</v>
      </c>
      <c r="L2818" s="12">
        <f t="shared" si="410"/>
        <v>1.0531814217834692</v>
      </c>
      <c r="N2818">
        <v>9982</v>
      </c>
      <c r="O2818">
        <v>-37.611567297393798</v>
      </c>
      <c r="P2818">
        <v>542.96144234202097</v>
      </c>
      <c r="Q2818">
        <v>-65.458407711531606</v>
      </c>
    </row>
    <row r="2819" spans="1:17" x14ac:dyDescent="0.25">
      <c r="A2819" s="13">
        <f t="shared" si="401"/>
        <v>9.9819999999999993</v>
      </c>
      <c r="B2819" s="15">
        <f t="shared" si="402"/>
        <v>-0.36896947518743317</v>
      </c>
      <c r="C2819" s="15">
        <f t="shared" si="403"/>
        <v>5.3264517493752264</v>
      </c>
      <c r="D2819" s="14">
        <f t="shared" si="404"/>
        <v>-0.64214697965012513</v>
      </c>
      <c r="E2819" s="12"/>
      <c r="F2819" s="11">
        <f t="shared" si="405"/>
        <v>-0.88943552286683747</v>
      </c>
      <c r="G2819" s="11">
        <f t="shared" si="406"/>
        <v>-1.5007929962227631</v>
      </c>
      <c r="H2819" s="12">
        <f t="shared" si="407"/>
        <v>0.60005571768471955</v>
      </c>
      <c r="I2819" s="12"/>
      <c r="J2819" s="16">
        <f t="shared" si="408"/>
        <v>-0.31604139978482981</v>
      </c>
      <c r="K2819" s="11">
        <f t="shared" si="409"/>
        <v>-2.2246022077109706</v>
      </c>
      <c r="L2819" s="12">
        <f t="shared" si="410"/>
        <v>1.0531814217834692</v>
      </c>
      <c r="N2819">
        <v>9982</v>
      </c>
      <c r="O2819">
        <v>-37.611567297393798</v>
      </c>
      <c r="P2819">
        <v>542.96144234202097</v>
      </c>
      <c r="Q2819">
        <v>-65.458407711531606</v>
      </c>
    </row>
    <row r="2820" spans="1:17" x14ac:dyDescent="0.25">
      <c r="A2820" s="13">
        <f t="shared" si="401"/>
        <v>9.99</v>
      </c>
      <c r="B2820" s="15">
        <f t="shared" si="402"/>
        <v>0.12153052481256683</v>
      </c>
      <c r="C2820" s="15">
        <f t="shared" si="403"/>
        <v>5.5324617493752255</v>
      </c>
      <c r="D2820" s="14">
        <f t="shared" si="404"/>
        <v>1.7318730203498713</v>
      </c>
      <c r="E2820" s="12"/>
      <c r="F2820" s="11">
        <f t="shared" si="405"/>
        <v>-0.89042527866833709</v>
      </c>
      <c r="G2820" s="11">
        <f t="shared" si="406"/>
        <v>-1.4573573422277564</v>
      </c>
      <c r="H2820" s="12">
        <f t="shared" si="407"/>
        <v>0.60441462184751904</v>
      </c>
      <c r="I2820" s="12"/>
      <c r="J2820" s="16">
        <f t="shared" si="408"/>
        <v>-0.32316084299097131</v>
      </c>
      <c r="K2820" s="11">
        <f t="shared" si="409"/>
        <v>-2.2364348090647739</v>
      </c>
      <c r="L2820" s="12">
        <f t="shared" si="410"/>
        <v>1.0579993031415986</v>
      </c>
      <c r="N2820">
        <v>9990</v>
      </c>
      <c r="O2820">
        <v>12.388432702606201</v>
      </c>
      <c r="P2820">
        <v>563.96144234202097</v>
      </c>
      <c r="Q2820">
        <v>176.541592288468</v>
      </c>
    </row>
    <row r="2821" spans="1:17" x14ac:dyDescent="0.25">
      <c r="A2821" s="13">
        <f t="shared" si="401"/>
        <v>9.99</v>
      </c>
      <c r="B2821" s="15">
        <f t="shared" si="402"/>
        <v>0.12153052481256683</v>
      </c>
      <c r="C2821" s="15">
        <f t="shared" si="403"/>
        <v>5.5324617493752255</v>
      </c>
      <c r="D2821" s="14">
        <f t="shared" si="404"/>
        <v>1.7318730203498713</v>
      </c>
      <c r="E2821" s="12"/>
      <c r="F2821" s="11">
        <f t="shared" si="405"/>
        <v>-0.89042527866833709</v>
      </c>
      <c r="G2821" s="11">
        <f t="shared" si="406"/>
        <v>-1.4573573422277564</v>
      </c>
      <c r="H2821" s="12">
        <f t="shared" si="407"/>
        <v>0.60441462184751904</v>
      </c>
      <c r="I2821" s="12"/>
      <c r="J2821" s="16">
        <f t="shared" si="408"/>
        <v>-0.32316084299097131</v>
      </c>
      <c r="K2821" s="11">
        <f t="shared" si="409"/>
        <v>-2.2364348090647739</v>
      </c>
      <c r="L2821" s="12">
        <f t="shared" si="410"/>
        <v>1.0579993031415986</v>
      </c>
      <c r="N2821">
        <v>9990</v>
      </c>
      <c r="O2821">
        <v>12.388432702606201</v>
      </c>
      <c r="P2821">
        <v>563.96144234202097</v>
      </c>
      <c r="Q2821">
        <v>176.541592288468</v>
      </c>
    </row>
    <row r="2822" spans="1:17" x14ac:dyDescent="0.25">
      <c r="A2822" s="13">
        <f t="shared" si="401"/>
        <v>10.002000000000001</v>
      </c>
      <c r="B2822" s="15">
        <f t="shared" si="402"/>
        <v>-0.43763947518743318</v>
      </c>
      <c r="C2822" s="15">
        <f t="shared" si="403"/>
        <v>-1.8838982506247741</v>
      </c>
      <c r="D2822" s="14">
        <f t="shared" si="404"/>
        <v>-1.2013169796501291</v>
      </c>
      <c r="E2822" s="12"/>
      <c r="F2822" s="11">
        <f t="shared" si="405"/>
        <v>-0.89232193237058632</v>
      </c>
      <c r="G2822" s="11">
        <f t="shared" si="406"/>
        <v>-1.4354659612352529</v>
      </c>
      <c r="H2822" s="12">
        <f t="shared" si="407"/>
        <v>0.60759795809171757</v>
      </c>
      <c r="I2822" s="12"/>
      <c r="J2822" s="16">
        <f t="shared" si="408"/>
        <v>-0.33385732625720527</v>
      </c>
      <c r="K2822" s="11">
        <f t="shared" si="409"/>
        <v>-2.2537917488855528</v>
      </c>
      <c r="L2822" s="12">
        <f t="shared" si="410"/>
        <v>1.0652713786212342</v>
      </c>
      <c r="N2822">
        <v>10002</v>
      </c>
      <c r="O2822">
        <v>-44.611567297393798</v>
      </c>
      <c r="P2822">
        <v>-192.038557657979</v>
      </c>
      <c r="Q2822">
        <v>-122.458407711532</v>
      </c>
    </row>
    <row r="2823" spans="1:17" x14ac:dyDescent="0.25">
      <c r="A2823" s="13">
        <f t="shared" si="401"/>
        <v>10.002000000000001</v>
      </c>
      <c r="B2823" s="15">
        <f t="shared" si="402"/>
        <v>-0.43763947518743318</v>
      </c>
      <c r="C2823" s="15">
        <f t="shared" si="403"/>
        <v>-1.8838982506247741</v>
      </c>
      <c r="D2823" s="14">
        <f t="shared" si="404"/>
        <v>-1.2013169796501291</v>
      </c>
      <c r="E2823" s="12"/>
      <c r="F2823" s="11">
        <f t="shared" si="405"/>
        <v>-0.89232193237058632</v>
      </c>
      <c r="G2823" s="11">
        <f t="shared" si="406"/>
        <v>-1.4354659612352529</v>
      </c>
      <c r="H2823" s="12">
        <f t="shared" si="407"/>
        <v>0.60759795809171757</v>
      </c>
      <c r="I2823" s="12"/>
      <c r="J2823" s="16">
        <f t="shared" si="408"/>
        <v>-0.33385732625720527</v>
      </c>
      <c r="K2823" s="11">
        <f t="shared" si="409"/>
        <v>-2.2537917488855528</v>
      </c>
      <c r="L2823" s="12">
        <f t="shared" si="410"/>
        <v>1.0652713786212342</v>
      </c>
      <c r="N2823">
        <v>10002</v>
      </c>
      <c r="O2823">
        <v>-44.611567297393798</v>
      </c>
      <c r="P2823">
        <v>-192.038557657979</v>
      </c>
      <c r="Q2823">
        <v>-122.458407711532</v>
      </c>
    </row>
    <row r="2824" spans="1:17" x14ac:dyDescent="0.25">
      <c r="A2824" s="13">
        <f t="shared" si="401"/>
        <v>10.006</v>
      </c>
      <c r="B2824" s="15">
        <f t="shared" si="402"/>
        <v>-0.43763947518743318</v>
      </c>
      <c r="C2824" s="15">
        <f t="shared" si="403"/>
        <v>-1.8838982506247741</v>
      </c>
      <c r="D2824" s="14">
        <f t="shared" si="404"/>
        <v>-1.2013169796501291</v>
      </c>
      <c r="E2824" s="12"/>
      <c r="F2824" s="11">
        <f t="shared" si="405"/>
        <v>-0.89407249027133584</v>
      </c>
      <c r="G2824" s="11">
        <f t="shared" si="406"/>
        <v>-1.4430015542377512</v>
      </c>
      <c r="H2824" s="12">
        <f t="shared" si="407"/>
        <v>0.60279269017311754</v>
      </c>
      <c r="I2824" s="12"/>
      <c r="J2824" s="16">
        <f t="shared" si="408"/>
        <v>-0.33743011510248871</v>
      </c>
      <c r="K2824" s="11">
        <f t="shared" si="409"/>
        <v>-2.2595486839164982</v>
      </c>
      <c r="L2824" s="12">
        <f t="shared" si="410"/>
        <v>1.0676921599177636</v>
      </c>
      <c r="N2824">
        <v>10006</v>
      </c>
      <c r="O2824">
        <v>-44.611567297393798</v>
      </c>
      <c r="P2824">
        <v>-192.038557657979</v>
      </c>
      <c r="Q2824">
        <v>-122.458407711532</v>
      </c>
    </row>
    <row r="2825" spans="1:17" x14ac:dyDescent="0.25">
      <c r="A2825" s="13">
        <f t="shared" si="401"/>
        <v>10.01</v>
      </c>
      <c r="B2825" s="15">
        <f t="shared" si="402"/>
        <v>-0.43763947518743318</v>
      </c>
      <c r="C2825" s="15">
        <f t="shared" si="403"/>
        <v>-1.8838982506247741</v>
      </c>
      <c r="D2825" s="14">
        <f t="shared" si="404"/>
        <v>-1.2013169796501291</v>
      </c>
      <c r="E2825" s="12"/>
      <c r="F2825" s="11">
        <f t="shared" si="405"/>
        <v>-0.89582304817208536</v>
      </c>
      <c r="G2825" s="11">
        <f t="shared" si="406"/>
        <v>-1.4505371472402495</v>
      </c>
      <c r="H2825" s="12">
        <f t="shared" si="407"/>
        <v>0.59798742225451751</v>
      </c>
      <c r="I2825" s="12"/>
      <c r="J2825" s="16">
        <f t="shared" si="408"/>
        <v>-0.34100990617937516</v>
      </c>
      <c r="K2825" s="11">
        <f t="shared" si="409"/>
        <v>-2.2653357613194536</v>
      </c>
      <c r="L2825" s="12">
        <f t="shared" si="410"/>
        <v>1.0700937201426186</v>
      </c>
      <c r="N2825">
        <v>10010</v>
      </c>
      <c r="O2825">
        <v>-44.611567297393798</v>
      </c>
      <c r="P2825">
        <v>-192.038557657979</v>
      </c>
      <c r="Q2825">
        <v>-122.458407711532</v>
      </c>
    </row>
    <row r="2826" spans="1:17" x14ac:dyDescent="0.25">
      <c r="A2826" s="13">
        <f t="shared" si="401"/>
        <v>10.013999999999999</v>
      </c>
      <c r="B2826" s="15">
        <f t="shared" si="402"/>
        <v>-3.8711394751874355</v>
      </c>
      <c r="C2826" s="15">
        <f t="shared" si="403"/>
        <v>-4.6110782506247743</v>
      </c>
      <c r="D2826" s="14">
        <f t="shared" si="404"/>
        <v>-3.2417969796501294</v>
      </c>
      <c r="E2826" s="12"/>
      <c r="F2826" s="11">
        <f t="shared" si="405"/>
        <v>-0.90444060607283416</v>
      </c>
      <c r="G2826" s="11">
        <f t="shared" si="406"/>
        <v>-1.4635271002427472</v>
      </c>
      <c r="H2826" s="12">
        <f t="shared" si="407"/>
        <v>0.58910119433591801</v>
      </c>
      <c r="I2826" s="12"/>
      <c r="J2826" s="16">
        <f t="shared" si="408"/>
        <v>-0.34461043348786458</v>
      </c>
      <c r="K2826" s="11">
        <f t="shared" si="409"/>
        <v>-2.2711638898144191</v>
      </c>
      <c r="L2826" s="12">
        <f t="shared" si="410"/>
        <v>1.0724678973757993</v>
      </c>
      <c r="N2826">
        <v>10014</v>
      </c>
      <c r="O2826">
        <v>-394.611567297394</v>
      </c>
      <c r="P2826">
        <v>-470.03855765797903</v>
      </c>
      <c r="Q2826">
        <v>-330.458407711532</v>
      </c>
    </row>
    <row r="2827" spans="1:17" x14ac:dyDescent="0.25">
      <c r="A2827" s="13">
        <f t="shared" si="401"/>
        <v>10.018000000000001</v>
      </c>
      <c r="B2827" s="15">
        <f t="shared" si="402"/>
        <v>-3.8711394751874355</v>
      </c>
      <c r="C2827" s="15">
        <f t="shared" si="403"/>
        <v>-4.6110782506247743</v>
      </c>
      <c r="D2827" s="14">
        <f t="shared" si="404"/>
        <v>-3.2417969796501294</v>
      </c>
      <c r="E2827" s="12"/>
      <c r="F2827" s="11">
        <f t="shared" si="405"/>
        <v>-0.91992516397358903</v>
      </c>
      <c r="G2827" s="11">
        <f t="shared" si="406"/>
        <v>-1.4819714132452524</v>
      </c>
      <c r="H2827" s="12">
        <f t="shared" si="407"/>
        <v>0.57613400641731316</v>
      </c>
      <c r="I2827" s="12"/>
      <c r="J2827" s="16">
        <f t="shared" si="408"/>
        <v>-0.34825916502795862</v>
      </c>
      <c r="K2827" s="11">
        <f t="shared" si="409"/>
        <v>-2.2770548868413969</v>
      </c>
      <c r="L2827" s="12">
        <f t="shared" si="410"/>
        <v>1.0747983677773065</v>
      </c>
      <c r="N2827">
        <v>10018</v>
      </c>
      <c r="O2827">
        <v>-394.611567297394</v>
      </c>
      <c r="P2827">
        <v>-470.03855765797903</v>
      </c>
      <c r="Q2827">
        <v>-330.458407711532</v>
      </c>
    </row>
    <row r="2828" spans="1:17" x14ac:dyDescent="0.25">
      <c r="A2828" s="13">
        <f t="shared" si="401"/>
        <v>10.031000000000001</v>
      </c>
      <c r="B2828" s="15">
        <f t="shared" si="402"/>
        <v>-1.7031294751874353</v>
      </c>
      <c r="C2828" s="15">
        <f t="shared" si="403"/>
        <v>3.6293217493752259</v>
      </c>
      <c r="D2828" s="14">
        <f t="shared" si="404"/>
        <v>-1.5054269796501289</v>
      </c>
      <c r="E2828" s="12"/>
      <c r="F2828" s="11">
        <f t="shared" si="405"/>
        <v>-0.95615791215102541</v>
      </c>
      <c r="G2828" s="11">
        <f t="shared" si="406"/>
        <v>-1.4883528305033744</v>
      </c>
      <c r="H2828" s="12">
        <f t="shared" si="407"/>
        <v>0.54527705068186172</v>
      </c>
      <c r="I2828" s="12"/>
      <c r="J2828" s="16">
        <f t="shared" si="408"/>
        <v>-0.36045370502276852</v>
      </c>
      <c r="K2828" s="11">
        <f t="shared" si="409"/>
        <v>-2.2963619944257627</v>
      </c>
      <c r="L2828" s="12">
        <f t="shared" si="410"/>
        <v>1.0820875396484511</v>
      </c>
      <c r="N2828">
        <v>10031</v>
      </c>
      <c r="O2828">
        <v>-173.611567297394</v>
      </c>
      <c r="P2828">
        <v>369.96144234202097</v>
      </c>
      <c r="Q2828">
        <v>-153.458407711532</v>
      </c>
    </row>
    <row r="2829" spans="1:17" x14ac:dyDescent="0.25">
      <c r="A2829" s="13">
        <f t="shared" si="401"/>
        <v>10.031000000000001</v>
      </c>
      <c r="B2829" s="15">
        <f t="shared" si="402"/>
        <v>-1.7031294751874353</v>
      </c>
      <c r="C2829" s="15">
        <f t="shared" si="403"/>
        <v>3.6293217493752259</v>
      </c>
      <c r="D2829" s="14">
        <f t="shared" si="404"/>
        <v>-1.5054269796501289</v>
      </c>
      <c r="E2829" s="12"/>
      <c r="F2829" s="11">
        <f t="shared" si="405"/>
        <v>-0.95615791215102541</v>
      </c>
      <c r="G2829" s="11">
        <f t="shared" si="406"/>
        <v>-1.4883528305033744</v>
      </c>
      <c r="H2829" s="12">
        <f t="shared" si="407"/>
        <v>0.54527705068186172</v>
      </c>
      <c r="I2829" s="12"/>
      <c r="J2829" s="16">
        <f t="shared" si="408"/>
        <v>-0.36045370502276852</v>
      </c>
      <c r="K2829" s="11">
        <f t="shared" si="409"/>
        <v>-2.2963619944257627</v>
      </c>
      <c r="L2829" s="12">
        <f t="shared" si="410"/>
        <v>1.0820875396484511</v>
      </c>
      <c r="N2829">
        <v>10031</v>
      </c>
      <c r="O2829">
        <v>-173.611567297394</v>
      </c>
      <c r="P2829">
        <v>369.96144234202097</v>
      </c>
      <c r="Q2829">
        <v>-153.458407711532</v>
      </c>
    </row>
    <row r="2830" spans="1:17" x14ac:dyDescent="0.25">
      <c r="A2830" s="13">
        <f t="shared" ref="A2830:A2893" si="411">N2830/1000</f>
        <v>10.039</v>
      </c>
      <c r="B2830" s="15">
        <f t="shared" ref="B2830:B2893" si="412">(O2830*$C$2/$E$2)</f>
        <v>-0.2218194751874332</v>
      </c>
      <c r="C2830" s="15">
        <f t="shared" ref="C2830:C2893" si="413">P2830*$C$2/$E$2</f>
        <v>1.5397917493752262</v>
      </c>
      <c r="D2830" s="14">
        <f t="shared" ref="D2830:D2893" si="414">Q2830*$C$2/$E$2</f>
        <v>0.42714302034987506</v>
      </c>
      <c r="E2830" s="12"/>
      <c r="F2830" s="11">
        <f t="shared" ref="F2830:F2893" si="415">((A2830-A2829)*(B2830+B2829)/2)+F2829</f>
        <v>-0.96385770795252401</v>
      </c>
      <c r="G2830" s="11">
        <f t="shared" ref="G2830:G2893" si="416">((A2830-A2829)*(C2830+C2829)/2)+G2829</f>
        <v>-1.4676763765083749</v>
      </c>
      <c r="H2830" s="12">
        <f t="shared" ref="H2830:H2893" si="417">((A2830-A2829)*(D2830+D2829)/2)+H2829</f>
        <v>0.54096391484466122</v>
      </c>
      <c r="I2830" s="12"/>
      <c r="J2830" s="16">
        <f t="shared" ref="J2830:J2893" si="418">((A2830-A2829)*(F2830+F2829)/2)+J2829</f>
        <v>-0.36813376750318189</v>
      </c>
      <c r="K2830" s="11">
        <f t="shared" ref="K2830:K2893" si="419">((A2830-A2829)*(G2830+G2829)/2)+K2829</f>
        <v>-2.3081861112538085</v>
      </c>
      <c r="L2830" s="12">
        <f t="shared" ref="L2830:L2893" si="420">((A2830-A2829)*(H2830+H2829)/2)+L2829</f>
        <v>1.0864325035105566</v>
      </c>
      <c r="N2830">
        <v>10039</v>
      </c>
      <c r="O2830">
        <v>-22.611567297393801</v>
      </c>
      <c r="P2830">
        <v>156.961442342021</v>
      </c>
      <c r="Q2830">
        <v>43.541592288468401</v>
      </c>
    </row>
    <row r="2831" spans="1:17" x14ac:dyDescent="0.25">
      <c r="A2831" s="13">
        <f t="shared" si="411"/>
        <v>10.042999999999999</v>
      </c>
      <c r="B2831" s="15">
        <f t="shared" si="412"/>
        <v>-0.2218194751874332</v>
      </c>
      <c r="C2831" s="15">
        <f t="shared" si="413"/>
        <v>1.5397917493752262</v>
      </c>
      <c r="D2831" s="14">
        <f t="shared" si="414"/>
        <v>0.42714302034987506</v>
      </c>
      <c r="E2831" s="12"/>
      <c r="F2831" s="11">
        <f t="shared" si="415"/>
        <v>-0.96474498585327362</v>
      </c>
      <c r="G2831" s="11">
        <f t="shared" si="416"/>
        <v>-1.4615172095108746</v>
      </c>
      <c r="H2831" s="12">
        <f t="shared" si="417"/>
        <v>0.54267248692606052</v>
      </c>
      <c r="I2831" s="12"/>
      <c r="J2831" s="16">
        <f t="shared" si="418"/>
        <v>-0.37199097289079308</v>
      </c>
      <c r="K2831" s="11">
        <f t="shared" si="419"/>
        <v>-2.3140444984258464</v>
      </c>
      <c r="L2831" s="12">
        <f t="shared" si="420"/>
        <v>1.0885997763140978</v>
      </c>
      <c r="N2831">
        <v>10043</v>
      </c>
      <c r="O2831">
        <v>-22.611567297393801</v>
      </c>
      <c r="P2831">
        <v>156.961442342021</v>
      </c>
      <c r="Q2831">
        <v>43.541592288468401</v>
      </c>
    </row>
    <row r="2832" spans="1:17" x14ac:dyDescent="0.25">
      <c r="A2832" s="13">
        <f t="shared" si="411"/>
        <v>10.051</v>
      </c>
      <c r="B2832" s="15">
        <f t="shared" si="412"/>
        <v>0.41583052481256688</v>
      </c>
      <c r="C2832" s="15">
        <f t="shared" si="413"/>
        <v>5.8481749375223172E-2</v>
      </c>
      <c r="D2832" s="14">
        <f t="shared" si="414"/>
        <v>1.1040330203498712</v>
      </c>
      <c r="E2832" s="12"/>
      <c r="F2832" s="11">
        <f t="shared" si="415"/>
        <v>-0.96396894165477298</v>
      </c>
      <c r="G2832" s="11">
        <f t="shared" si="416"/>
        <v>-1.4551241155158721</v>
      </c>
      <c r="H2832" s="12">
        <f t="shared" si="417"/>
        <v>0.54879719108886016</v>
      </c>
      <c r="I2832" s="12"/>
      <c r="J2832" s="16">
        <f t="shared" si="418"/>
        <v>-0.37970582860082613</v>
      </c>
      <c r="K2832" s="11">
        <f t="shared" si="419"/>
        <v>-2.3257110637259548</v>
      </c>
      <c r="L2832" s="12">
        <f t="shared" si="420"/>
        <v>1.0929656550261579</v>
      </c>
      <c r="N2832">
        <v>10051</v>
      </c>
      <c r="O2832">
        <v>42.388432702606202</v>
      </c>
      <c r="P2832">
        <v>5.9614423420207103</v>
      </c>
      <c r="Q2832">
        <v>112.541592288468</v>
      </c>
    </row>
    <row r="2833" spans="1:17" x14ac:dyDescent="0.25">
      <c r="A2833" s="13">
        <f t="shared" si="411"/>
        <v>10.051</v>
      </c>
      <c r="B2833" s="15">
        <f t="shared" si="412"/>
        <v>0.41583052481256688</v>
      </c>
      <c r="C2833" s="15">
        <f t="shared" si="413"/>
        <v>5.8481749375223172E-2</v>
      </c>
      <c r="D2833" s="14">
        <f t="shared" si="414"/>
        <v>1.1040330203498712</v>
      </c>
      <c r="E2833" s="12"/>
      <c r="F2833" s="11">
        <f t="shared" si="415"/>
        <v>-0.96396894165477298</v>
      </c>
      <c r="G2833" s="11">
        <f t="shared" si="416"/>
        <v>-1.4551241155158721</v>
      </c>
      <c r="H2833" s="12">
        <f t="shared" si="417"/>
        <v>0.54879719108886016</v>
      </c>
      <c r="I2833" s="12"/>
      <c r="J2833" s="16">
        <f t="shared" si="418"/>
        <v>-0.37970582860082613</v>
      </c>
      <c r="K2833" s="11">
        <f t="shared" si="419"/>
        <v>-2.3257110637259548</v>
      </c>
      <c r="L2833" s="12">
        <f t="shared" si="420"/>
        <v>1.0929656550261579</v>
      </c>
      <c r="N2833">
        <v>10051</v>
      </c>
      <c r="O2833">
        <v>42.388432702606202</v>
      </c>
      <c r="P2833">
        <v>5.9614423420207103</v>
      </c>
      <c r="Q2833">
        <v>112.541592288468</v>
      </c>
    </row>
    <row r="2834" spans="1:17" x14ac:dyDescent="0.25">
      <c r="A2834" s="13">
        <f t="shared" si="411"/>
        <v>10.058999999999999</v>
      </c>
      <c r="B2834" s="15">
        <f t="shared" si="412"/>
        <v>0.41583052481256688</v>
      </c>
      <c r="C2834" s="15">
        <f t="shared" si="413"/>
        <v>5.8481749375223172E-2</v>
      </c>
      <c r="D2834" s="14">
        <f t="shared" si="414"/>
        <v>1.1040330203498712</v>
      </c>
      <c r="E2834" s="12"/>
      <c r="F2834" s="11">
        <f t="shared" si="415"/>
        <v>-0.96064229745627283</v>
      </c>
      <c r="G2834" s="11">
        <f t="shared" si="416"/>
        <v>-1.4546562615208702</v>
      </c>
      <c r="H2834" s="12">
        <f t="shared" si="417"/>
        <v>0.55762945525165819</v>
      </c>
      <c r="I2834" s="12"/>
      <c r="J2834" s="16">
        <f t="shared" si="418"/>
        <v>-0.38740427355726947</v>
      </c>
      <c r="K2834" s="11">
        <f t="shared" si="419"/>
        <v>-2.3373501852341003</v>
      </c>
      <c r="L2834" s="12">
        <f t="shared" si="420"/>
        <v>1.0973913616115196</v>
      </c>
      <c r="N2834">
        <v>10059</v>
      </c>
      <c r="O2834">
        <v>42.388432702606202</v>
      </c>
      <c r="P2834">
        <v>5.9614423420207103</v>
      </c>
      <c r="Q2834">
        <v>112.541592288468</v>
      </c>
    </row>
    <row r="2835" spans="1:17" x14ac:dyDescent="0.25">
      <c r="A2835" s="13">
        <f t="shared" si="411"/>
        <v>10.06</v>
      </c>
      <c r="B2835" s="15">
        <f t="shared" si="412"/>
        <v>0.41583052481256688</v>
      </c>
      <c r="C2835" s="15">
        <f t="shared" si="413"/>
        <v>5.8481749375223172E-2</v>
      </c>
      <c r="D2835" s="14">
        <f t="shared" si="414"/>
        <v>1.1040330203498712</v>
      </c>
      <c r="E2835" s="12"/>
      <c r="F2835" s="11">
        <f t="shared" si="415"/>
        <v>-0.96022646693145974</v>
      </c>
      <c r="G2835" s="11">
        <f t="shared" si="416"/>
        <v>-1.4545977797714948</v>
      </c>
      <c r="H2835" s="12">
        <f t="shared" si="417"/>
        <v>0.55873348827200942</v>
      </c>
      <c r="I2835" s="12"/>
      <c r="J2835" s="16">
        <f t="shared" si="418"/>
        <v>-0.38836470793946454</v>
      </c>
      <c r="K2835" s="11">
        <f t="shared" si="419"/>
        <v>-2.3388048122547485</v>
      </c>
      <c r="L2835" s="12">
        <f t="shared" si="420"/>
        <v>1.0979495430832822</v>
      </c>
      <c r="N2835">
        <v>10060</v>
      </c>
      <c r="O2835">
        <v>42.388432702606202</v>
      </c>
      <c r="P2835">
        <v>5.9614423420207103</v>
      </c>
      <c r="Q2835">
        <v>112.541592288468</v>
      </c>
    </row>
    <row r="2836" spans="1:17" x14ac:dyDescent="0.25">
      <c r="A2836" s="13">
        <f t="shared" si="411"/>
        <v>10.068</v>
      </c>
      <c r="B2836" s="15">
        <f t="shared" si="412"/>
        <v>1.3183505248125649</v>
      </c>
      <c r="C2836" s="15">
        <f t="shared" si="413"/>
        <v>0.98062174937522317</v>
      </c>
      <c r="D2836" s="14">
        <f t="shared" si="414"/>
        <v>1.2904230203498712</v>
      </c>
      <c r="E2836" s="12"/>
      <c r="F2836" s="11">
        <f t="shared" si="415"/>
        <v>-0.95328974273295997</v>
      </c>
      <c r="G2836" s="11">
        <f t="shared" si="416"/>
        <v>-1.4504413657764936</v>
      </c>
      <c r="H2836" s="12">
        <f t="shared" si="417"/>
        <v>0.56831131243480737</v>
      </c>
      <c r="I2836" s="12"/>
      <c r="J2836" s="16">
        <f t="shared" si="418"/>
        <v>-0.39601877277812136</v>
      </c>
      <c r="K2836" s="11">
        <f t="shared" si="419"/>
        <v>-2.350424968836939</v>
      </c>
      <c r="L2836" s="12">
        <f t="shared" si="420"/>
        <v>1.1024577222861089</v>
      </c>
      <c r="N2836">
        <v>10068</v>
      </c>
      <c r="O2836">
        <v>134.388432702606</v>
      </c>
      <c r="P2836">
        <v>99.961442342020703</v>
      </c>
      <c r="Q2836">
        <v>131.541592288468</v>
      </c>
    </row>
    <row r="2837" spans="1:17" x14ac:dyDescent="0.25">
      <c r="A2837" s="13">
        <f t="shared" si="411"/>
        <v>10.074999999999999</v>
      </c>
      <c r="B2837" s="15">
        <f t="shared" si="412"/>
        <v>1.3183505248125649</v>
      </c>
      <c r="C2837" s="15">
        <f t="shared" si="413"/>
        <v>0.98062174937522317</v>
      </c>
      <c r="D2837" s="14">
        <f t="shared" si="414"/>
        <v>1.2904230203498712</v>
      </c>
      <c r="E2837" s="12"/>
      <c r="F2837" s="11">
        <f t="shared" si="415"/>
        <v>-0.94406128905927245</v>
      </c>
      <c r="G2837" s="11">
        <f t="shared" si="416"/>
        <v>-1.4435770135308674</v>
      </c>
      <c r="H2837" s="12">
        <f t="shared" si="417"/>
        <v>0.57734427357725604</v>
      </c>
      <c r="I2837" s="12"/>
      <c r="J2837" s="16">
        <f t="shared" si="418"/>
        <v>-0.40265950138939388</v>
      </c>
      <c r="K2837" s="11">
        <f t="shared" si="419"/>
        <v>-2.3605540331645143</v>
      </c>
      <c r="L2837" s="12">
        <f t="shared" si="420"/>
        <v>1.1064675168371509</v>
      </c>
      <c r="N2837">
        <v>10075</v>
      </c>
      <c r="O2837">
        <v>134.388432702606</v>
      </c>
      <c r="P2837">
        <v>99.961442342020703</v>
      </c>
      <c r="Q2837">
        <v>131.541592288468</v>
      </c>
    </row>
    <row r="2838" spans="1:17" x14ac:dyDescent="0.25">
      <c r="A2838" s="13">
        <f t="shared" si="411"/>
        <v>10.08</v>
      </c>
      <c r="B2838" s="15">
        <f t="shared" si="412"/>
        <v>-1.8600894751874353</v>
      </c>
      <c r="C2838" s="15">
        <f t="shared" si="413"/>
        <v>-3.9636182506247746</v>
      </c>
      <c r="D2838" s="14">
        <f t="shared" si="414"/>
        <v>0.85878302034987497</v>
      </c>
      <c r="E2838" s="12"/>
      <c r="F2838" s="11">
        <f t="shared" si="415"/>
        <v>-0.94541563643520987</v>
      </c>
      <c r="G2838" s="11">
        <f t="shared" si="416"/>
        <v>-1.4510345047839925</v>
      </c>
      <c r="H2838" s="12">
        <f t="shared" si="417"/>
        <v>0.5827172886790063</v>
      </c>
      <c r="I2838" s="12"/>
      <c r="J2838" s="16">
        <f t="shared" si="418"/>
        <v>-0.40738319370313081</v>
      </c>
      <c r="K2838" s="11">
        <f t="shared" si="419"/>
        <v>-2.3677905619603026</v>
      </c>
      <c r="L2838" s="12">
        <f t="shared" si="420"/>
        <v>1.109367670742792</v>
      </c>
      <c r="N2838">
        <v>10080</v>
      </c>
      <c r="O2838">
        <v>-189.611567297394</v>
      </c>
      <c r="P2838">
        <v>-404.03855765797903</v>
      </c>
      <c r="Q2838">
        <v>87.541592288468394</v>
      </c>
    </row>
    <row r="2839" spans="1:17" x14ac:dyDescent="0.25">
      <c r="A2839" s="13">
        <f t="shared" si="411"/>
        <v>10.084</v>
      </c>
      <c r="B2839" s="15">
        <f t="shared" si="412"/>
        <v>-1.8600894751874353</v>
      </c>
      <c r="C2839" s="15">
        <f t="shared" si="413"/>
        <v>-3.9636182506247746</v>
      </c>
      <c r="D2839" s="14">
        <f t="shared" si="414"/>
        <v>0.85878302034987497</v>
      </c>
      <c r="E2839" s="12"/>
      <c r="F2839" s="11">
        <f t="shared" si="415"/>
        <v>-0.9528559943359588</v>
      </c>
      <c r="G2839" s="11">
        <f t="shared" si="416"/>
        <v>-1.46688897778649</v>
      </c>
      <c r="H2839" s="12">
        <f t="shared" si="417"/>
        <v>0.58615242076040541</v>
      </c>
      <c r="I2839" s="12"/>
      <c r="J2839" s="16">
        <f t="shared" si="418"/>
        <v>-0.41117973696467275</v>
      </c>
      <c r="K2839" s="11">
        <f t="shared" si="419"/>
        <v>-2.3736264089254431</v>
      </c>
      <c r="L2839" s="12">
        <f t="shared" si="420"/>
        <v>1.1117054101616706</v>
      </c>
      <c r="N2839">
        <v>10084</v>
      </c>
      <c r="O2839">
        <v>-189.611567297394</v>
      </c>
      <c r="P2839">
        <v>-404.03855765797903</v>
      </c>
      <c r="Q2839">
        <v>87.541592288468394</v>
      </c>
    </row>
    <row r="2840" spans="1:17" x14ac:dyDescent="0.25">
      <c r="A2840" s="13">
        <f t="shared" si="411"/>
        <v>10.092000000000001</v>
      </c>
      <c r="B2840" s="15">
        <f t="shared" si="412"/>
        <v>-0.92813947518743323</v>
      </c>
      <c r="C2840" s="15">
        <f t="shared" si="413"/>
        <v>-4.2971582506247739</v>
      </c>
      <c r="D2840" s="14">
        <f t="shared" si="414"/>
        <v>1.0746030203498711</v>
      </c>
      <c r="E2840" s="12"/>
      <c r="F2840" s="11">
        <f t="shared" si="415"/>
        <v>-0.96400891013745948</v>
      </c>
      <c r="G2840" s="11">
        <f t="shared" si="416"/>
        <v>-1.4999320837914918</v>
      </c>
      <c r="H2840" s="12">
        <f t="shared" si="417"/>
        <v>0.59388596492320522</v>
      </c>
      <c r="I2840" s="12"/>
      <c r="J2840" s="16">
        <f t="shared" si="418"/>
        <v>-0.4188471965825673</v>
      </c>
      <c r="K2840" s="11">
        <f t="shared" si="419"/>
        <v>-2.3854936931717563</v>
      </c>
      <c r="L2840" s="12">
        <f t="shared" si="420"/>
        <v>1.1164255637044056</v>
      </c>
      <c r="N2840">
        <v>10092</v>
      </c>
      <c r="O2840">
        <v>-94.611567297393805</v>
      </c>
      <c r="P2840">
        <v>-438.03855765797903</v>
      </c>
      <c r="Q2840">
        <v>109.541592288468</v>
      </c>
    </row>
    <row r="2841" spans="1:17" x14ac:dyDescent="0.25">
      <c r="A2841" s="13">
        <f t="shared" si="411"/>
        <v>10.099</v>
      </c>
      <c r="B2841" s="15">
        <f t="shared" si="412"/>
        <v>-0.92813947518743323</v>
      </c>
      <c r="C2841" s="15">
        <f t="shared" si="413"/>
        <v>-4.2971582506247739</v>
      </c>
      <c r="D2841" s="14">
        <f t="shared" si="414"/>
        <v>1.0746030203498711</v>
      </c>
      <c r="E2841" s="12"/>
      <c r="F2841" s="11">
        <f t="shared" si="415"/>
        <v>-0.97050588646377123</v>
      </c>
      <c r="G2841" s="11">
        <f t="shared" si="416"/>
        <v>-1.5300121915458638</v>
      </c>
      <c r="H2841" s="12">
        <f t="shared" si="417"/>
        <v>0.60140818606565394</v>
      </c>
      <c r="I2841" s="12"/>
      <c r="J2841" s="16">
        <f t="shared" si="418"/>
        <v>-0.42561799837067127</v>
      </c>
      <c r="K2841" s="11">
        <f t="shared" si="419"/>
        <v>-2.3960984981354367</v>
      </c>
      <c r="L2841" s="12">
        <f t="shared" si="420"/>
        <v>1.1206090932328665</v>
      </c>
      <c r="N2841">
        <v>10099</v>
      </c>
      <c r="O2841">
        <v>-94.611567297393805</v>
      </c>
      <c r="P2841">
        <v>-438.03855765797903</v>
      </c>
      <c r="Q2841">
        <v>109.541592288468</v>
      </c>
    </row>
    <row r="2842" spans="1:17" x14ac:dyDescent="0.25">
      <c r="A2842" s="13">
        <f t="shared" si="411"/>
        <v>10.101000000000001</v>
      </c>
      <c r="B2842" s="15">
        <f t="shared" si="412"/>
        <v>-3.8907594751874353</v>
      </c>
      <c r="C2842" s="15">
        <f t="shared" si="413"/>
        <v>0.20563174937522308</v>
      </c>
      <c r="D2842" s="14">
        <f t="shared" si="414"/>
        <v>-1.7016269796501289</v>
      </c>
      <c r="E2842" s="12"/>
      <c r="F2842" s="11">
        <f t="shared" si="415"/>
        <v>-0.97532478541414769</v>
      </c>
      <c r="G2842" s="11">
        <f t="shared" si="416"/>
        <v>-1.5341037180471147</v>
      </c>
      <c r="H2842" s="12">
        <f t="shared" si="417"/>
        <v>0.60078116210635346</v>
      </c>
      <c r="I2842" s="12"/>
      <c r="J2842" s="16">
        <f t="shared" si="418"/>
        <v>-0.42756382904254986</v>
      </c>
      <c r="K2842" s="11">
        <f t="shared" si="419"/>
        <v>-2.3991626140450308</v>
      </c>
      <c r="L2842" s="12">
        <f t="shared" si="420"/>
        <v>1.1218112825810389</v>
      </c>
      <c r="N2842">
        <v>10101</v>
      </c>
      <c r="O2842">
        <v>-396.611567297394</v>
      </c>
      <c r="P2842">
        <v>20.9614423420207</v>
      </c>
      <c r="Q2842">
        <v>-173.458407711532</v>
      </c>
    </row>
    <row r="2843" spans="1:17" x14ac:dyDescent="0.25">
      <c r="A2843" s="13">
        <f t="shared" si="411"/>
        <v>10.106999999999999</v>
      </c>
      <c r="B2843" s="15">
        <f t="shared" si="412"/>
        <v>-3.8907594751874353</v>
      </c>
      <c r="C2843" s="15">
        <f t="shared" si="413"/>
        <v>0.20563174937522308</v>
      </c>
      <c r="D2843" s="14">
        <f t="shared" si="414"/>
        <v>-1.7016269796501289</v>
      </c>
      <c r="E2843" s="12"/>
      <c r="F2843" s="11">
        <f t="shared" si="415"/>
        <v>-0.99866934226526627</v>
      </c>
      <c r="G2843" s="11">
        <f t="shared" si="416"/>
        <v>-1.5328699275508637</v>
      </c>
      <c r="H2843" s="12">
        <f t="shared" si="417"/>
        <v>0.59057140022845533</v>
      </c>
      <c r="I2843" s="12"/>
      <c r="J2843" s="16">
        <f t="shared" si="418"/>
        <v>-0.43348581142558656</v>
      </c>
      <c r="K2843" s="11">
        <f t="shared" si="419"/>
        <v>-2.4083635349818224</v>
      </c>
      <c r="L2843" s="12">
        <f t="shared" si="420"/>
        <v>1.1253853402680425</v>
      </c>
      <c r="N2843">
        <v>10107</v>
      </c>
      <c r="O2843">
        <v>-396.611567297394</v>
      </c>
      <c r="P2843">
        <v>20.9614423420207</v>
      </c>
      <c r="Q2843">
        <v>-173.458407711532</v>
      </c>
    </row>
    <row r="2844" spans="1:17" x14ac:dyDescent="0.25">
      <c r="A2844" s="13">
        <f t="shared" si="411"/>
        <v>10.109</v>
      </c>
      <c r="B2844" s="15">
        <f t="shared" si="412"/>
        <v>-3.8907594751874353</v>
      </c>
      <c r="C2844" s="15">
        <f t="shared" si="413"/>
        <v>0.20563174937522308</v>
      </c>
      <c r="D2844" s="14">
        <f t="shared" si="414"/>
        <v>-1.7016269796501289</v>
      </c>
      <c r="E2844" s="12"/>
      <c r="F2844" s="11">
        <f t="shared" si="415"/>
        <v>-1.0064508612156438</v>
      </c>
      <c r="G2844" s="11">
        <f t="shared" si="416"/>
        <v>-1.5324586640521132</v>
      </c>
      <c r="H2844" s="12">
        <f t="shared" si="417"/>
        <v>0.58716814626915392</v>
      </c>
      <c r="I2844" s="12"/>
      <c r="J2844" s="16">
        <f t="shared" si="418"/>
        <v>-0.43549093162906816</v>
      </c>
      <c r="K2844" s="11">
        <f t="shared" si="419"/>
        <v>-2.4114288635734265</v>
      </c>
      <c r="L2844" s="12">
        <f t="shared" si="420"/>
        <v>1.1265630798145405</v>
      </c>
      <c r="N2844">
        <v>10109</v>
      </c>
      <c r="O2844">
        <v>-396.611567297394</v>
      </c>
      <c r="P2844">
        <v>20.9614423420207</v>
      </c>
      <c r="Q2844">
        <v>-173.458407711532</v>
      </c>
    </row>
    <row r="2845" spans="1:17" x14ac:dyDescent="0.25">
      <c r="A2845" s="13">
        <f t="shared" si="411"/>
        <v>10.115</v>
      </c>
      <c r="B2845" s="15">
        <f t="shared" si="412"/>
        <v>-3.8907594751874353</v>
      </c>
      <c r="C2845" s="15">
        <f t="shared" si="413"/>
        <v>0.20563174937522308</v>
      </c>
      <c r="D2845" s="14">
        <f t="shared" si="414"/>
        <v>-1.7016269796501289</v>
      </c>
      <c r="E2845" s="12"/>
      <c r="F2845" s="11">
        <f t="shared" si="415"/>
        <v>-1.0297954180667692</v>
      </c>
      <c r="G2845" s="11">
        <f t="shared" si="416"/>
        <v>-1.5312248735558618</v>
      </c>
      <c r="H2845" s="12">
        <f t="shared" si="417"/>
        <v>0.5769583843912528</v>
      </c>
      <c r="I2845" s="12"/>
      <c r="J2845" s="16">
        <f t="shared" si="418"/>
        <v>-0.44159967046691562</v>
      </c>
      <c r="K2845" s="11">
        <f t="shared" si="419"/>
        <v>-2.4206199141862506</v>
      </c>
      <c r="L2845" s="12">
        <f t="shared" si="420"/>
        <v>1.130055459406522</v>
      </c>
      <c r="N2845">
        <v>10115</v>
      </c>
      <c r="O2845">
        <v>-396.611567297394</v>
      </c>
      <c r="P2845">
        <v>20.9614423420207</v>
      </c>
      <c r="Q2845">
        <v>-173.458407711532</v>
      </c>
    </row>
    <row r="2846" spans="1:17" x14ac:dyDescent="0.25">
      <c r="A2846" s="13">
        <f t="shared" si="411"/>
        <v>10.117000000000001</v>
      </c>
      <c r="B2846" s="15">
        <f t="shared" si="412"/>
        <v>-0.82022947518743328</v>
      </c>
      <c r="C2846" s="15">
        <f t="shared" si="413"/>
        <v>1.157201749375226</v>
      </c>
      <c r="D2846" s="14">
        <f t="shared" si="414"/>
        <v>0.66258302034987504</v>
      </c>
      <c r="E2846" s="12"/>
      <c r="F2846" s="11">
        <f t="shared" si="415"/>
        <v>-1.0345064070171457</v>
      </c>
      <c r="G2846" s="11">
        <f t="shared" si="416"/>
        <v>-1.5298620400571108</v>
      </c>
      <c r="H2846" s="12">
        <f t="shared" si="417"/>
        <v>0.57591934043195214</v>
      </c>
      <c r="I2846" s="12"/>
      <c r="J2846" s="16">
        <f t="shared" si="418"/>
        <v>-0.44366397229200022</v>
      </c>
      <c r="K2846" s="11">
        <f t="shared" si="419"/>
        <v>-2.4236810010998644</v>
      </c>
      <c r="L2846" s="12">
        <f t="shared" si="420"/>
        <v>1.1312083371313455</v>
      </c>
      <c r="N2846">
        <v>10117</v>
      </c>
      <c r="O2846">
        <v>-83.611567297393805</v>
      </c>
      <c r="P2846">
        <v>117.961442342021</v>
      </c>
      <c r="Q2846">
        <v>67.541592288468394</v>
      </c>
    </row>
    <row r="2847" spans="1:17" x14ac:dyDescent="0.25">
      <c r="A2847" s="13">
        <f t="shared" si="411"/>
        <v>10.117000000000001</v>
      </c>
      <c r="B2847" s="15">
        <f t="shared" si="412"/>
        <v>-0.82022947518743328</v>
      </c>
      <c r="C2847" s="15">
        <f t="shared" si="413"/>
        <v>1.157201749375226</v>
      </c>
      <c r="D2847" s="14">
        <f t="shared" si="414"/>
        <v>0.66258302034987504</v>
      </c>
      <c r="E2847" s="12"/>
      <c r="F2847" s="11">
        <f t="shared" si="415"/>
        <v>-1.0345064070171457</v>
      </c>
      <c r="G2847" s="11">
        <f t="shared" si="416"/>
        <v>-1.5298620400571108</v>
      </c>
      <c r="H2847" s="12">
        <f t="shared" si="417"/>
        <v>0.57591934043195214</v>
      </c>
      <c r="I2847" s="12"/>
      <c r="J2847" s="16">
        <f t="shared" si="418"/>
        <v>-0.44366397229200022</v>
      </c>
      <c r="K2847" s="11">
        <f t="shared" si="419"/>
        <v>-2.4236810010998644</v>
      </c>
      <c r="L2847" s="12">
        <f t="shared" si="420"/>
        <v>1.1312083371313455</v>
      </c>
      <c r="N2847">
        <v>10117</v>
      </c>
      <c r="O2847">
        <v>-83.611567297393805</v>
      </c>
      <c r="P2847">
        <v>117.961442342021</v>
      </c>
      <c r="Q2847">
        <v>67.541592288468394</v>
      </c>
    </row>
    <row r="2848" spans="1:17" x14ac:dyDescent="0.25">
      <c r="A2848" s="13">
        <f t="shared" si="411"/>
        <v>10.129</v>
      </c>
      <c r="B2848" s="15">
        <f t="shared" si="412"/>
        <v>0.40602052481256684</v>
      </c>
      <c r="C2848" s="15">
        <f t="shared" si="413"/>
        <v>2.2559217493752262</v>
      </c>
      <c r="D2848" s="14">
        <f t="shared" si="414"/>
        <v>-3.3926979650124998E-2</v>
      </c>
      <c r="E2848" s="12"/>
      <c r="F2848" s="11">
        <f t="shared" si="415"/>
        <v>-1.0369916607193945</v>
      </c>
      <c r="G2848" s="11">
        <f t="shared" si="416"/>
        <v>-1.5093832990646103</v>
      </c>
      <c r="H2848" s="12">
        <f t="shared" si="417"/>
        <v>0.57969127667615028</v>
      </c>
      <c r="I2848" s="12"/>
      <c r="J2848" s="16">
        <f t="shared" si="418"/>
        <v>-0.45609296069841809</v>
      </c>
      <c r="K2848" s="11">
        <f t="shared" si="419"/>
        <v>-2.4419164731345928</v>
      </c>
      <c r="L2848" s="12">
        <f t="shared" si="420"/>
        <v>1.1381420008339933</v>
      </c>
      <c r="N2848">
        <v>10129</v>
      </c>
      <c r="O2848">
        <v>41.388432702606202</v>
      </c>
      <c r="P2848">
        <v>229.961442342021</v>
      </c>
      <c r="Q2848">
        <v>-3.4584077115316001</v>
      </c>
    </row>
    <row r="2849" spans="1:17" x14ac:dyDescent="0.25">
      <c r="A2849" s="13">
        <f t="shared" si="411"/>
        <v>10.132999999999999</v>
      </c>
      <c r="B2849" s="15">
        <f t="shared" si="412"/>
        <v>0.40602052481256684</v>
      </c>
      <c r="C2849" s="15">
        <f t="shared" si="413"/>
        <v>2.2559217493752262</v>
      </c>
      <c r="D2849" s="14">
        <f t="shared" si="414"/>
        <v>-3.3926979650124998E-2</v>
      </c>
      <c r="E2849" s="12"/>
      <c r="F2849" s="11">
        <f t="shared" si="415"/>
        <v>-1.0353675786201444</v>
      </c>
      <c r="G2849" s="11">
        <f t="shared" si="416"/>
        <v>-1.5003596120671103</v>
      </c>
      <c r="H2849" s="12">
        <f t="shared" si="417"/>
        <v>0.57955556875754977</v>
      </c>
      <c r="I2849" s="12"/>
      <c r="J2849" s="16">
        <f t="shared" si="418"/>
        <v>-0.46023767917709674</v>
      </c>
      <c r="K2849" s="11">
        <f t="shared" si="419"/>
        <v>-2.4479359589568555</v>
      </c>
      <c r="L2849" s="12">
        <f t="shared" si="420"/>
        <v>1.1404604945248604</v>
      </c>
      <c r="N2849">
        <v>10133</v>
      </c>
      <c r="O2849">
        <v>41.388432702606202</v>
      </c>
      <c r="P2849">
        <v>229.961442342021</v>
      </c>
      <c r="Q2849">
        <v>-3.4584077115316001</v>
      </c>
    </row>
    <row r="2850" spans="1:17" x14ac:dyDescent="0.25">
      <c r="A2850" s="13">
        <f t="shared" si="411"/>
        <v>10.141999999999999</v>
      </c>
      <c r="B2850" s="15">
        <f t="shared" si="412"/>
        <v>-1.7816094751874352</v>
      </c>
      <c r="C2850" s="15">
        <f t="shared" si="413"/>
        <v>0.64708174937522311</v>
      </c>
      <c r="D2850" s="14">
        <f t="shared" si="414"/>
        <v>-0.59309697965012509</v>
      </c>
      <c r="E2850" s="12"/>
      <c r="F2850" s="11">
        <f t="shared" si="415"/>
        <v>-1.0415577288968316</v>
      </c>
      <c r="G2850" s="11">
        <f t="shared" si="416"/>
        <v>-1.4872960963227329</v>
      </c>
      <c r="H2850" s="12">
        <f t="shared" si="417"/>
        <v>0.57673396094069851</v>
      </c>
      <c r="I2850" s="12"/>
      <c r="J2850" s="16">
        <f t="shared" si="418"/>
        <v>-0.46958384306092349</v>
      </c>
      <c r="K2850" s="11">
        <f t="shared" si="419"/>
        <v>-2.4613804096446104</v>
      </c>
      <c r="L2850" s="12">
        <f t="shared" si="420"/>
        <v>1.1456637974085027</v>
      </c>
      <c r="N2850">
        <v>10142</v>
      </c>
      <c r="O2850">
        <v>-181.611567297394</v>
      </c>
      <c r="P2850">
        <v>65.961442342020703</v>
      </c>
      <c r="Q2850">
        <v>-60.458407711531599</v>
      </c>
    </row>
    <row r="2851" spans="1:17" x14ac:dyDescent="0.25">
      <c r="A2851" s="13">
        <f t="shared" si="411"/>
        <v>10.141999999999999</v>
      </c>
      <c r="B2851" s="15">
        <f t="shared" si="412"/>
        <v>-1.7816094751874352</v>
      </c>
      <c r="C2851" s="15">
        <f t="shared" si="413"/>
        <v>0.64708174937522311</v>
      </c>
      <c r="D2851" s="14">
        <f t="shared" si="414"/>
        <v>-0.59309697965012509</v>
      </c>
      <c r="E2851" s="12"/>
      <c r="F2851" s="11">
        <f t="shared" si="415"/>
        <v>-1.0415577288968316</v>
      </c>
      <c r="G2851" s="11">
        <f t="shared" si="416"/>
        <v>-1.4872960963227329</v>
      </c>
      <c r="H2851" s="12">
        <f t="shared" si="417"/>
        <v>0.57673396094069851</v>
      </c>
      <c r="I2851" s="12"/>
      <c r="J2851" s="16">
        <f t="shared" si="418"/>
        <v>-0.46958384306092349</v>
      </c>
      <c r="K2851" s="11">
        <f t="shared" si="419"/>
        <v>-2.4613804096446104</v>
      </c>
      <c r="L2851" s="12">
        <f t="shared" si="420"/>
        <v>1.1456637974085027</v>
      </c>
      <c r="N2851">
        <v>10142</v>
      </c>
      <c r="O2851">
        <v>-181.611567297394</v>
      </c>
      <c r="P2851">
        <v>65.961442342020703</v>
      </c>
      <c r="Q2851">
        <v>-60.458407711531599</v>
      </c>
    </row>
    <row r="2852" spans="1:17" x14ac:dyDescent="0.25">
      <c r="A2852" s="13">
        <f t="shared" si="411"/>
        <v>10.15</v>
      </c>
      <c r="B2852" s="15">
        <f t="shared" si="412"/>
        <v>-0.80060947518743331</v>
      </c>
      <c r="C2852" s="15">
        <f t="shared" si="413"/>
        <v>-0.75574825062477691</v>
      </c>
      <c r="D2852" s="14">
        <f t="shared" si="414"/>
        <v>-0.41651697965012502</v>
      </c>
      <c r="E2852" s="12"/>
      <c r="F2852" s="11">
        <f t="shared" si="415"/>
        <v>-1.0518866046983322</v>
      </c>
      <c r="G2852" s="11">
        <f t="shared" si="416"/>
        <v>-1.4877307623277312</v>
      </c>
      <c r="H2852" s="12">
        <f t="shared" si="417"/>
        <v>0.57269550510349709</v>
      </c>
      <c r="I2852" s="12"/>
      <c r="J2852" s="16">
        <f t="shared" si="418"/>
        <v>-0.47795762039530509</v>
      </c>
      <c r="K2852" s="11">
        <f t="shared" si="419"/>
        <v>-2.4732805170792136</v>
      </c>
      <c r="L2852" s="12">
        <f t="shared" si="420"/>
        <v>1.1502615152726801</v>
      </c>
      <c r="N2852">
        <v>10150</v>
      </c>
      <c r="O2852">
        <v>-81.611567297393805</v>
      </c>
      <c r="P2852">
        <v>-77.038557657979297</v>
      </c>
      <c r="Q2852">
        <v>-42.458407711531599</v>
      </c>
    </row>
    <row r="2853" spans="1:17" x14ac:dyDescent="0.25">
      <c r="A2853" s="13">
        <f t="shared" si="411"/>
        <v>10.162000000000001</v>
      </c>
      <c r="B2853" s="15">
        <f t="shared" si="412"/>
        <v>-0.80060947518743331</v>
      </c>
      <c r="C2853" s="15">
        <f t="shared" si="413"/>
        <v>-0.75574825062477691</v>
      </c>
      <c r="D2853" s="14">
        <f t="shared" si="414"/>
        <v>-0.41651697965012502</v>
      </c>
      <c r="E2853" s="12"/>
      <c r="F2853" s="11">
        <f t="shared" si="415"/>
        <v>-1.0614939184005818</v>
      </c>
      <c r="G2853" s="11">
        <f t="shared" si="416"/>
        <v>-1.4967997413352288</v>
      </c>
      <c r="H2853" s="12">
        <f t="shared" si="417"/>
        <v>0.56769730134769536</v>
      </c>
      <c r="I2853" s="12"/>
      <c r="J2853" s="16">
        <f t="shared" si="418"/>
        <v>-0.49063790353389908</v>
      </c>
      <c r="K2853" s="11">
        <f t="shared" si="419"/>
        <v>-2.4911877001011922</v>
      </c>
      <c r="L2853" s="12">
        <f t="shared" si="420"/>
        <v>1.1571038721113875</v>
      </c>
      <c r="N2853">
        <v>10162</v>
      </c>
      <c r="O2853">
        <v>-81.611567297393805</v>
      </c>
      <c r="P2853">
        <v>-77.038557657979297</v>
      </c>
      <c r="Q2853">
        <v>-42.458407711531599</v>
      </c>
    </row>
    <row r="2854" spans="1:17" x14ac:dyDescent="0.25">
      <c r="A2854" s="13">
        <f t="shared" si="411"/>
        <v>10.162000000000001</v>
      </c>
      <c r="B2854" s="15">
        <f t="shared" si="412"/>
        <v>-0.80060947518743331</v>
      </c>
      <c r="C2854" s="15">
        <f t="shared" si="413"/>
        <v>-0.75574825062477691</v>
      </c>
      <c r="D2854" s="14">
        <f t="shared" si="414"/>
        <v>-0.41651697965012502</v>
      </c>
      <c r="E2854" s="12"/>
      <c r="F2854" s="11">
        <f t="shared" si="415"/>
        <v>-1.0614939184005818</v>
      </c>
      <c r="G2854" s="11">
        <f t="shared" si="416"/>
        <v>-1.4967997413352288</v>
      </c>
      <c r="H2854" s="12">
        <f t="shared" si="417"/>
        <v>0.56769730134769536</v>
      </c>
      <c r="I2854" s="12"/>
      <c r="J2854" s="16">
        <f t="shared" si="418"/>
        <v>-0.49063790353389908</v>
      </c>
      <c r="K2854" s="11">
        <f t="shared" si="419"/>
        <v>-2.4911877001011922</v>
      </c>
      <c r="L2854" s="12">
        <f t="shared" si="420"/>
        <v>1.1571038721113875</v>
      </c>
      <c r="N2854">
        <v>10162</v>
      </c>
      <c r="O2854">
        <v>-81.611567297393805</v>
      </c>
      <c r="P2854">
        <v>-77.038557657979297</v>
      </c>
      <c r="Q2854">
        <v>-42.458407711531599</v>
      </c>
    </row>
    <row r="2855" spans="1:17" x14ac:dyDescent="0.25">
      <c r="A2855" s="13">
        <f t="shared" si="411"/>
        <v>10.162000000000001</v>
      </c>
      <c r="B2855" s="15">
        <f t="shared" si="412"/>
        <v>-0.80060947518743331</v>
      </c>
      <c r="C2855" s="15">
        <f t="shared" si="413"/>
        <v>-0.75574825062477691</v>
      </c>
      <c r="D2855" s="14">
        <f t="shared" si="414"/>
        <v>-0.41651697965012502</v>
      </c>
      <c r="E2855" s="12"/>
      <c r="F2855" s="11">
        <f t="shared" si="415"/>
        <v>-1.0614939184005818</v>
      </c>
      <c r="G2855" s="11">
        <f t="shared" si="416"/>
        <v>-1.4967997413352288</v>
      </c>
      <c r="H2855" s="12">
        <f t="shared" si="417"/>
        <v>0.56769730134769536</v>
      </c>
      <c r="I2855" s="12"/>
      <c r="J2855" s="16">
        <f t="shared" si="418"/>
        <v>-0.49063790353389908</v>
      </c>
      <c r="K2855" s="11">
        <f t="shared" si="419"/>
        <v>-2.4911877001011922</v>
      </c>
      <c r="L2855" s="12">
        <f t="shared" si="420"/>
        <v>1.1571038721113875</v>
      </c>
      <c r="N2855">
        <v>10162</v>
      </c>
      <c r="O2855">
        <v>-81.611567297393805</v>
      </c>
      <c r="P2855">
        <v>-77.038557657979297</v>
      </c>
      <c r="Q2855">
        <v>-42.458407711531599</v>
      </c>
    </row>
    <row r="2856" spans="1:17" x14ac:dyDescent="0.25">
      <c r="A2856" s="13">
        <f t="shared" si="411"/>
        <v>10.166</v>
      </c>
      <c r="B2856" s="15">
        <f t="shared" si="412"/>
        <v>-1.5657894751874353</v>
      </c>
      <c r="C2856" s="15">
        <f t="shared" si="413"/>
        <v>-0.89308825062477692</v>
      </c>
      <c r="D2856" s="14">
        <f t="shared" si="414"/>
        <v>-0.56366697965012502</v>
      </c>
      <c r="E2856" s="12"/>
      <c r="F2856" s="11">
        <f t="shared" si="415"/>
        <v>-1.066226716301331</v>
      </c>
      <c r="G2856" s="11">
        <f t="shared" si="416"/>
        <v>-1.5000974143377275</v>
      </c>
      <c r="H2856" s="12">
        <f t="shared" si="417"/>
        <v>0.56573693342909503</v>
      </c>
      <c r="I2856" s="12"/>
      <c r="J2856" s="16">
        <f t="shared" si="418"/>
        <v>-0.49489334480330244</v>
      </c>
      <c r="K2856" s="11">
        <f t="shared" si="419"/>
        <v>-2.4971814944125375</v>
      </c>
      <c r="L2856" s="12">
        <f t="shared" si="420"/>
        <v>1.1593707405809408</v>
      </c>
      <c r="N2856">
        <v>10166</v>
      </c>
      <c r="O2856">
        <v>-159.611567297394</v>
      </c>
      <c r="P2856">
        <v>-91.038557657979297</v>
      </c>
      <c r="Q2856">
        <v>-57.458407711531599</v>
      </c>
    </row>
    <row r="2857" spans="1:17" x14ac:dyDescent="0.25">
      <c r="A2857" s="13">
        <f t="shared" si="411"/>
        <v>10.166</v>
      </c>
      <c r="B2857" s="15">
        <f t="shared" si="412"/>
        <v>-1.5657894751874353</v>
      </c>
      <c r="C2857" s="15">
        <f t="shared" si="413"/>
        <v>-0.89308825062477692</v>
      </c>
      <c r="D2857" s="14">
        <f t="shared" si="414"/>
        <v>-0.56366697965012502</v>
      </c>
      <c r="E2857" s="12"/>
      <c r="F2857" s="11">
        <f t="shared" si="415"/>
        <v>-1.066226716301331</v>
      </c>
      <c r="G2857" s="11">
        <f t="shared" si="416"/>
        <v>-1.5000974143377275</v>
      </c>
      <c r="H2857" s="12">
        <f t="shared" si="417"/>
        <v>0.56573693342909503</v>
      </c>
      <c r="I2857" s="12"/>
      <c r="J2857" s="16">
        <f t="shared" si="418"/>
        <v>-0.49489334480330244</v>
      </c>
      <c r="K2857" s="11">
        <f t="shared" si="419"/>
        <v>-2.4971814944125375</v>
      </c>
      <c r="L2857" s="12">
        <f t="shared" si="420"/>
        <v>1.1593707405809408</v>
      </c>
      <c r="N2857">
        <v>10166</v>
      </c>
      <c r="O2857">
        <v>-159.611567297394</v>
      </c>
      <c r="P2857">
        <v>-91.038557657979297</v>
      </c>
      <c r="Q2857">
        <v>-57.458407711531599</v>
      </c>
    </row>
    <row r="2858" spans="1:17" x14ac:dyDescent="0.25">
      <c r="A2858" s="13">
        <f t="shared" si="411"/>
        <v>10.182</v>
      </c>
      <c r="B2858" s="15">
        <f t="shared" si="412"/>
        <v>-1.3892094751874351</v>
      </c>
      <c r="C2858" s="15">
        <f t="shared" si="413"/>
        <v>1.8733317493752262</v>
      </c>
      <c r="D2858" s="14">
        <f t="shared" si="414"/>
        <v>-0.87758697965012511</v>
      </c>
      <c r="E2858" s="12"/>
      <c r="F2858" s="11">
        <f t="shared" si="415"/>
        <v>-1.08986670790433</v>
      </c>
      <c r="G2858" s="11">
        <f t="shared" si="416"/>
        <v>-1.4922554663477239</v>
      </c>
      <c r="H2858" s="12">
        <f t="shared" si="417"/>
        <v>0.554206901754693</v>
      </c>
      <c r="I2858" s="12"/>
      <c r="J2858" s="16">
        <f t="shared" si="418"/>
        <v>-0.51214209219694773</v>
      </c>
      <c r="K2858" s="11">
        <f t="shared" si="419"/>
        <v>-2.521120317458021</v>
      </c>
      <c r="L2858" s="12">
        <f t="shared" si="420"/>
        <v>1.1683302912624112</v>
      </c>
      <c r="N2858">
        <v>10182</v>
      </c>
      <c r="O2858">
        <v>-141.611567297394</v>
      </c>
      <c r="P2858">
        <v>190.961442342021</v>
      </c>
      <c r="Q2858">
        <v>-89.458407711531606</v>
      </c>
    </row>
    <row r="2859" spans="1:17" x14ac:dyDescent="0.25">
      <c r="A2859" s="13">
        <f t="shared" si="411"/>
        <v>10.183</v>
      </c>
      <c r="B2859" s="15">
        <f t="shared" si="412"/>
        <v>-1.3892094751874351</v>
      </c>
      <c r="C2859" s="15">
        <f t="shared" si="413"/>
        <v>1.8733317493752262</v>
      </c>
      <c r="D2859" s="14">
        <f t="shared" si="414"/>
        <v>-0.87758697965012511</v>
      </c>
      <c r="E2859" s="12"/>
      <c r="F2859" s="11">
        <f t="shared" si="415"/>
        <v>-1.0912559173795167</v>
      </c>
      <c r="G2859" s="11">
        <f t="shared" si="416"/>
        <v>-1.4903821345983497</v>
      </c>
      <c r="H2859" s="12">
        <f t="shared" si="417"/>
        <v>0.55332931477504332</v>
      </c>
      <c r="I2859" s="12"/>
      <c r="J2859" s="16">
        <f t="shared" si="418"/>
        <v>-0.51323265350958902</v>
      </c>
      <c r="K2859" s="11">
        <f t="shared" si="419"/>
        <v>-2.5226116362584934</v>
      </c>
      <c r="L2859" s="12">
        <f t="shared" si="420"/>
        <v>1.1688840593706757</v>
      </c>
      <c r="N2859">
        <v>10183</v>
      </c>
      <c r="O2859">
        <v>-141.611567297394</v>
      </c>
      <c r="P2859">
        <v>190.961442342021</v>
      </c>
      <c r="Q2859">
        <v>-89.458407711531606</v>
      </c>
    </row>
    <row r="2860" spans="1:17" x14ac:dyDescent="0.25">
      <c r="A2860" s="13">
        <f t="shared" si="411"/>
        <v>10.191000000000001</v>
      </c>
      <c r="B2860" s="15">
        <f t="shared" si="412"/>
        <v>0.20982052481256683</v>
      </c>
      <c r="C2860" s="15">
        <f t="shared" si="413"/>
        <v>-0.44182825062477687</v>
      </c>
      <c r="D2860" s="14">
        <f t="shared" si="414"/>
        <v>-0.122216979650125</v>
      </c>
      <c r="E2860" s="12"/>
      <c r="F2860" s="11">
        <f t="shared" si="415"/>
        <v>-1.0959734731810167</v>
      </c>
      <c r="G2860" s="11">
        <f t="shared" si="416"/>
        <v>-1.4846561206033473</v>
      </c>
      <c r="H2860" s="12">
        <f t="shared" si="417"/>
        <v>0.5493300989378419</v>
      </c>
      <c r="I2860" s="12"/>
      <c r="J2860" s="16">
        <f t="shared" si="418"/>
        <v>-0.52198157107183218</v>
      </c>
      <c r="K2860" s="11">
        <f t="shared" si="419"/>
        <v>-2.5345117892793017</v>
      </c>
      <c r="L2860" s="12">
        <f t="shared" si="420"/>
        <v>1.1732946970255278</v>
      </c>
      <c r="N2860">
        <v>10191</v>
      </c>
      <c r="O2860">
        <v>21.388432702606199</v>
      </c>
      <c r="P2860">
        <v>-45.038557657979297</v>
      </c>
      <c r="Q2860">
        <v>-12.458407711531599</v>
      </c>
    </row>
    <row r="2861" spans="1:17" x14ac:dyDescent="0.25">
      <c r="A2861" s="13">
        <f t="shared" si="411"/>
        <v>10.191000000000001</v>
      </c>
      <c r="B2861" s="15">
        <f t="shared" si="412"/>
        <v>0.20982052481256683</v>
      </c>
      <c r="C2861" s="15">
        <f t="shared" si="413"/>
        <v>-0.44182825062477687</v>
      </c>
      <c r="D2861" s="14">
        <f t="shared" si="414"/>
        <v>-0.122216979650125</v>
      </c>
      <c r="E2861" s="12"/>
      <c r="F2861" s="11">
        <f t="shared" si="415"/>
        <v>-1.0959734731810167</v>
      </c>
      <c r="G2861" s="11">
        <f t="shared" si="416"/>
        <v>-1.4846561206033473</v>
      </c>
      <c r="H2861" s="12">
        <f t="shared" si="417"/>
        <v>0.5493300989378419</v>
      </c>
      <c r="I2861" s="12"/>
      <c r="J2861" s="16">
        <f t="shared" si="418"/>
        <v>-0.52198157107183218</v>
      </c>
      <c r="K2861" s="11">
        <f t="shared" si="419"/>
        <v>-2.5345117892793017</v>
      </c>
      <c r="L2861" s="12">
        <f t="shared" si="420"/>
        <v>1.1732946970255278</v>
      </c>
      <c r="N2861">
        <v>10191</v>
      </c>
      <c r="O2861">
        <v>21.388432702606199</v>
      </c>
      <c r="P2861">
        <v>-45.038557657979297</v>
      </c>
      <c r="Q2861">
        <v>-12.458407711531599</v>
      </c>
    </row>
    <row r="2862" spans="1:17" x14ac:dyDescent="0.25">
      <c r="A2862" s="13">
        <f t="shared" si="411"/>
        <v>10.202999999999999</v>
      </c>
      <c r="B2862" s="15">
        <f t="shared" si="412"/>
        <v>-0.74174947518743328</v>
      </c>
      <c r="C2862" s="15">
        <f t="shared" si="413"/>
        <v>-2.8158482506247742</v>
      </c>
      <c r="D2862" s="14">
        <f t="shared" si="414"/>
        <v>8.3793020349875028E-2</v>
      </c>
      <c r="E2862" s="12"/>
      <c r="F2862" s="11">
        <f t="shared" si="415"/>
        <v>-1.0991650468832654</v>
      </c>
      <c r="G2862" s="11">
        <f t="shared" si="416"/>
        <v>-1.5042021796108425</v>
      </c>
      <c r="H2862" s="12">
        <f t="shared" si="417"/>
        <v>0.54909955518204046</v>
      </c>
      <c r="I2862" s="12"/>
      <c r="J2862" s="16">
        <f t="shared" si="418"/>
        <v>-0.53515240219221638</v>
      </c>
      <c r="K2862" s="11">
        <f t="shared" si="419"/>
        <v>-2.5524449390805848</v>
      </c>
      <c r="L2862" s="12">
        <f t="shared" si="420"/>
        <v>1.1798852749502464</v>
      </c>
      <c r="N2862">
        <v>10203</v>
      </c>
      <c r="O2862">
        <v>-75.611567297393805</v>
      </c>
      <c r="P2862">
        <v>-287.03855765797903</v>
      </c>
      <c r="Q2862">
        <v>8.5415922884684008</v>
      </c>
    </row>
    <row r="2863" spans="1:17" x14ac:dyDescent="0.25">
      <c r="A2863" s="13">
        <f t="shared" si="411"/>
        <v>10.202999999999999</v>
      </c>
      <c r="B2863" s="15">
        <f t="shared" si="412"/>
        <v>-0.74174947518743328</v>
      </c>
      <c r="C2863" s="15">
        <f t="shared" si="413"/>
        <v>-2.8158482506247742</v>
      </c>
      <c r="D2863" s="14">
        <f t="shared" si="414"/>
        <v>8.3793020349875028E-2</v>
      </c>
      <c r="E2863" s="12"/>
      <c r="F2863" s="11">
        <f t="shared" si="415"/>
        <v>-1.0991650468832654</v>
      </c>
      <c r="G2863" s="11">
        <f t="shared" si="416"/>
        <v>-1.5042021796108425</v>
      </c>
      <c r="H2863" s="12">
        <f t="shared" si="417"/>
        <v>0.54909955518204046</v>
      </c>
      <c r="I2863" s="12"/>
      <c r="J2863" s="16">
        <f t="shared" si="418"/>
        <v>-0.53515240219221638</v>
      </c>
      <c r="K2863" s="11">
        <f t="shared" si="419"/>
        <v>-2.5524449390805848</v>
      </c>
      <c r="L2863" s="12">
        <f t="shared" si="420"/>
        <v>1.1798852749502464</v>
      </c>
      <c r="N2863">
        <v>10203</v>
      </c>
      <c r="O2863">
        <v>-75.611567297393805</v>
      </c>
      <c r="P2863">
        <v>-287.03855765797903</v>
      </c>
      <c r="Q2863">
        <v>8.5415922884684008</v>
      </c>
    </row>
    <row r="2864" spans="1:17" x14ac:dyDescent="0.25">
      <c r="A2864" s="13">
        <f t="shared" si="411"/>
        <v>10.207000000000001</v>
      </c>
      <c r="B2864" s="15">
        <f t="shared" si="412"/>
        <v>-0.74174947518743328</v>
      </c>
      <c r="C2864" s="15">
        <f t="shared" si="413"/>
        <v>-2.8158482506247742</v>
      </c>
      <c r="D2864" s="14">
        <f t="shared" si="414"/>
        <v>8.3793020349875028E-2</v>
      </c>
      <c r="E2864" s="12"/>
      <c r="F2864" s="11">
        <f t="shared" si="415"/>
        <v>-1.1021320447840162</v>
      </c>
      <c r="G2864" s="11">
        <f t="shared" si="416"/>
        <v>-1.5154655726133452</v>
      </c>
      <c r="H2864" s="12">
        <f t="shared" si="417"/>
        <v>0.54943472726344011</v>
      </c>
      <c r="I2864" s="12"/>
      <c r="J2864" s="16">
        <f t="shared" si="418"/>
        <v>-0.53955499637555238</v>
      </c>
      <c r="K2864" s="11">
        <f t="shared" si="419"/>
        <v>-2.5584842745850351</v>
      </c>
      <c r="L2864" s="12">
        <f t="shared" si="420"/>
        <v>1.1820823435151382</v>
      </c>
      <c r="N2864">
        <v>10207</v>
      </c>
      <c r="O2864">
        <v>-75.611567297393805</v>
      </c>
      <c r="P2864">
        <v>-287.03855765797903</v>
      </c>
      <c r="Q2864">
        <v>8.5415922884684008</v>
      </c>
    </row>
    <row r="2865" spans="1:17" x14ac:dyDescent="0.25">
      <c r="A2865" s="13">
        <f t="shared" si="411"/>
        <v>10.217000000000001</v>
      </c>
      <c r="B2865" s="15">
        <f t="shared" si="412"/>
        <v>-0.74174947518743328</v>
      </c>
      <c r="C2865" s="15">
        <f t="shared" si="413"/>
        <v>-2.8158482506247742</v>
      </c>
      <c r="D2865" s="14">
        <f t="shared" si="414"/>
        <v>8.3793020349875028E-2</v>
      </c>
      <c r="E2865" s="12"/>
      <c r="F2865" s="11">
        <f t="shared" si="415"/>
        <v>-1.1095495395358903</v>
      </c>
      <c r="G2865" s="11">
        <f t="shared" si="416"/>
        <v>-1.5436240551195923</v>
      </c>
      <c r="H2865" s="12">
        <f t="shared" si="417"/>
        <v>0.55027265746693887</v>
      </c>
      <c r="I2865" s="12"/>
      <c r="J2865" s="16">
        <f t="shared" si="418"/>
        <v>-0.55061340429715167</v>
      </c>
      <c r="K2865" s="11">
        <f t="shared" si="419"/>
        <v>-2.5737797227236996</v>
      </c>
      <c r="L2865" s="12">
        <f t="shared" si="420"/>
        <v>1.18758088043879</v>
      </c>
      <c r="N2865">
        <v>10217</v>
      </c>
      <c r="O2865">
        <v>-75.611567297393805</v>
      </c>
      <c r="P2865">
        <v>-287.03855765797903</v>
      </c>
      <c r="Q2865">
        <v>8.5415922884684008</v>
      </c>
    </row>
    <row r="2866" spans="1:17" x14ac:dyDescent="0.25">
      <c r="A2866" s="13">
        <f t="shared" si="411"/>
        <v>10.218999999999999</v>
      </c>
      <c r="B2866" s="15">
        <f t="shared" si="412"/>
        <v>-1.6344594751874351</v>
      </c>
      <c r="C2866" s="15">
        <f t="shared" si="413"/>
        <v>-1.2364382506247742</v>
      </c>
      <c r="D2866" s="14">
        <f t="shared" si="414"/>
        <v>0.11322302034987501</v>
      </c>
      <c r="E2866" s="12"/>
      <c r="F2866" s="11">
        <f t="shared" si="415"/>
        <v>-1.1119257484862639</v>
      </c>
      <c r="G2866" s="11">
        <f t="shared" si="416"/>
        <v>-1.5476763416208397</v>
      </c>
      <c r="H2866" s="12">
        <f t="shared" si="417"/>
        <v>0.55046967350763853</v>
      </c>
      <c r="I2866" s="12"/>
      <c r="J2866" s="16">
        <f t="shared" si="418"/>
        <v>-0.55283487958517263</v>
      </c>
      <c r="K2866" s="11">
        <f t="shared" si="419"/>
        <v>-2.5768710231204381</v>
      </c>
      <c r="L2866" s="12">
        <f t="shared" si="420"/>
        <v>1.1886816227697639</v>
      </c>
      <c r="N2866">
        <v>10219</v>
      </c>
      <c r="O2866">
        <v>-166.611567297394</v>
      </c>
      <c r="P2866">
        <v>-126.038557657979</v>
      </c>
      <c r="Q2866">
        <v>11.541592288468401</v>
      </c>
    </row>
    <row r="2867" spans="1:17" x14ac:dyDescent="0.25">
      <c r="A2867" s="13">
        <f t="shared" si="411"/>
        <v>10.23</v>
      </c>
      <c r="B2867" s="15">
        <f t="shared" si="412"/>
        <v>-1.6344594751874351</v>
      </c>
      <c r="C2867" s="15">
        <f t="shared" si="413"/>
        <v>-1.2364382506247742</v>
      </c>
      <c r="D2867" s="14">
        <f t="shared" si="414"/>
        <v>0.11322302034987501</v>
      </c>
      <c r="E2867" s="12"/>
      <c r="F2867" s="11">
        <f t="shared" si="415"/>
        <v>-1.1299048027133274</v>
      </c>
      <c r="G2867" s="11">
        <f t="shared" si="416"/>
        <v>-1.5612771623777135</v>
      </c>
      <c r="H2867" s="12">
        <f t="shared" si="417"/>
        <v>0.55171512673148726</v>
      </c>
      <c r="I2867" s="12"/>
      <c r="J2867" s="16">
        <f t="shared" si="418"/>
        <v>-0.5651649476167715</v>
      </c>
      <c r="K2867" s="11">
        <f t="shared" si="419"/>
        <v>-2.5939702673924319</v>
      </c>
      <c r="L2867" s="12">
        <f t="shared" si="420"/>
        <v>1.1947436391710795</v>
      </c>
      <c r="N2867">
        <v>10230</v>
      </c>
      <c r="O2867">
        <v>-166.611567297394</v>
      </c>
      <c r="P2867">
        <v>-126.038557657979</v>
      </c>
      <c r="Q2867">
        <v>11.541592288468401</v>
      </c>
    </row>
    <row r="2868" spans="1:17" x14ac:dyDescent="0.25">
      <c r="A2868" s="13">
        <f t="shared" si="411"/>
        <v>10.231999999999999</v>
      </c>
      <c r="B2868" s="15">
        <f t="shared" si="412"/>
        <v>-0.89870947518743316</v>
      </c>
      <c r="C2868" s="15">
        <f t="shared" si="413"/>
        <v>0.45088174937522313</v>
      </c>
      <c r="D2868" s="14">
        <f t="shared" si="414"/>
        <v>-0.54404697965012494</v>
      </c>
      <c r="E2868" s="12"/>
      <c r="F2868" s="11">
        <f t="shared" si="415"/>
        <v>-1.1324379716637007</v>
      </c>
      <c r="G2868" s="11">
        <f t="shared" si="416"/>
        <v>-1.5620627188789626</v>
      </c>
      <c r="H2868" s="12">
        <f t="shared" si="417"/>
        <v>0.55128430277218721</v>
      </c>
      <c r="I2868" s="12"/>
      <c r="J2868" s="16">
        <f t="shared" si="418"/>
        <v>-0.56742729039114725</v>
      </c>
      <c r="K2868" s="11">
        <f t="shared" si="419"/>
        <v>-2.597093607273687</v>
      </c>
      <c r="L2868" s="12">
        <f t="shared" si="420"/>
        <v>1.1958466386005826</v>
      </c>
      <c r="N2868">
        <v>10232</v>
      </c>
      <c r="O2868">
        <v>-91.611567297393805</v>
      </c>
      <c r="P2868">
        <v>45.961442342020703</v>
      </c>
      <c r="Q2868">
        <v>-55.458407711531599</v>
      </c>
    </row>
    <row r="2869" spans="1:17" x14ac:dyDescent="0.25">
      <c r="A2869" s="13">
        <f t="shared" si="411"/>
        <v>10.238</v>
      </c>
      <c r="B2869" s="15">
        <f t="shared" si="412"/>
        <v>-0.89870947518743316</v>
      </c>
      <c r="C2869" s="15">
        <f t="shared" si="413"/>
        <v>0.45088174937522313</v>
      </c>
      <c r="D2869" s="14">
        <f t="shared" si="414"/>
        <v>-0.54404697965012494</v>
      </c>
      <c r="E2869" s="12"/>
      <c r="F2869" s="11">
        <f t="shared" si="415"/>
        <v>-1.1378302285148256</v>
      </c>
      <c r="G2869" s="11">
        <f t="shared" si="416"/>
        <v>-1.5593574283827112</v>
      </c>
      <c r="H2869" s="12">
        <f t="shared" si="417"/>
        <v>0.54802002089428636</v>
      </c>
      <c r="I2869" s="12"/>
      <c r="J2869" s="16">
        <f t="shared" si="418"/>
        <v>-0.5742380949916831</v>
      </c>
      <c r="K2869" s="11">
        <f t="shared" si="419"/>
        <v>-2.6064578677154722</v>
      </c>
      <c r="L2869" s="12">
        <f t="shared" si="420"/>
        <v>1.1991445515715822</v>
      </c>
      <c r="N2869">
        <v>10238</v>
      </c>
      <c r="O2869">
        <v>-91.611567297393805</v>
      </c>
      <c r="P2869">
        <v>45.961442342020703</v>
      </c>
      <c r="Q2869">
        <v>-55.458407711531599</v>
      </c>
    </row>
    <row r="2870" spans="1:17" x14ac:dyDescent="0.25">
      <c r="A2870" s="13">
        <f t="shared" si="411"/>
        <v>10.24</v>
      </c>
      <c r="B2870" s="15">
        <f t="shared" si="412"/>
        <v>-0.89870947518743316</v>
      </c>
      <c r="C2870" s="15">
        <f t="shared" si="413"/>
        <v>-0.61840825062477689</v>
      </c>
      <c r="D2870" s="14">
        <f t="shared" si="414"/>
        <v>-0.21050697965012499</v>
      </c>
      <c r="E2870" s="12"/>
      <c r="F2870" s="11">
        <f t="shared" si="415"/>
        <v>-1.1396276474652012</v>
      </c>
      <c r="G2870" s="11">
        <f t="shared" si="416"/>
        <v>-1.5595249548839607</v>
      </c>
      <c r="H2870" s="12">
        <f t="shared" si="417"/>
        <v>0.5472654669349859</v>
      </c>
      <c r="I2870" s="12"/>
      <c r="J2870" s="16">
        <f t="shared" si="418"/>
        <v>-0.57651555286766387</v>
      </c>
      <c r="K2870" s="11">
        <f t="shared" si="419"/>
        <v>-2.6095767500987397</v>
      </c>
      <c r="L2870" s="12">
        <f t="shared" si="420"/>
        <v>1.2002398370594118</v>
      </c>
      <c r="N2870">
        <v>10240</v>
      </c>
      <c r="O2870">
        <v>-91.611567297393805</v>
      </c>
      <c r="P2870">
        <v>-63.038557657979297</v>
      </c>
      <c r="Q2870">
        <v>-21.458407711531599</v>
      </c>
    </row>
    <row r="2871" spans="1:17" x14ac:dyDescent="0.25">
      <c r="A2871" s="13">
        <f t="shared" si="411"/>
        <v>10.244</v>
      </c>
      <c r="B2871" s="15">
        <f t="shared" si="412"/>
        <v>-0.89870947518743316</v>
      </c>
      <c r="C2871" s="15">
        <f t="shared" si="413"/>
        <v>-0.61840825062477689</v>
      </c>
      <c r="D2871" s="14">
        <f t="shared" si="414"/>
        <v>-0.21050697965012499</v>
      </c>
      <c r="E2871" s="12"/>
      <c r="F2871" s="11">
        <f t="shared" si="415"/>
        <v>-1.1432224853659505</v>
      </c>
      <c r="G2871" s="11">
        <f t="shared" si="416"/>
        <v>-1.5619985878864595</v>
      </c>
      <c r="H2871" s="12">
        <f t="shared" si="417"/>
        <v>0.54642343901638546</v>
      </c>
      <c r="I2871" s="12"/>
      <c r="J2871" s="16">
        <f t="shared" si="418"/>
        <v>-0.5810812531333257</v>
      </c>
      <c r="K2871" s="11">
        <f t="shared" si="419"/>
        <v>-2.61581979718428</v>
      </c>
      <c r="L2871" s="12">
        <f t="shared" si="420"/>
        <v>1.2024272148713144</v>
      </c>
      <c r="N2871">
        <v>10244</v>
      </c>
      <c r="O2871">
        <v>-91.611567297393805</v>
      </c>
      <c r="P2871">
        <v>-63.038557657979297</v>
      </c>
      <c r="Q2871">
        <v>-21.458407711531599</v>
      </c>
    </row>
    <row r="2872" spans="1:17" x14ac:dyDescent="0.25">
      <c r="A2872" s="13">
        <f t="shared" si="411"/>
        <v>10.252000000000001</v>
      </c>
      <c r="B2872" s="15">
        <f t="shared" si="412"/>
        <v>-1.9876194751874352</v>
      </c>
      <c r="C2872" s="15">
        <f t="shared" si="413"/>
        <v>-1.785798250624774</v>
      </c>
      <c r="D2872" s="14">
        <f t="shared" si="414"/>
        <v>-6.3356979650125003E-2</v>
      </c>
      <c r="E2872" s="12"/>
      <c r="F2872" s="11">
        <f t="shared" si="415"/>
        <v>-1.1547678011674514</v>
      </c>
      <c r="G2872" s="11">
        <f t="shared" si="416"/>
        <v>-1.5716154138914589</v>
      </c>
      <c r="H2872" s="12">
        <f t="shared" si="417"/>
        <v>0.54532798317918429</v>
      </c>
      <c r="I2872" s="12"/>
      <c r="J2872" s="16">
        <f t="shared" si="418"/>
        <v>-0.59027321427946033</v>
      </c>
      <c r="K2872" s="11">
        <f t="shared" si="419"/>
        <v>-2.628354253191393</v>
      </c>
      <c r="L2872" s="12">
        <f t="shared" si="420"/>
        <v>1.2067942205600972</v>
      </c>
      <c r="N2872">
        <v>10252</v>
      </c>
      <c r="O2872">
        <v>-202.611567297394</v>
      </c>
      <c r="P2872">
        <v>-182.038557657979</v>
      </c>
      <c r="Q2872">
        <v>-6.4584077115316001</v>
      </c>
    </row>
    <row r="2873" spans="1:17" x14ac:dyDescent="0.25">
      <c r="A2873" s="13">
        <f t="shared" si="411"/>
        <v>10.259</v>
      </c>
      <c r="B2873" s="15">
        <f t="shared" si="412"/>
        <v>-1.9876194751874352</v>
      </c>
      <c r="C2873" s="15">
        <f t="shared" si="413"/>
        <v>-1.785798250624774</v>
      </c>
      <c r="D2873" s="14">
        <f t="shared" si="414"/>
        <v>-6.3356979650125003E-2</v>
      </c>
      <c r="E2873" s="12"/>
      <c r="F2873" s="11">
        <f t="shared" si="415"/>
        <v>-1.1686811374937627</v>
      </c>
      <c r="G2873" s="11">
        <f t="shared" si="416"/>
        <v>-1.5841160016458318</v>
      </c>
      <c r="H2873" s="12">
        <f t="shared" si="417"/>
        <v>0.54488448432163339</v>
      </c>
      <c r="I2873" s="12"/>
      <c r="J2873" s="16">
        <f t="shared" si="418"/>
        <v>-0.59840528556477424</v>
      </c>
      <c r="K2873" s="11">
        <f t="shared" si="419"/>
        <v>-2.6393993131457729</v>
      </c>
      <c r="L2873" s="12">
        <f t="shared" si="420"/>
        <v>1.2106099641963499</v>
      </c>
      <c r="N2873">
        <v>10259</v>
      </c>
      <c r="O2873">
        <v>-202.611567297394</v>
      </c>
      <c r="P2873">
        <v>-182.038557657979</v>
      </c>
      <c r="Q2873">
        <v>-6.4584077115316001</v>
      </c>
    </row>
    <row r="2874" spans="1:17" x14ac:dyDescent="0.25">
      <c r="A2874" s="13">
        <f t="shared" si="411"/>
        <v>10.26</v>
      </c>
      <c r="B2874" s="15">
        <f t="shared" si="412"/>
        <v>-1.9876194751874352</v>
      </c>
      <c r="C2874" s="15">
        <f t="shared" si="413"/>
        <v>-1.785798250624774</v>
      </c>
      <c r="D2874" s="14">
        <f t="shared" si="414"/>
        <v>-6.3356979650125003E-2</v>
      </c>
      <c r="E2874" s="12"/>
      <c r="F2874" s="11">
        <f t="shared" si="415"/>
        <v>-1.1706687569689491</v>
      </c>
      <c r="G2874" s="11">
        <f t="shared" si="416"/>
        <v>-1.5859017998964555</v>
      </c>
      <c r="H2874" s="12">
        <f t="shared" si="417"/>
        <v>0.54482112734198329</v>
      </c>
      <c r="I2874" s="12"/>
      <c r="J2874" s="16">
        <f t="shared" si="418"/>
        <v>-0.59957496051200498</v>
      </c>
      <c r="K2874" s="11">
        <f t="shared" si="419"/>
        <v>-2.6409843220465432</v>
      </c>
      <c r="L2874" s="12">
        <f t="shared" si="420"/>
        <v>1.2111548170021815</v>
      </c>
      <c r="N2874">
        <v>10260</v>
      </c>
      <c r="O2874">
        <v>-202.611567297394</v>
      </c>
      <c r="P2874">
        <v>-182.038557657979</v>
      </c>
      <c r="Q2874">
        <v>-6.4584077115316001</v>
      </c>
    </row>
    <row r="2875" spans="1:17" x14ac:dyDescent="0.25">
      <c r="A2875" s="13">
        <f t="shared" si="411"/>
        <v>10.266999999999999</v>
      </c>
      <c r="B2875" s="15">
        <f t="shared" si="412"/>
        <v>-1.9876194751874352</v>
      </c>
      <c r="C2875" s="15">
        <f t="shared" si="413"/>
        <v>-1.785798250624774</v>
      </c>
      <c r="D2875" s="14">
        <f t="shared" si="414"/>
        <v>-6.3356979650125003E-2</v>
      </c>
      <c r="E2875" s="12"/>
      <c r="F2875" s="11">
        <f t="shared" si="415"/>
        <v>-1.1845820932952604</v>
      </c>
      <c r="G2875" s="11">
        <f t="shared" si="416"/>
        <v>-1.5984023876508284</v>
      </c>
      <c r="H2875" s="12">
        <f t="shared" si="417"/>
        <v>0.54437762848443239</v>
      </c>
      <c r="I2875" s="12"/>
      <c r="J2875" s="16">
        <f t="shared" si="418"/>
        <v>-0.60781833848792932</v>
      </c>
      <c r="K2875" s="11">
        <f t="shared" si="419"/>
        <v>-2.6521293867029581</v>
      </c>
      <c r="L2875" s="12">
        <f t="shared" si="420"/>
        <v>1.2149670126475738</v>
      </c>
      <c r="N2875">
        <v>10267</v>
      </c>
      <c r="O2875">
        <v>-202.611567297394</v>
      </c>
      <c r="P2875">
        <v>-182.038557657979</v>
      </c>
      <c r="Q2875">
        <v>-6.4584077115316001</v>
      </c>
    </row>
    <row r="2876" spans="1:17" x14ac:dyDescent="0.25">
      <c r="A2876" s="13">
        <f t="shared" si="411"/>
        <v>10.266999999999999</v>
      </c>
      <c r="B2876" s="15">
        <f t="shared" si="412"/>
        <v>-1.8208494751874353</v>
      </c>
      <c r="C2876" s="15">
        <f t="shared" si="413"/>
        <v>-1.148148250624774</v>
      </c>
      <c r="D2876" s="14">
        <f t="shared" si="414"/>
        <v>0.10341302034987501</v>
      </c>
      <c r="E2876" s="12"/>
      <c r="F2876" s="11">
        <f t="shared" si="415"/>
        <v>-1.1845820932952604</v>
      </c>
      <c r="G2876" s="11">
        <f t="shared" si="416"/>
        <v>-1.5984023876508284</v>
      </c>
      <c r="H2876" s="12">
        <f t="shared" si="417"/>
        <v>0.54437762848443239</v>
      </c>
      <c r="I2876" s="12"/>
      <c r="J2876" s="16">
        <f t="shared" si="418"/>
        <v>-0.60781833848792932</v>
      </c>
      <c r="K2876" s="11">
        <f t="shared" si="419"/>
        <v>-2.6521293867029581</v>
      </c>
      <c r="L2876" s="12">
        <f t="shared" si="420"/>
        <v>1.2149670126475738</v>
      </c>
      <c r="N2876">
        <v>10267</v>
      </c>
      <c r="O2876">
        <v>-185.611567297394</v>
      </c>
      <c r="P2876">
        <v>-117.038557657979</v>
      </c>
      <c r="Q2876">
        <v>10.541592288468401</v>
      </c>
    </row>
    <row r="2877" spans="1:17" x14ac:dyDescent="0.25">
      <c r="A2877" s="13">
        <f t="shared" si="411"/>
        <v>10.275</v>
      </c>
      <c r="B2877" s="15">
        <f t="shared" si="412"/>
        <v>-1.8208494751874353</v>
      </c>
      <c r="C2877" s="15">
        <f t="shared" si="413"/>
        <v>-1.148148250624774</v>
      </c>
      <c r="D2877" s="14">
        <f t="shared" si="414"/>
        <v>0.10341302034987501</v>
      </c>
      <c r="E2877" s="12"/>
      <c r="F2877" s="11">
        <f t="shared" si="415"/>
        <v>-1.1991488890967616</v>
      </c>
      <c r="G2877" s="11">
        <f t="shared" si="416"/>
        <v>-1.6075875736558276</v>
      </c>
      <c r="H2877" s="12">
        <f t="shared" si="417"/>
        <v>0.54520493264723147</v>
      </c>
      <c r="I2877" s="12"/>
      <c r="J2877" s="16">
        <f t="shared" si="418"/>
        <v>-0.61735326241749844</v>
      </c>
      <c r="K2877" s="11">
        <f t="shared" si="419"/>
        <v>-2.6649533465481863</v>
      </c>
      <c r="L2877" s="12">
        <f t="shared" si="420"/>
        <v>1.2193253428921009</v>
      </c>
      <c r="N2877">
        <v>10275</v>
      </c>
      <c r="O2877">
        <v>-185.611567297394</v>
      </c>
      <c r="P2877">
        <v>-117.038557657979</v>
      </c>
      <c r="Q2877">
        <v>10.541592288468401</v>
      </c>
    </row>
    <row r="2878" spans="1:17" x14ac:dyDescent="0.25">
      <c r="A2878" s="13">
        <f t="shared" si="411"/>
        <v>10.281000000000001</v>
      </c>
      <c r="B2878" s="15">
        <f t="shared" si="412"/>
        <v>1.362052481256692E-2</v>
      </c>
      <c r="C2878" s="15">
        <f t="shared" si="413"/>
        <v>1.0100517493752261</v>
      </c>
      <c r="D2878" s="14">
        <f t="shared" si="414"/>
        <v>0.20151302034987503</v>
      </c>
      <c r="E2878" s="12"/>
      <c r="F2878" s="11">
        <f t="shared" si="415"/>
        <v>-1.2045705759478864</v>
      </c>
      <c r="G2878" s="11">
        <f t="shared" si="416"/>
        <v>-1.6080018631595763</v>
      </c>
      <c r="H2878" s="12">
        <f t="shared" si="417"/>
        <v>0.54611971076933075</v>
      </c>
      <c r="I2878" s="12"/>
      <c r="J2878" s="16">
        <f t="shared" si="418"/>
        <v>-0.62456442081263264</v>
      </c>
      <c r="K2878" s="11">
        <f t="shared" si="419"/>
        <v>-2.6746001148586327</v>
      </c>
      <c r="L2878" s="12">
        <f t="shared" si="420"/>
        <v>1.2225993168223508</v>
      </c>
      <c r="N2878">
        <v>10281</v>
      </c>
      <c r="O2878">
        <v>1.38843270260621</v>
      </c>
      <c r="P2878">
        <v>102.961442342021</v>
      </c>
      <c r="Q2878">
        <v>20.541592288468401</v>
      </c>
    </row>
    <row r="2879" spans="1:17" x14ac:dyDescent="0.25">
      <c r="A2879" s="13">
        <f t="shared" si="411"/>
        <v>10.281000000000001</v>
      </c>
      <c r="B2879" s="15">
        <f t="shared" si="412"/>
        <v>1.362052481256692E-2</v>
      </c>
      <c r="C2879" s="15">
        <f t="shared" si="413"/>
        <v>1.0100517493752261</v>
      </c>
      <c r="D2879" s="14">
        <f t="shared" si="414"/>
        <v>0.20151302034987503</v>
      </c>
      <c r="E2879" s="12"/>
      <c r="F2879" s="11">
        <f t="shared" si="415"/>
        <v>-1.2045705759478864</v>
      </c>
      <c r="G2879" s="11">
        <f t="shared" si="416"/>
        <v>-1.6080018631595763</v>
      </c>
      <c r="H2879" s="12">
        <f t="shared" si="417"/>
        <v>0.54611971076933075</v>
      </c>
      <c r="I2879" s="12"/>
      <c r="J2879" s="16">
        <f t="shared" si="418"/>
        <v>-0.62456442081263264</v>
      </c>
      <c r="K2879" s="11">
        <f t="shared" si="419"/>
        <v>-2.6746001148586327</v>
      </c>
      <c r="L2879" s="12">
        <f t="shared" si="420"/>
        <v>1.2225993168223508</v>
      </c>
      <c r="N2879">
        <v>10281</v>
      </c>
      <c r="O2879">
        <v>1.38843270260621</v>
      </c>
      <c r="P2879">
        <v>102.961442342021</v>
      </c>
      <c r="Q2879">
        <v>20.541592288468401</v>
      </c>
    </row>
    <row r="2880" spans="1:17" x14ac:dyDescent="0.25">
      <c r="A2880" s="13">
        <f t="shared" si="411"/>
        <v>10.289</v>
      </c>
      <c r="B2880" s="15">
        <f t="shared" si="412"/>
        <v>6.2670524812566922E-2</v>
      </c>
      <c r="C2880" s="15">
        <f t="shared" si="413"/>
        <v>-1.5405482506247741</v>
      </c>
      <c r="D2880" s="14">
        <f t="shared" si="414"/>
        <v>0.42714302034987506</v>
      </c>
      <c r="E2880" s="12"/>
      <c r="F2880" s="11">
        <f t="shared" si="415"/>
        <v>-1.2042654117493858</v>
      </c>
      <c r="G2880" s="11">
        <f t="shared" si="416"/>
        <v>-1.6101238491645742</v>
      </c>
      <c r="H2880" s="12">
        <f t="shared" si="417"/>
        <v>0.54863433493212943</v>
      </c>
      <c r="I2880" s="12"/>
      <c r="J2880" s="16">
        <f t="shared" si="418"/>
        <v>-0.63419976476342066</v>
      </c>
      <c r="K2880" s="11">
        <f t="shared" si="419"/>
        <v>-2.687472617707928</v>
      </c>
      <c r="L2880" s="12">
        <f t="shared" si="420"/>
        <v>1.2269783330051562</v>
      </c>
      <c r="N2880">
        <v>10289</v>
      </c>
      <c r="O2880">
        <v>6.3884327026062104</v>
      </c>
      <c r="P2880">
        <v>-157.038557657979</v>
      </c>
      <c r="Q2880">
        <v>43.541592288468401</v>
      </c>
    </row>
    <row r="2881" spans="1:17" x14ac:dyDescent="0.25">
      <c r="A2881" s="13">
        <f t="shared" si="411"/>
        <v>10.292999999999999</v>
      </c>
      <c r="B2881" s="15">
        <f t="shared" si="412"/>
        <v>6.2670524812566922E-2</v>
      </c>
      <c r="C2881" s="15">
        <f t="shared" si="413"/>
        <v>-1.5405482506247741</v>
      </c>
      <c r="D2881" s="14">
        <f t="shared" si="414"/>
        <v>0.42714302034987506</v>
      </c>
      <c r="E2881" s="12"/>
      <c r="F2881" s="11">
        <f t="shared" si="415"/>
        <v>-1.2040147296501356</v>
      </c>
      <c r="G2881" s="11">
        <f t="shared" si="416"/>
        <v>-1.6162860421670726</v>
      </c>
      <c r="H2881" s="12">
        <f t="shared" si="417"/>
        <v>0.55034290701352873</v>
      </c>
      <c r="I2881" s="12"/>
      <c r="J2881" s="16">
        <f t="shared" si="418"/>
        <v>-0.63901632504621919</v>
      </c>
      <c r="K2881" s="11">
        <f t="shared" si="419"/>
        <v>-2.6939254374905905</v>
      </c>
      <c r="L2881" s="12">
        <f t="shared" si="420"/>
        <v>1.2291762874890473</v>
      </c>
      <c r="N2881">
        <v>10293</v>
      </c>
      <c r="O2881">
        <v>6.3884327026062104</v>
      </c>
      <c r="P2881">
        <v>-157.038557657979</v>
      </c>
      <c r="Q2881">
        <v>43.541592288468401</v>
      </c>
    </row>
    <row r="2882" spans="1:17" x14ac:dyDescent="0.25">
      <c r="A2882" s="13">
        <f t="shared" si="411"/>
        <v>10.301</v>
      </c>
      <c r="B2882" s="15">
        <f t="shared" si="412"/>
        <v>-0.46706947518743319</v>
      </c>
      <c r="C2882" s="15">
        <f t="shared" si="413"/>
        <v>1.628081749375226</v>
      </c>
      <c r="D2882" s="14">
        <f t="shared" si="414"/>
        <v>0.30942302034987501</v>
      </c>
      <c r="E2882" s="12"/>
      <c r="F2882" s="11">
        <f t="shared" si="415"/>
        <v>-1.2056323254516352</v>
      </c>
      <c r="G2882" s="11">
        <f t="shared" si="416"/>
        <v>-1.6159359081720708</v>
      </c>
      <c r="H2882" s="12">
        <f t="shared" si="417"/>
        <v>0.55328917117632803</v>
      </c>
      <c r="I2882" s="12"/>
      <c r="J2882" s="16">
        <f t="shared" si="418"/>
        <v>-0.64865491326662739</v>
      </c>
      <c r="K2882" s="11">
        <f t="shared" si="419"/>
        <v>-2.7068543252919484</v>
      </c>
      <c r="L2882" s="12">
        <f t="shared" si="420"/>
        <v>1.2335908158018072</v>
      </c>
      <c r="N2882">
        <v>10301</v>
      </c>
      <c r="O2882">
        <v>-47.611567297393798</v>
      </c>
      <c r="P2882">
        <v>165.961442342021</v>
      </c>
      <c r="Q2882">
        <v>31.541592288468401</v>
      </c>
    </row>
    <row r="2883" spans="1:17" x14ac:dyDescent="0.25">
      <c r="A2883" s="13">
        <f t="shared" si="411"/>
        <v>10.301</v>
      </c>
      <c r="B2883" s="15">
        <f t="shared" si="412"/>
        <v>-0.46706947518743319</v>
      </c>
      <c r="C2883" s="15">
        <f t="shared" si="413"/>
        <v>1.628081749375226</v>
      </c>
      <c r="D2883" s="14">
        <f t="shared" si="414"/>
        <v>0.30942302034987501</v>
      </c>
      <c r="E2883" s="12"/>
      <c r="F2883" s="11">
        <f t="shared" si="415"/>
        <v>-1.2056323254516352</v>
      </c>
      <c r="G2883" s="11">
        <f t="shared" si="416"/>
        <v>-1.6159359081720708</v>
      </c>
      <c r="H2883" s="12">
        <f t="shared" si="417"/>
        <v>0.55328917117632803</v>
      </c>
      <c r="I2883" s="12"/>
      <c r="J2883" s="16">
        <f t="shared" si="418"/>
        <v>-0.64865491326662739</v>
      </c>
      <c r="K2883" s="11">
        <f t="shared" si="419"/>
        <v>-2.7068543252919484</v>
      </c>
      <c r="L2883" s="12">
        <f t="shared" si="420"/>
        <v>1.2335908158018072</v>
      </c>
      <c r="N2883">
        <v>10301</v>
      </c>
      <c r="O2883">
        <v>-47.611567297393798</v>
      </c>
      <c r="P2883">
        <v>165.961442342021</v>
      </c>
      <c r="Q2883">
        <v>31.541592288468401</v>
      </c>
    </row>
    <row r="2884" spans="1:17" x14ac:dyDescent="0.25">
      <c r="A2884" s="13">
        <f t="shared" si="411"/>
        <v>10.308999999999999</v>
      </c>
      <c r="B2884" s="15">
        <f t="shared" si="412"/>
        <v>-0.46706947518743319</v>
      </c>
      <c r="C2884" s="15">
        <f t="shared" si="413"/>
        <v>1.628081749375226</v>
      </c>
      <c r="D2884" s="14">
        <f t="shared" si="414"/>
        <v>0.30942302034987501</v>
      </c>
      <c r="E2884" s="12"/>
      <c r="F2884" s="11">
        <f t="shared" si="415"/>
        <v>-1.2093688812531342</v>
      </c>
      <c r="G2884" s="11">
        <f t="shared" si="416"/>
        <v>-1.6029112541770705</v>
      </c>
      <c r="H2884" s="12">
        <f t="shared" si="417"/>
        <v>0.55576455533912672</v>
      </c>
      <c r="I2884" s="12"/>
      <c r="J2884" s="16">
        <f t="shared" si="418"/>
        <v>-0.65831491809344544</v>
      </c>
      <c r="K2884" s="11">
        <f t="shared" si="419"/>
        <v>-2.7197297139413434</v>
      </c>
      <c r="L2884" s="12">
        <f t="shared" si="420"/>
        <v>1.2380270307078685</v>
      </c>
      <c r="N2884">
        <v>10309</v>
      </c>
      <c r="O2884">
        <v>-47.611567297393798</v>
      </c>
      <c r="P2884">
        <v>165.961442342021</v>
      </c>
      <c r="Q2884">
        <v>31.541592288468401</v>
      </c>
    </row>
    <row r="2885" spans="1:17" x14ac:dyDescent="0.25">
      <c r="A2885" s="13">
        <f t="shared" si="411"/>
        <v>10.31</v>
      </c>
      <c r="B2885" s="15">
        <f t="shared" si="412"/>
        <v>-0.46706947518743319</v>
      </c>
      <c r="C2885" s="15">
        <f t="shared" si="413"/>
        <v>1.628081749375226</v>
      </c>
      <c r="D2885" s="14">
        <f t="shared" si="414"/>
        <v>0.30942302034987501</v>
      </c>
      <c r="E2885" s="12"/>
      <c r="F2885" s="11">
        <f t="shared" si="415"/>
        <v>-1.2098359507283223</v>
      </c>
      <c r="G2885" s="11">
        <f t="shared" si="416"/>
        <v>-1.6012831724276932</v>
      </c>
      <c r="H2885" s="12">
        <f t="shared" si="417"/>
        <v>0.55607397835947703</v>
      </c>
      <c r="I2885" s="12"/>
      <c r="J2885" s="16">
        <f t="shared" si="418"/>
        <v>-0.65952452050943766</v>
      </c>
      <c r="K2885" s="11">
        <f t="shared" si="419"/>
        <v>-2.7213318111546476</v>
      </c>
      <c r="L2885" s="12">
        <f t="shared" si="420"/>
        <v>1.2385829499747185</v>
      </c>
      <c r="N2885">
        <v>10310</v>
      </c>
      <c r="O2885">
        <v>-47.611567297393798</v>
      </c>
      <c r="P2885">
        <v>165.961442342021</v>
      </c>
      <c r="Q2885">
        <v>31.541592288468401</v>
      </c>
    </row>
    <row r="2886" spans="1:17" x14ac:dyDescent="0.25">
      <c r="A2886" s="13">
        <f t="shared" si="411"/>
        <v>10.318</v>
      </c>
      <c r="B2886" s="15">
        <f t="shared" si="412"/>
        <v>-0.77117947518743324</v>
      </c>
      <c r="C2886" s="15">
        <f t="shared" si="413"/>
        <v>2.716991749375226</v>
      </c>
      <c r="D2886" s="14">
        <f t="shared" si="414"/>
        <v>9.3603020349875013E-2</v>
      </c>
      <c r="E2886" s="12"/>
      <c r="F2886" s="11">
        <f t="shared" si="415"/>
        <v>-1.2147889465298212</v>
      </c>
      <c r="G2886" s="11">
        <f t="shared" si="416"/>
        <v>-1.5839028784326934</v>
      </c>
      <c r="H2886" s="12">
        <f t="shared" si="417"/>
        <v>0.55768608252227581</v>
      </c>
      <c r="I2886" s="12"/>
      <c r="J2886" s="16">
        <f t="shared" si="418"/>
        <v>-0.66922302009846912</v>
      </c>
      <c r="K2886" s="11">
        <f t="shared" si="419"/>
        <v>-2.7340725553580878</v>
      </c>
      <c r="L2886" s="12">
        <f t="shared" si="420"/>
        <v>1.2430379902182451</v>
      </c>
      <c r="N2886">
        <v>10318</v>
      </c>
      <c r="O2886">
        <v>-78.611567297393805</v>
      </c>
      <c r="P2886">
        <v>276.96144234202097</v>
      </c>
      <c r="Q2886">
        <v>9.5415922884684008</v>
      </c>
    </row>
    <row r="2887" spans="1:17" x14ac:dyDescent="0.25">
      <c r="A2887" s="13">
        <f t="shared" si="411"/>
        <v>10.318</v>
      </c>
      <c r="B2887" s="15">
        <f t="shared" si="412"/>
        <v>-0.77117947518743324</v>
      </c>
      <c r="C2887" s="15">
        <f t="shared" si="413"/>
        <v>2.716991749375226</v>
      </c>
      <c r="D2887" s="14">
        <f t="shared" si="414"/>
        <v>9.3603020349875013E-2</v>
      </c>
      <c r="E2887" s="12"/>
      <c r="F2887" s="11">
        <f t="shared" si="415"/>
        <v>-1.2147889465298212</v>
      </c>
      <c r="G2887" s="11">
        <f t="shared" si="416"/>
        <v>-1.5839028784326934</v>
      </c>
      <c r="H2887" s="12">
        <f t="shared" si="417"/>
        <v>0.55768608252227581</v>
      </c>
      <c r="I2887" s="12"/>
      <c r="J2887" s="16">
        <f t="shared" si="418"/>
        <v>-0.66922302009846912</v>
      </c>
      <c r="K2887" s="11">
        <f t="shared" si="419"/>
        <v>-2.7340725553580878</v>
      </c>
      <c r="L2887" s="12">
        <f t="shared" si="420"/>
        <v>1.2430379902182451</v>
      </c>
      <c r="N2887">
        <v>10318</v>
      </c>
      <c r="O2887">
        <v>-78.611567297393805</v>
      </c>
      <c r="P2887">
        <v>276.96144234202097</v>
      </c>
      <c r="Q2887">
        <v>9.5415922884684008</v>
      </c>
    </row>
    <row r="2888" spans="1:17" x14ac:dyDescent="0.25">
      <c r="A2888" s="13">
        <f t="shared" si="411"/>
        <v>10.33</v>
      </c>
      <c r="B2888" s="15">
        <f t="shared" si="412"/>
        <v>-0.44744947518743317</v>
      </c>
      <c r="C2888" s="15">
        <f t="shared" si="413"/>
        <v>-2.138958250624774</v>
      </c>
      <c r="D2888" s="14">
        <f t="shared" si="414"/>
        <v>0.38790302034987501</v>
      </c>
      <c r="E2888" s="12"/>
      <c r="F2888" s="11">
        <f t="shared" si="415"/>
        <v>-1.2221007202320706</v>
      </c>
      <c r="G2888" s="11">
        <f t="shared" si="416"/>
        <v>-1.5804346774401905</v>
      </c>
      <c r="H2888" s="12">
        <f t="shared" si="417"/>
        <v>0.56057511876647437</v>
      </c>
      <c r="I2888" s="12"/>
      <c r="J2888" s="16">
        <f t="shared" si="418"/>
        <v>-0.68384435809904098</v>
      </c>
      <c r="K2888" s="11">
        <f t="shared" si="419"/>
        <v>-2.7530585806933257</v>
      </c>
      <c r="L2888" s="12">
        <f t="shared" si="420"/>
        <v>1.249747557425978</v>
      </c>
      <c r="N2888">
        <v>10330</v>
      </c>
      <c r="O2888">
        <v>-45.611567297393798</v>
      </c>
      <c r="P2888">
        <v>-218.038557657979</v>
      </c>
      <c r="Q2888">
        <v>39.541592288468401</v>
      </c>
    </row>
    <row r="2889" spans="1:17" x14ac:dyDescent="0.25">
      <c r="A2889" s="13">
        <f t="shared" si="411"/>
        <v>10.334</v>
      </c>
      <c r="B2889" s="15">
        <f t="shared" si="412"/>
        <v>-0.44744947518743317</v>
      </c>
      <c r="C2889" s="15">
        <f t="shared" si="413"/>
        <v>-2.138958250624774</v>
      </c>
      <c r="D2889" s="14">
        <f t="shared" si="414"/>
        <v>0.38790302034987501</v>
      </c>
      <c r="E2889" s="12"/>
      <c r="F2889" s="11">
        <f t="shared" si="415"/>
        <v>-1.2238905181328201</v>
      </c>
      <c r="G2889" s="11">
        <f t="shared" si="416"/>
        <v>-1.5889905104426887</v>
      </c>
      <c r="H2889" s="12">
        <f t="shared" si="417"/>
        <v>0.56212673084787368</v>
      </c>
      <c r="I2889" s="12"/>
      <c r="J2889" s="16">
        <f t="shared" si="418"/>
        <v>-0.68873634057577027</v>
      </c>
      <c r="K2889" s="11">
        <f t="shared" si="419"/>
        <v>-2.7593974310690905</v>
      </c>
      <c r="L2889" s="12">
        <f t="shared" si="420"/>
        <v>1.2519929611252065</v>
      </c>
      <c r="N2889">
        <v>10334</v>
      </c>
      <c r="O2889">
        <v>-45.611567297393798</v>
      </c>
      <c r="P2889">
        <v>-218.038557657979</v>
      </c>
      <c r="Q2889">
        <v>39.541592288468401</v>
      </c>
    </row>
    <row r="2890" spans="1:17" x14ac:dyDescent="0.25">
      <c r="A2890" s="13">
        <f t="shared" si="411"/>
        <v>10.342000000000001</v>
      </c>
      <c r="B2890" s="15">
        <f t="shared" si="412"/>
        <v>-0.99680947518743523</v>
      </c>
      <c r="C2890" s="15">
        <f t="shared" si="413"/>
        <v>5.8481749375223172E-2</v>
      </c>
      <c r="D2890" s="14">
        <f t="shared" si="414"/>
        <v>1.5123020349875003E-2</v>
      </c>
      <c r="E2890" s="12"/>
      <c r="F2890" s="11">
        <f t="shared" si="415"/>
        <v>-1.2296675539343203</v>
      </c>
      <c r="G2890" s="11">
        <f t="shared" si="416"/>
        <v>-1.5973124164476877</v>
      </c>
      <c r="H2890" s="12">
        <f t="shared" si="417"/>
        <v>0.5637388350106729</v>
      </c>
      <c r="I2890" s="12"/>
      <c r="J2890" s="16">
        <f t="shared" si="418"/>
        <v>-0.69855057286403988</v>
      </c>
      <c r="K2890" s="11">
        <f t="shared" si="419"/>
        <v>-2.7721426427766533</v>
      </c>
      <c r="L2890" s="12">
        <f t="shared" si="420"/>
        <v>1.2564964233886413</v>
      </c>
      <c r="N2890">
        <v>10342</v>
      </c>
      <c r="O2890">
        <v>-101.611567297394</v>
      </c>
      <c r="P2890">
        <v>5.9614423420207103</v>
      </c>
      <c r="Q2890">
        <v>1.5415922884683999</v>
      </c>
    </row>
    <row r="2891" spans="1:17" x14ac:dyDescent="0.25">
      <c r="A2891" s="13">
        <f t="shared" si="411"/>
        <v>10.342000000000001</v>
      </c>
      <c r="B2891" s="15">
        <f t="shared" si="412"/>
        <v>-0.99680947518743523</v>
      </c>
      <c r="C2891" s="15">
        <f t="shared" si="413"/>
        <v>5.8481749375223172E-2</v>
      </c>
      <c r="D2891" s="14">
        <f t="shared" si="414"/>
        <v>1.5123020349875003E-2</v>
      </c>
      <c r="E2891" s="12"/>
      <c r="F2891" s="11">
        <f t="shared" si="415"/>
        <v>-1.2296675539343203</v>
      </c>
      <c r="G2891" s="11">
        <f t="shared" si="416"/>
        <v>-1.5973124164476877</v>
      </c>
      <c r="H2891" s="12">
        <f t="shared" si="417"/>
        <v>0.5637388350106729</v>
      </c>
      <c r="I2891" s="12"/>
      <c r="J2891" s="16">
        <f t="shared" si="418"/>
        <v>-0.69855057286403988</v>
      </c>
      <c r="K2891" s="11">
        <f t="shared" si="419"/>
        <v>-2.7721426427766533</v>
      </c>
      <c r="L2891" s="12">
        <f t="shared" si="420"/>
        <v>1.2564964233886413</v>
      </c>
      <c r="N2891">
        <v>10342</v>
      </c>
      <c r="O2891">
        <v>-101.611567297394</v>
      </c>
      <c r="P2891">
        <v>5.9614423420207103</v>
      </c>
      <c r="Q2891">
        <v>1.5415922884683999</v>
      </c>
    </row>
    <row r="2892" spans="1:17" x14ac:dyDescent="0.25">
      <c r="A2892" s="13">
        <f t="shared" si="411"/>
        <v>10.35</v>
      </c>
      <c r="B2892" s="15">
        <f t="shared" si="412"/>
        <v>-1.0262394751874351</v>
      </c>
      <c r="C2892" s="15">
        <f t="shared" si="413"/>
        <v>0.40183174937522315</v>
      </c>
      <c r="D2892" s="14">
        <f t="shared" si="414"/>
        <v>0.49581302034987507</v>
      </c>
      <c r="E2892" s="12"/>
      <c r="F2892" s="11">
        <f t="shared" si="415"/>
        <v>-1.2377597497358188</v>
      </c>
      <c r="G2892" s="11">
        <f t="shared" si="416"/>
        <v>-1.5954711624526861</v>
      </c>
      <c r="H2892" s="12">
        <f t="shared" si="417"/>
        <v>0.56578257917347163</v>
      </c>
      <c r="I2892" s="12"/>
      <c r="J2892" s="16">
        <f t="shared" si="418"/>
        <v>-0.70842028207871932</v>
      </c>
      <c r="K2892" s="11">
        <f t="shared" si="419"/>
        <v>-2.7849137770922536</v>
      </c>
      <c r="L2892" s="12">
        <f t="shared" si="420"/>
        <v>1.2610145090453775</v>
      </c>
      <c r="N2892">
        <v>10350</v>
      </c>
      <c r="O2892">
        <v>-104.611567297394</v>
      </c>
      <c r="P2892">
        <v>40.961442342020703</v>
      </c>
      <c r="Q2892">
        <v>50.541592288468401</v>
      </c>
    </row>
    <row r="2893" spans="1:17" x14ac:dyDescent="0.25">
      <c r="A2893" s="13">
        <f t="shared" si="411"/>
        <v>10.353999999999999</v>
      </c>
      <c r="B2893" s="15">
        <f t="shared" si="412"/>
        <v>-1.0262394751874351</v>
      </c>
      <c r="C2893" s="15">
        <f t="shared" si="413"/>
        <v>0.40183174937522315</v>
      </c>
      <c r="D2893" s="14">
        <f t="shared" si="414"/>
        <v>0.49581302034987507</v>
      </c>
      <c r="E2893" s="12"/>
      <c r="F2893" s="11">
        <f t="shared" si="415"/>
        <v>-1.2418647076365681</v>
      </c>
      <c r="G2893" s="11">
        <f t="shared" si="416"/>
        <v>-1.5938638354551853</v>
      </c>
      <c r="H2893" s="12">
        <f t="shared" si="417"/>
        <v>0.5677658312548709</v>
      </c>
      <c r="I2893" s="12"/>
      <c r="J2893" s="16">
        <f t="shared" si="418"/>
        <v>-0.71337953099346352</v>
      </c>
      <c r="K2893" s="11">
        <f t="shared" si="419"/>
        <v>-2.7912924470880687</v>
      </c>
      <c r="L2893" s="12">
        <f t="shared" si="420"/>
        <v>1.2632816058662339</v>
      </c>
      <c r="N2893">
        <v>10354</v>
      </c>
      <c r="O2893">
        <v>-104.611567297394</v>
      </c>
      <c r="P2893">
        <v>40.961442342020703</v>
      </c>
      <c r="Q2893">
        <v>50.541592288468401</v>
      </c>
    </row>
    <row r="2894" spans="1:17" x14ac:dyDescent="0.25">
      <c r="A2894" s="13">
        <f t="shared" ref="A2894:A2957" si="421">N2894/1000</f>
        <v>10.359</v>
      </c>
      <c r="B2894" s="15">
        <f t="shared" ref="B2894:B2957" si="422">(O2894*$C$2/$E$2)</f>
        <v>-1.0262394751874351</v>
      </c>
      <c r="C2894" s="15">
        <f t="shared" ref="C2894:C2957" si="423">P2894*$C$2/$E$2</f>
        <v>0.40183174937522315</v>
      </c>
      <c r="D2894" s="14">
        <f t="shared" ref="D2894:D2957" si="424">Q2894*$C$2/$E$2</f>
        <v>0.49581302034987507</v>
      </c>
      <c r="E2894" s="12"/>
      <c r="F2894" s="11">
        <f t="shared" ref="F2894:F2957" si="425">((A2894-A2893)*(B2894+B2893)/2)+F2893</f>
        <v>-1.2469959050125061</v>
      </c>
      <c r="G2894" s="11">
        <f t="shared" ref="G2894:G2957" si="426">((A2894-A2893)*(C2894+C2893)/2)+G2893</f>
        <v>-1.5918546767083088</v>
      </c>
      <c r="H2894" s="12">
        <f t="shared" ref="H2894:H2957" si="427">((A2894-A2893)*(D2894+D2893)/2)+H2893</f>
        <v>0.57024489635662068</v>
      </c>
      <c r="I2894" s="12"/>
      <c r="J2894" s="16">
        <f t="shared" ref="J2894:J2957" si="428">((A2894-A2893)*(F2894+F2893)/2)+J2893</f>
        <v>-0.71960168252508716</v>
      </c>
      <c r="K2894" s="11">
        <f t="shared" ref="K2894:K2957" si="429">((A2894-A2893)*(G2894+G2893)/2)+K2893</f>
        <v>-2.7992567433684785</v>
      </c>
      <c r="L2894" s="12">
        <f t="shared" ref="L2894:L2957" si="430">((A2894-A2893)*(H2894+H2893)/2)+L2893</f>
        <v>1.2661266326852632</v>
      </c>
      <c r="N2894">
        <v>10359</v>
      </c>
      <c r="O2894">
        <v>-104.611567297394</v>
      </c>
      <c r="P2894">
        <v>40.961442342020703</v>
      </c>
      <c r="Q2894">
        <v>50.541592288468401</v>
      </c>
    </row>
    <row r="2895" spans="1:17" x14ac:dyDescent="0.25">
      <c r="A2895" s="13">
        <f t="shared" si="421"/>
        <v>10.365</v>
      </c>
      <c r="B2895" s="15">
        <f t="shared" si="422"/>
        <v>-1.0262394751874351</v>
      </c>
      <c r="C2895" s="15">
        <f t="shared" si="423"/>
        <v>0.40183174937522315</v>
      </c>
      <c r="D2895" s="14">
        <f t="shared" si="424"/>
        <v>0.49581302034987507</v>
      </c>
      <c r="E2895" s="12"/>
      <c r="F2895" s="11">
        <f t="shared" si="425"/>
        <v>-1.2531533418636309</v>
      </c>
      <c r="G2895" s="11">
        <f t="shared" si="426"/>
        <v>-1.5894436862120573</v>
      </c>
      <c r="H2895" s="12">
        <f t="shared" si="427"/>
        <v>0.57321977447872008</v>
      </c>
      <c r="I2895" s="12"/>
      <c r="J2895" s="16">
        <f t="shared" si="428"/>
        <v>-0.72710213026571591</v>
      </c>
      <c r="K2895" s="11">
        <f t="shared" si="429"/>
        <v>-2.8088006384572402</v>
      </c>
      <c r="L2895" s="12">
        <f t="shared" si="430"/>
        <v>1.2695570266977694</v>
      </c>
      <c r="N2895">
        <v>10365</v>
      </c>
      <c r="O2895">
        <v>-104.611567297394</v>
      </c>
      <c r="P2895">
        <v>40.961442342020703</v>
      </c>
      <c r="Q2895">
        <v>50.541592288468401</v>
      </c>
    </row>
    <row r="2896" spans="1:17" x14ac:dyDescent="0.25">
      <c r="A2896" s="13">
        <f t="shared" si="421"/>
        <v>10.367000000000001</v>
      </c>
      <c r="B2896" s="15">
        <f t="shared" si="422"/>
        <v>-2.4879294751874355</v>
      </c>
      <c r="C2896" s="15">
        <f t="shared" si="423"/>
        <v>-0.16714825062477695</v>
      </c>
      <c r="D2896" s="14">
        <f t="shared" si="424"/>
        <v>-0.82853697965012507</v>
      </c>
      <c r="E2896" s="12"/>
      <c r="F2896" s="11">
        <f t="shared" si="425"/>
        <v>-1.2566675108140071</v>
      </c>
      <c r="G2896" s="11">
        <f t="shared" si="426"/>
        <v>-1.5892090027133068</v>
      </c>
      <c r="H2896" s="12">
        <f t="shared" si="427"/>
        <v>0.57288705051941968</v>
      </c>
      <c r="I2896" s="12"/>
      <c r="J2896" s="16">
        <f t="shared" si="428"/>
        <v>-0.72961195111839439</v>
      </c>
      <c r="K2896" s="11">
        <f t="shared" si="429"/>
        <v>-2.8119792911461667</v>
      </c>
      <c r="L2896" s="12">
        <f t="shared" si="430"/>
        <v>1.2707031335227679</v>
      </c>
      <c r="N2896">
        <v>10367</v>
      </c>
      <c r="O2896">
        <v>-253.611567297394</v>
      </c>
      <c r="P2896">
        <v>-17.0385576579793</v>
      </c>
      <c r="Q2896">
        <v>-84.458407711531606</v>
      </c>
    </row>
    <row r="2897" spans="1:17" x14ac:dyDescent="0.25">
      <c r="A2897" s="13">
        <f t="shared" si="421"/>
        <v>10.374000000000001</v>
      </c>
      <c r="B2897" s="15">
        <f t="shared" si="422"/>
        <v>-2.4879294751874355</v>
      </c>
      <c r="C2897" s="15">
        <f t="shared" si="423"/>
        <v>-0.16714825062477695</v>
      </c>
      <c r="D2897" s="14">
        <f t="shared" si="424"/>
        <v>-0.82853697965012507</v>
      </c>
      <c r="E2897" s="12"/>
      <c r="F2897" s="11">
        <f t="shared" si="425"/>
        <v>-1.2740830171403184</v>
      </c>
      <c r="G2897" s="11">
        <f t="shared" si="426"/>
        <v>-1.5903790404676801</v>
      </c>
      <c r="H2897" s="12">
        <f t="shared" si="427"/>
        <v>0.56708729166186911</v>
      </c>
      <c r="I2897" s="12"/>
      <c r="J2897" s="16">
        <f t="shared" si="428"/>
        <v>-0.73846957796623414</v>
      </c>
      <c r="K2897" s="11">
        <f t="shared" si="429"/>
        <v>-2.8231078492972999</v>
      </c>
      <c r="L2897" s="12">
        <f t="shared" si="430"/>
        <v>1.2746930437204023</v>
      </c>
      <c r="N2897">
        <v>10374</v>
      </c>
      <c r="O2897">
        <v>-253.611567297394</v>
      </c>
      <c r="P2897">
        <v>-17.0385576579793</v>
      </c>
      <c r="Q2897">
        <v>-84.458407711531606</v>
      </c>
    </row>
    <row r="2898" spans="1:17" x14ac:dyDescent="0.25">
      <c r="A2898" s="13">
        <f t="shared" si="421"/>
        <v>10.382999999999999</v>
      </c>
      <c r="B2898" s="15">
        <f t="shared" si="422"/>
        <v>-2.036669475187435</v>
      </c>
      <c r="C2898" s="15">
        <f t="shared" si="423"/>
        <v>1.0885317493752262</v>
      </c>
      <c r="D2898" s="14">
        <f t="shared" si="424"/>
        <v>-0.59309697965012509</v>
      </c>
      <c r="E2898" s="12"/>
      <c r="F2898" s="11">
        <f t="shared" si="425"/>
        <v>-1.2944437124170021</v>
      </c>
      <c r="G2898" s="11">
        <f t="shared" si="426"/>
        <v>-1.5862328147233038</v>
      </c>
      <c r="H2898" s="12">
        <f t="shared" si="427"/>
        <v>0.56068993884501905</v>
      </c>
      <c r="I2898" s="12"/>
      <c r="J2898" s="16">
        <f t="shared" si="428"/>
        <v>-0.75002794824924024</v>
      </c>
      <c r="K2898" s="11">
        <f t="shared" si="429"/>
        <v>-2.8374026026456569</v>
      </c>
      <c r="L2898" s="12">
        <f t="shared" si="430"/>
        <v>1.2797680412576824</v>
      </c>
      <c r="N2898">
        <v>10383</v>
      </c>
      <c r="O2898">
        <v>-207.611567297394</v>
      </c>
      <c r="P2898">
        <v>110.961442342021</v>
      </c>
      <c r="Q2898">
        <v>-60.458407711531599</v>
      </c>
    </row>
    <row r="2899" spans="1:17" x14ac:dyDescent="0.25">
      <c r="A2899" s="13">
        <f t="shared" si="421"/>
        <v>10.382999999999999</v>
      </c>
      <c r="B2899" s="15">
        <f t="shared" si="422"/>
        <v>-2.036669475187435</v>
      </c>
      <c r="C2899" s="15">
        <f t="shared" si="423"/>
        <v>1.0885317493752262</v>
      </c>
      <c r="D2899" s="14">
        <f t="shared" si="424"/>
        <v>-0.59309697965012509</v>
      </c>
      <c r="E2899" s="12"/>
      <c r="F2899" s="11">
        <f t="shared" si="425"/>
        <v>-1.2944437124170021</v>
      </c>
      <c r="G2899" s="11">
        <f t="shared" si="426"/>
        <v>-1.5862328147233038</v>
      </c>
      <c r="H2899" s="12">
        <f t="shared" si="427"/>
        <v>0.56068993884501905</v>
      </c>
      <c r="I2899" s="12"/>
      <c r="J2899" s="16">
        <f t="shared" si="428"/>
        <v>-0.75002794824924024</v>
      </c>
      <c r="K2899" s="11">
        <f t="shared" si="429"/>
        <v>-2.8374026026456569</v>
      </c>
      <c r="L2899" s="12">
        <f t="shared" si="430"/>
        <v>1.2797680412576824</v>
      </c>
      <c r="N2899">
        <v>10383</v>
      </c>
      <c r="O2899">
        <v>-207.611567297394</v>
      </c>
      <c r="P2899">
        <v>110.961442342021</v>
      </c>
      <c r="Q2899">
        <v>-60.458407711531599</v>
      </c>
    </row>
    <row r="2900" spans="1:17" x14ac:dyDescent="0.25">
      <c r="A2900" s="13">
        <f t="shared" si="421"/>
        <v>10.391</v>
      </c>
      <c r="B2900" s="15">
        <f t="shared" si="422"/>
        <v>-1.4578794751874353</v>
      </c>
      <c r="C2900" s="15">
        <f t="shared" si="423"/>
        <v>1.4024517493752262</v>
      </c>
      <c r="D2900" s="14">
        <f t="shared" si="424"/>
        <v>-0.58328697965012499</v>
      </c>
      <c r="E2900" s="12"/>
      <c r="F2900" s="11">
        <f t="shared" si="425"/>
        <v>-1.3084219082185031</v>
      </c>
      <c r="G2900" s="11">
        <f t="shared" si="426"/>
        <v>-1.576268880728301</v>
      </c>
      <c r="H2900" s="12">
        <f t="shared" si="427"/>
        <v>0.55598440300781748</v>
      </c>
      <c r="I2900" s="12"/>
      <c r="J2900" s="16">
        <f t="shared" si="428"/>
        <v>-0.76043941073178345</v>
      </c>
      <c r="K2900" s="11">
        <f t="shared" si="429"/>
        <v>-2.8500526094274647</v>
      </c>
      <c r="L2900" s="12">
        <f t="shared" si="430"/>
        <v>1.2842347386250943</v>
      </c>
      <c r="N2900">
        <v>10391</v>
      </c>
      <c r="O2900">
        <v>-148.611567297394</v>
      </c>
      <c r="P2900">
        <v>142.961442342021</v>
      </c>
      <c r="Q2900">
        <v>-59.458407711531599</v>
      </c>
    </row>
    <row r="2901" spans="1:17" x14ac:dyDescent="0.25">
      <c r="A2901" s="13">
        <f t="shared" si="421"/>
        <v>10.398</v>
      </c>
      <c r="B2901" s="15">
        <f t="shared" si="422"/>
        <v>-1.4578794751874353</v>
      </c>
      <c r="C2901" s="15">
        <f t="shared" si="423"/>
        <v>1.4024517493752262</v>
      </c>
      <c r="D2901" s="14">
        <f t="shared" si="424"/>
        <v>-0.58328697965012499</v>
      </c>
      <c r="E2901" s="12"/>
      <c r="F2901" s="11">
        <f t="shared" si="425"/>
        <v>-1.3186270645448146</v>
      </c>
      <c r="G2901" s="11">
        <f t="shared" si="426"/>
        <v>-1.5664517184826747</v>
      </c>
      <c r="H2901" s="12">
        <f t="shared" si="427"/>
        <v>0.55190139415026684</v>
      </c>
      <c r="I2901" s="12"/>
      <c r="J2901" s="16">
        <f t="shared" si="428"/>
        <v>-0.76963408213645468</v>
      </c>
      <c r="K2901" s="11">
        <f t="shared" si="429"/>
        <v>-2.8610521315247026</v>
      </c>
      <c r="L2901" s="12">
        <f t="shared" si="430"/>
        <v>1.2881123389151474</v>
      </c>
      <c r="N2901">
        <v>10398</v>
      </c>
      <c r="O2901">
        <v>-148.611567297394</v>
      </c>
      <c r="P2901">
        <v>142.961442342021</v>
      </c>
      <c r="Q2901">
        <v>-59.458407711531599</v>
      </c>
    </row>
    <row r="2902" spans="1:17" x14ac:dyDescent="0.25">
      <c r="A2902" s="13">
        <f t="shared" si="421"/>
        <v>10.404</v>
      </c>
      <c r="B2902" s="15">
        <f t="shared" si="422"/>
        <v>-1.7717994751874353</v>
      </c>
      <c r="C2902" s="15">
        <f t="shared" si="423"/>
        <v>-0.68707825062477701</v>
      </c>
      <c r="D2902" s="14">
        <f t="shared" si="424"/>
        <v>1.5123020349875003E-2</v>
      </c>
      <c r="E2902" s="12"/>
      <c r="F2902" s="11">
        <f t="shared" si="425"/>
        <v>-1.3283161013959395</v>
      </c>
      <c r="G2902" s="11">
        <f t="shared" si="426"/>
        <v>-1.5643055979864233</v>
      </c>
      <c r="H2902" s="12">
        <f t="shared" si="427"/>
        <v>0.55019690227236606</v>
      </c>
      <c r="I2902" s="12"/>
      <c r="J2902" s="16">
        <f t="shared" si="428"/>
        <v>-0.77757491163427728</v>
      </c>
      <c r="K2902" s="11">
        <f t="shared" si="429"/>
        <v>-2.8704444034741101</v>
      </c>
      <c r="L2902" s="12">
        <f t="shared" si="430"/>
        <v>1.2914186338044154</v>
      </c>
      <c r="N2902">
        <v>10404</v>
      </c>
      <c r="O2902">
        <v>-180.611567297394</v>
      </c>
      <c r="P2902">
        <v>-70.038557657979297</v>
      </c>
      <c r="Q2902">
        <v>1.5415922884683999</v>
      </c>
    </row>
    <row r="2903" spans="1:17" x14ac:dyDescent="0.25">
      <c r="A2903" s="13">
        <f t="shared" si="421"/>
        <v>10.41</v>
      </c>
      <c r="B2903" s="15">
        <f t="shared" si="422"/>
        <v>-1.7717994751874353</v>
      </c>
      <c r="C2903" s="15">
        <f t="shared" si="423"/>
        <v>-0.68707825062477701</v>
      </c>
      <c r="D2903" s="14">
        <f t="shared" si="424"/>
        <v>1.5123020349875003E-2</v>
      </c>
      <c r="E2903" s="12"/>
      <c r="F2903" s="11">
        <f t="shared" si="425"/>
        <v>-1.3389468982470645</v>
      </c>
      <c r="G2903" s="11">
        <f t="shared" si="426"/>
        <v>-1.5684280674901721</v>
      </c>
      <c r="H2903" s="12">
        <f t="shared" si="427"/>
        <v>0.55028764039446532</v>
      </c>
      <c r="I2903" s="12"/>
      <c r="J2903" s="16">
        <f t="shared" si="428"/>
        <v>-0.78557670063320661</v>
      </c>
      <c r="K2903" s="11">
        <f t="shared" si="429"/>
        <v>-2.8798426044705403</v>
      </c>
      <c r="L2903" s="12">
        <f t="shared" si="430"/>
        <v>1.2947200874324161</v>
      </c>
      <c r="N2903">
        <v>10410</v>
      </c>
      <c r="O2903">
        <v>-180.611567297394</v>
      </c>
      <c r="P2903">
        <v>-70.038557657979297</v>
      </c>
      <c r="Q2903">
        <v>1.5415922884683999</v>
      </c>
    </row>
    <row r="2904" spans="1:17" x14ac:dyDescent="0.25">
      <c r="A2904" s="13">
        <f t="shared" si="421"/>
        <v>10.41</v>
      </c>
      <c r="B2904" s="15">
        <f t="shared" si="422"/>
        <v>-1.7717994751874353</v>
      </c>
      <c r="C2904" s="15">
        <f t="shared" si="423"/>
        <v>-0.68707825062477701</v>
      </c>
      <c r="D2904" s="14">
        <f t="shared" si="424"/>
        <v>1.5123020349875003E-2</v>
      </c>
      <c r="E2904" s="12"/>
      <c r="F2904" s="11">
        <f t="shared" si="425"/>
        <v>-1.3389468982470645</v>
      </c>
      <c r="G2904" s="11">
        <f t="shared" si="426"/>
        <v>-1.5684280674901721</v>
      </c>
      <c r="H2904" s="12">
        <f t="shared" si="427"/>
        <v>0.55028764039446532</v>
      </c>
      <c r="I2904" s="12"/>
      <c r="J2904" s="16">
        <f t="shared" si="428"/>
        <v>-0.78557670063320661</v>
      </c>
      <c r="K2904" s="11">
        <f t="shared" si="429"/>
        <v>-2.8798426044705403</v>
      </c>
      <c r="L2904" s="12">
        <f t="shared" si="430"/>
        <v>1.2947200874324161</v>
      </c>
      <c r="N2904">
        <v>10410</v>
      </c>
      <c r="O2904">
        <v>-180.611567297394</v>
      </c>
      <c r="P2904">
        <v>-70.038557657979297</v>
      </c>
      <c r="Q2904">
        <v>1.5415922884683999</v>
      </c>
    </row>
    <row r="2905" spans="1:17" x14ac:dyDescent="0.25">
      <c r="A2905" s="13">
        <f t="shared" si="421"/>
        <v>10.417999999999999</v>
      </c>
      <c r="B2905" s="15">
        <f t="shared" si="422"/>
        <v>-1.7717994751874353</v>
      </c>
      <c r="C2905" s="15">
        <f t="shared" si="423"/>
        <v>-0.68707825062477701</v>
      </c>
      <c r="D2905" s="14">
        <f t="shared" si="424"/>
        <v>1.5123020349875003E-2</v>
      </c>
      <c r="E2905" s="12"/>
      <c r="F2905" s="11">
        <f t="shared" si="425"/>
        <v>-1.3531212940485624</v>
      </c>
      <c r="G2905" s="11">
        <f t="shared" si="426"/>
        <v>-1.5739246934951696</v>
      </c>
      <c r="H2905" s="12">
        <f t="shared" si="427"/>
        <v>0.55040862455726425</v>
      </c>
      <c r="I2905" s="12"/>
      <c r="J2905" s="16">
        <f t="shared" si="428"/>
        <v>-0.79634497340238797</v>
      </c>
      <c r="K2905" s="11">
        <f t="shared" si="429"/>
        <v>-2.8924120155144801</v>
      </c>
      <c r="L2905" s="12">
        <f t="shared" si="430"/>
        <v>1.2991228724922226</v>
      </c>
      <c r="N2905">
        <v>10418</v>
      </c>
      <c r="O2905">
        <v>-180.611567297394</v>
      </c>
      <c r="P2905">
        <v>-70.038557657979297</v>
      </c>
      <c r="Q2905">
        <v>1.5415922884683999</v>
      </c>
    </row>
    <row r="2906" spans="1:17" x14ac:dyDescent="0.25">
      <c r="A2906" s="13">
        <f t="shared" si="421"/>
        <v>10.417999999999999</v>
      </c>
      <c r="B2906" s="15">
        <f t="shared" si="422"/>
        <v>-0.78098947518743334</v>
      </c>
      <c r="C2906" s="15">
        <f t="shared" si="423"/>
        <v>0.35278174937522311</v>
      </c>
      <c r="D2906" s="14">
        <f t="shared" si="424"/>
        <v>-0.39689697965012499</v>
      </c>
      <c r="E2906" s="12"/>
      <c r="F2906" s="11">
        <f t="shared" si="425"/>
        <v>-1.3531212940485624</v>
      </c>
      <c r="G2906" s="11">
        <f t="shared" si="426"/>
        <v>-1.5739246934951696</v>
      </c>
      <c r="H2906" s="12">
        <f t="shared" si="427"/>
        <v>0.55040862455726425</v>
      </c>
      <c r="I2906" s="12"/>
      <c r="J2906" s="16">
        <f t="shared" si="428"/>
        <v>-0.79634497340238797</v>
      </c>
      <c r="K2906" s="11">
        <f t="shared" si="429"/>
        <v>-2.8924120155144801</v>
      </c>
      <c r="L2906" s="12">
        <f t="shared" si="430"/>
        <v>1.2991228724922226</v>
      </c>
      <c r="N2906">
        <v>10418</v>
      </c>
      <c r="O2906">
        <v>-79.611567297393805</v>
      </c>
      <c r="P2906">
        <v>35.961442342020703</v>
      </c>
      <c r="Q2906">
        <v>-40.458407711531599</v>
      </c>
    </row>
    <row r="2907" spans="1:17" x14ac:dyDescent="0.25">
      <c r="A2907" s="13">
        <f t="shared" si="421"/>
        <v>10.426</v>
      </c>
      <c r="B2907" s="15">
        <f t="shared" si="422"/>
        <v>-0.78098947518743334</v>
      </c>
      <c r="C2907" s="15">
        <f t="shared" si="423"/>
        <v>0.35278174937522311</v>
      </c>
      <c r="D2907" s="14">
        <f t="shared" si="424"/>
        <v>-0.39689697965012499</v>
      </c>
      <c r="E2907" s="12"/>
      <c r="F2907" s="11">
        <f t="shared" si="425"/>
        <v>-1.3593692098500625</v>
      </c>
      <c r="G2907" s="11">
        <f t="shared" si="426"/>
        <v>-1.5711024395001676</v>
      </c>
      <c r="H2907" s="12">
        <f t="shared" si="427"/>
        <v>0.54723344872006285</v>
      </c>
      <c r="I2907" s="12"/>
      <c r="J2907" s="16">
        <f t="shared" si="428"/>
        <v>-0.80719493541798371</v>
      </c>
      <c r="K2907" s="11">
        <f t="shared" si="429"/>
        <v>-2.9049921240464629</v>
      </c>
      <c r="L2907" s="12">
        <f t="shared" si="430"/>
        <v>1.3035134407853324</v>
      </c>
      <c r="N2907">
        <v>10426</v>
      </c>
      <c r="O2907">
        <v>-79.611567297393805</v>
      </c>
      <c r="P2907">
        <v>35.961442342020703</v>
      </c>
      <c r="Q2907">
        <v>-40.458407711531599</v>
      </c>
    </row>
    <row r="2908" spans="1:17" x14ac:dyDescent="0.25">
      <c r="A2908" s="13">
        <f t="shared" si="421"/>
        <v>10.432</v>
      </c>
      <c r="B2908" s="15">
        <f t="shared" si="422"/>
        <v>-1.4382594751874354</v>
      </c>
      <c r="C2908" s="15">
        <f t="shared" si="423"/>
        <v>-1.9998250624776837E-2</v>
      </c>
      <c r="D2908" s="14">
        <f t="shared" si="424"/>
        <v>-0.122216979650125</v>
      </c>
      <c r="E2908" s="12"/>
      <c r="F2908" s="11">
        <f t="shared" si="425"/>
        <v>-1.3660269567011873</v>
      </c>
      <c r="G2908" s="11">
        <f t="shared" si="426"/>
        <v>-1.5701040890039162</v>
      </c>
      <c r="H2908" s="12">
        <f t="shared" si="427"/>
        <v>0.54567610684216206</v>
      </c>
      <c r="I2908" s="12"/>
      <c r="J2908" s="16">
        <f t="shared" si="428"/>
        <v>-0.81537112391763777</v>
      </c>
      <c r="K2908" s="11">
        <f t="shared" si="429"/>
        <v>-2.9144157436319755</v>
      </c>
      <c r="L2908" s="12">
        <f t="shared" si="430"/>
        <v>1.3067921694520193</v>
      </c>
      <c r="N2908">
        <v>10432</v>
      </c>
      <c r="O2908">
        <v>-146.611567297394</v>
      </c>
      <c r="P2908">
        <v>-2.0385576579792901</v>
      </c>
      <c r="Q2908">
        <v>-12.458407711531599</v>
      </c>
    </row>
    <row r="2909" spans="1:17" x14ac:dyDescent="0.25">
      <c r="A2909" s="13">
        <f t="shared" si="421"/>
        <v>10.44</v>
      </c>
      <c r="B2909" s="15">
        <f t="shared" si="422"/>
        <v>-1.4382594751874354</v>
      </c>
      <c r="C2909" s="15">
        <f t="shared" si="423"/>
        <v>-1.9998250624776837E-2</v>
      </c>
      <c r="D2909" s="14">
        <f t="shared" si="424"/>
        <v>-0.122216979650125</v>
      </c>
      <c r="E2909" s="12"/>
      <c r="F2909" s="11">
        <f t="shared" si="425"/>
        <v>-1.3775330325026856</v>
      </c>
      <c r="G2909" s="11">
        <f t="shared" si="426"/>
        <v>-1.5702640750089143</v>
      </c>
      <c r="H2909" s="12">
        <f t="shared" si="427"/>
        <v>0.54469837100496121</v>
      </c>
      <c r="I2909" s="12"/>
      <c r="J2909" s="16">
        <f t="shared" si="428"/>
        <v>-0.82634536387445201</v>
      </c>
      <c r="K2909" s="11">
        <f t="shared" si="429"/>
        <v>-2.9269772162880257</v>
      </c>
      <c r="L2909" s="12">
        <f t="shared" si="430"/>
        <v>1.3111536673634072</v>
      </c>
      <c r="N2909">
        <v>10440</v>
      </c>
      <c r="O2909">
        <v>-146.611567297394</v>
      </c>
      <c r="P2909">
        <v>-2.0385576579792901</v>
      </c>
      <c r="Q2909">
        <v>-12.458407711531599</v>
      </c>
    </row>
    <row r="2910" spans="1:17" x14ac:dyDescent="0.25">
      <c r="A2910" s="13">
        <f t="shared" si="421"/>
        <v>10.441000000000001</v>
      </c>
      <c r="B2910" s="15">
        <f t="shared" si="422"/>
        <v>-0.40820947518743317</v>
      </c>
      <c r="C2910" s="15">
        <f t="shared" si="423"/>
        <v>-0.25543825062477693</v>
      </c>
      <c r="D2910" s="14">
        <f t="shared" si="424"/>
        <v>-0.31841697965012505</v>
      </c>
      <c r="E2910" s="12"/>
      <c r="F2910" s="11">
        <f t="shared" si="425"/>
        <v>-1.3784562669778742</v>
      </c>
      <c r="G2910" s="11">
        <f t="shared" si="426"/>
        <v>-1.5704017932595393</v>
      </c>
      <c r="H2910" s="12">
        <f t="shared" si="427"/>
        <v>0.5444780540253108</v>
      </c>
      <c r="I2910" s="12"/>
      <c r="J2910" s="16">
        <f t="shared" si="428"/>
        <v>-0.82772335852419399</v>
      </c>
      <c r="K2910" s="11">
        <f t="shared" si="429"/>
        <v>-2.928547549222162</v>
      </c>
      <c r="L2910" s="12">
        <f t="shared" si="430"/>
        <v>1.3116982555759231</v>
      </c>
      <c r="N2910">
        <v>10441</v>
      </c>
      <c r="O2910">
        <v>-41.611567297393798</v>
      </c>
      <c r="P2910">
        <v>-26.0385576579793</v>
      </c>
      <c r="Q2910">
        <v>-32.458407711531599</v>
      </c>
    </row>
    <row r="2911" spans="1:17" x14ac:dyDescent="0.25">
      <c r="A2911" s="13">
        <f t="shared" si="421"/>
        <v>10.444000000000001</v>
      </c>
      <c r="B2911" s="15">
        <f t="shared" si="422"/>
        <v>-0.40820947518743317</v>
      </c>
      <c r="C2911" s="15">
        <f t="shared" si="423"/>
        <v>-0.25543825062477693</v>
      </c>
      <c r="D2911" s="14">
        <f t="shared" si="424"/>
        <v>-0.31841697965012505</v>
      </c>
      <c r="E2911" s="12"/>
      <c r="F2911" s="11">
        <f t="shared" si="425"/>
        <v>-1.3796808954034365</v>
      </c>
      <c r="G2911" s="11">
        <f t="shared" si="426"/>
        <v>-1.5711681080114137</v>
      </c>
      <c r="H2911" s="12">
        <f t="shared" si="427"/>
        <v>0.54352280308636036</v>
      </c>
      <c r="I2911" s="12"/>
      <c r="J2911" s="16">
        <f t="shared" si="428"/>
        <v>-0.83186056426776611</v>
      </c>
      <c r="K2911" s="11">
        <f t="shared" si="429"/>
        <v>-2.9332599040740686</v>
      </c>
      <c r="L2911" s="12">
        <f t="shared" si="430"/>
        <v>1.3133302568615908</v>
      </c>
      <c r="N2911">
        <v>10444</v>
      </c>
      <c r="O2911">
        <v>-41.611567297393798</v>
      </c>
      <c r="P2911">
        <v>-26.0385576579793</v>
      </c>
      <c r="Q2911">
        <v>-32.458407711531599</v>
      </c>
    </row>
    <row r="2912" spans="1:17" x14ac:dyDescent="0.25">
      <c r="A2912" s="13">
        <f t="shared" si="421"/>
        <v>10.452999999999999</v>
      </c>
      <c r="B2912" s="15">
        <f t="shared" si="422"/>
        <v>-6.4859475187433083E-2</v>
      </c>
      <c r="C2912" s="15">
        <f t="shared" si="423"/>
        <v>-0.11809825062477694</v>
      </c>
      <c r="D2912" s="14">
        <f t="shared" si="424"/>
        <v>1.0157430203498712</v>
      </c>
      <c r="E2912" s="12"/>
      <c r="F2912" s="11">
        <f t="shared" si="425"/>
        <v>-1.3818097056801231</v>
      </c>
      <c r="G2912" s="11">
        <f t="shared" si="426"/>
        <v>-1.5728490222670364</v>
      </c>
      <c r="H2912" s="12">
        <f t="shared" si="427"/>
        <v>0.54666077026950877</v>
      </c>
      <c r="I2912" s="12"/>
      <c r="J2912" s="16">
        <f t="shared" si="428"/>
        <v>-0.8442872719726402</v>
      </c>
      <c r="K2912" s="11">
        <f t="shared" si="429"/>
        <v>-2.9474079811603193</v>
      </c>
      <c r="L2912" s="12">
        <f t="shared" si="430"/>
        <v>1.3182360829416915</v>
      </c>
      <c r="N2912">
        <v>10453</v>
      </c>
      <c r="O2912">
        <v>-6.6115672973937896</v>
      </c>
      <c r="P2912">
        <v>-12.0385576579793</v>
      </c>
      <c r="Q2912">
        <v>103.541592288468</v>
      </c>
    </row>
    <row r="2913" spans="1:17" x14ac:dyDescent="0.25">
      <c r="A2913" s="13">
        <f t="shared" si="421"/>
        <v>10.452999999999999</v>
      </c>
      <c r="B2913" s="15">
        <f t="shared" si="422"/>
        <v>-6.4859475187433083E-2</v>
      </c>
      <c r="C2913" s="15">
        <f t="shared" si="423"/>
        <v>-0.11809825062477694</v>
      </c>
      <c r="D2913" s="14">
        <f t="shared" si="424"/>
        <v>1.0157430203498712</v>
      </c>
      <c r="E2913" s="12"/>
      <c r="F2913" s="11">
        <f t="shared" si="425"/>
        <v>-1.3818097056801231</v>
      </c>
      <c r="G2913" s="11">
        <f t="shared" si="426"/>
        <v>-1.5728490222670364</v>
      </c>
      <c r="H2913" s="12">
        <f t="shared" si="427"/>
        <v>0.54666077026950877</v>
      </c>
      <c r="I2913" s="12"/>
      <c r="J2913" s="16">
        <f t="shared" si="428"/>
        <v>-0.8442872719726402</v>
      </c>
      <c r="K2913" s="11">
        <f t="shared" si="429"/>
        <v>-2.9474079811603193</v>
      </c>
      <c r="L2913" s="12">
        <f t="shared" si="430"/>
        <v>1.3182360829416915</v>
      </c>
      <c r="N2913">
        <v>10453</v>
      </c>
      <c r="O2913">
        <v>-6.6115672973937896</v>
      </c>
      <c r="P2913">
        <v>-12.0385576579793</v>
      </c>
      <c r="Q2913">
        <v>103.541592288468</v>
      </c>
    </row>
    <row r="2914" spans="1:17" x14ac:dyDescent="0.25">
      <c r="A2914" s="13">
        <f t="shared" si="421"/>
        <v>10.461</v>
      </c>
      <c r="B2914" s="15">
        <f t="shared" si="422"/>
        <v>-6.4859475187433083E-2</v>
      </c>
      <c r="C2914" s="15">
        <f t="shared" si="423"/>
        <v>-0.11809825062477694</v>
      </c>
      <c r="D2914" s="14">
        <f t="shared" si="424"/>
        <v>1.0157430203498712</v>
      </c>
      <c r="E2914" s="12"/>
      <c r="F2914" s="11">
        <f t="shared" si="425"/>
        <v>-1.3823285814816226</v>
      </c>
      <c r="G2914" s="11">
        <f t="shared" si="426"/>
        <v>-1.5737938082720346</v>
      </c>
      <c r="H2914" s="12">
        <f t="shared" si="427"/>
        <v>0.55478671443230865</v>
      </c>
      <c r="I2914" s="12"/>
      <c r="J2914" s="16">
        <f t="shared" si="428"/>
        <v>-0.85534382512128837</v>
      </c>
      <c r="K2914" s="11">
        <f t="shared" si="429"/>
        <v>-2.9599945524824771</v>
      </c>
      <c r="L2914" s="12">
        <f t="shared" si="430"/>
        <v>1.3226418728804992</v>
      </c>
      <c r="N2914">
        <v>10461</v>
      </c>
      <c r="O2914">
        <v>-6.6115672973937896</v>
      </c>
      <c r="P2914">
        <v>-12.0385576579793</v>
      </c>
      <c r="Q2914">
        <v>103.541592288468</v>
      </c>
    </row>
    <row r="2915" spans="1:17" x14ac:dyDescent="0.25">
      <c r="A2915" s="13">
        <f t="shared" si="421"/>
        <v>10.467000000000001</v>
      </c>
      <c r="B2915" s="15">
        <f t="shared" si="422"/>
        <v>-6.4859475187433083E-2</v>
      </c>
      <c r="C2915" s="15">
        <f t="shared" si="423"/>
        <v>-0.11809825062477694</v>
      </c>
      <c r="D2915" s="14">
        <f t="shared" si="424"/>
        <v>1.0157430203498712</v>
      </c>
      <c r="E2915" s="12"/>
      <c r="F2915" s="11">
        <f t="shared" si="425"/>
        <v>-1.3827177383327471</v>
      </c>
      <c r="G2915" s="11">
        <f t="shared" si="426"/>
        <v>-1.5745023977757833</v>
      </c>
      <c r="H2915" s="12">
        <f t="shared" si="427"/>
        <v>0.56088117255440806</v>
      </c>
      <c r="I2915" s="12"/>
      <c r="J2915" s="16">
        <f t="shared" si="428"/>
        <v>-0.86363896408073182</v>
      </c>
      <c r="K2915" s="11">
        <f t="shared" si="429"/>
        <v>-2.9694394411006209</v>
      </c>
      <c r="L2915" s="12">
        <f t="shared" si="430"/>
        <v>1.3259888765414594</v>
      </c>
      <c r="N2915">
        <v>10467</v>
      </c>
      <c r="O2915">
        <v>-6.6115672973937896</v>
      </c>
      <c r="P2915">
        <v>-12.0385576579793</v>
      </c>
      <c r="Q2915">
        <v>103.541592288468</v>
      </c>
    </row>
    <row r="2916" spans="1:17" x14ac:dyDescent="0.25">
      <c r="A2916" s="13">
        <f t="shared" si="421"/>
        <v>10.473000000000001</v>
      </c>
      <c r="B2916" s="15">
        <f t="shared" si="422"/>
        <v>-1.2812994751874354</v>
      </c>
      <c r="C2916" s="15">
        <f t="shared" si="423"/>
        <v>-0.62821825062477699</v>
      </c>
      <c r="D2916" s="14">
        <f t="shared" si="424"/>
        <v>-0.63233697965012503</v>
      </c>
      <c r="E2916" s="12"/>
      <c r="F2916" s="11">
        <f t="shared" si="425"/>
        <v>-1.3867562151838719</v>
      </c>
      <c r="G2916" s="11">
        <f t="shared" si="426"/>
        <v>-1.576741347279532</v>
      </c>
      <c r="H2916" s="12">
        <f t="shared" si="427"/>
        <v>0.56203139067650731</v>
      </c>
      <c r="I2916" s="12"/>
      <c r="J2916" s="16">
        <f t="shared" si="428"/>
        <v>-0.87194738594128196</v>
      </c>
      <c r="K2916" s="11">
        <f t="shared" si="429"/>
        <v>-2.9788931723357872</v>
      </c>
      <c r="L2916" s="12">
        <f t="shared" si="430"/>
        <v>1.3293576142311523</v>
      </c>
      <c r="N2916">
        <v>10473</v>
      </c>
      <c r="O2916">
        <v>-130.611567297394</v>
      </c>
      <c r="P2916">
        <v>-64.038557657979297</v>
      </c>
      <c r="Q2916">
        <v>-64.458407711531606</v>
      </c>
    </row>
    <row r="2917" spans="1:17" x14ac:dyDescent="0.25">
      <c r="A2917" s="13">
        <f t="shared" si="421"/>
        <v>10.473000000000001</v>
      </c>
      <c r="B2917" s="15">
        <f t="shared" si="422"/>
        <v>-1.2812994751874354</v>
      </c>
      <c r="C2917" s="15">
        <f t="shared" si="423"/>
        <v>-0.62821825062477699</v>
      </c>
      <c r="D2917" s="14">
        <f t="shared" si="424"/>
        <v>-0.63233697965012503</v>
      </c>
      <c r="E2917" s="12"/>
      <c r="F2917" s="11">
        <f t="shared" si="425"/>
        <v>-1.3867562151838719</v>
      </c>
      <c r="G2917" s="11">
        <f t="shared" si="426"/>
        <v>-1.576741347279532</v>
      </c>
      <c r="H2917" s="12">
        <f t="shared" si="427"/>
        <v>0.56203139067650731</v>
      </c>
      <c r="I2917" s="12"/>
      <c r="J2917" s="16">
        <f t="shared" si="428"/>
        <v>-0.87194738594128196</v>
      </c>
      <c r="K2917" s="11">
        <f t="shared" si="429"/>
        <v>-2.9788931723357872</v>
      </c>
      <c r="L2917" s="12">
        <f t="shared" si="430"/>
        <v>1.3293576142311523</v>
      </c>
      <c r="N2917">
        <v>10473</v>
      </c>
      <c r="O2917">
        <v>-130.611567297394</v>
      </c>
      <c r="P2917">
        <v>-64.038557657979297</v>
      </c>
      <c r="Q2917">
        <v>-64.458407711531606</v>
      </c>
    </row>
    <row r="2918" spans="1:17" x14ac:dyDescent="0.25">
      <c r="A2918" s="13">
        <f t="shared" si="421"/>
        <v>10.481</v>
      </c>
      <c r="B2918" s="15">
        <f t="shared" si="422"/>
        <v>-0.76136947518743325</v>
      </c>
      <c r="C2918" s="15">
        <f t="shared" si="423"/>
        <v>-1.197198250624774</v>
      </c>
      <c r="D2918" s="14">
        <f t="shared" si="424"/>
        <v>0.48600302034987503</v>
      </c>
      <c r="E2918" s="12"/>
      <c r="F2918" s="11">
        <f t="shared" si="425"/>
        <v>-1.3949268909853705</v>
      </c>
      <c r="G2918" s="11">
        <f t="shared" si="426"/>
        <v>-1.5840430132845293</v>
      </c>
      <c r="H2918" s="12">
        <f t="shared" si="427"/>
        <v>0.56144605483930643</v>
      </c>
      <c r="I2918" s="12"/>
      <c r="J2918" s="16">
        <f t="shared" si="428"/>
        <v>-0.88307411836595773</v>
      </c>
      <c r="K2918" s="11">
        <f t="shared" si="429"/>
        <v>-2.9915363097780419</v>
      </c>
      <c r="L2918" s="12">
        <f t="shared" si="430"/>
        <v>1.3338515240132149</v>
      </c>
      <c r="N2918">
        <v>10481</v>
      </c>
      <c r="O2918">
        <v>-77.611567297393805</v>
      </c>
      <c r="P2918">
        <v>-122.038557657979</v>
      </c>
      <c r="Q2918">
        <v>49.541592288468401</v>
      </c>
    </row>
    <row r="2919" spans="1:17" x14ac:dyDescent="0.25">
      <c r="A2919" s="13">
        <f t="shared" si="421"/>
        <v>10.488</v>
      </c>
      <c r="B2919" s="15">
        <f t="shared" si="422"/>
        <v>-0.76136947518743325</v>
      </c>
      <c r="C2919" s="15">
        <f t="shared" si="423"/>
        <v>-1.197198250624774</v>
      </c>
      <c r="D2919" s="14">
        <f t="shared" si="424"/>
        <v>0.48600302034987503</v>
      </c>
      <c r="E2919" s="12"/>
      <c r="F2919" s="11">
        <f t="shared" si="425"/>
        <v>-1.4002564773116823</v>
      </c>
      <c r="G2919" s="11">
        <f t="shared" si="426"/>
        <v>-1.5924234010389025</v>
      </c>
      <c r="H2919" s="12">
        <f t="shared" si="427"/>
        <v>0.56484807598175535</v>
      </c>
      <c r="I2919" s="12"/>
      <c r="J2919" s="16">
        <f t="shared" si="428"/>
        <v>-0.892857260154997</v>
      </c>
      <c r="K2919" s="11">
        <f t="shared" si="429"/>
        <v>-3.0026539422281733</v>
      </c>
      <c r="L2919" s="12">
        <f t="shared" si="430"/>
        <v>1.3377935534710885</v>
      </c>
      <c r="N2919">
        <v>10488</v>
      </c>
      <c r="O2919">
        <v>-77.611567297393805</v>
      </c>
      <c r="P2919">
        <v>-122.038557657979</v>
      </c>
      <c r="Q2919">
        <v>49.541592288468401</v>
      </c>
    </row>
    <row r="2920" spans="1:17" x14ac:dyDescent="0.25">
      <c r="A2920" s="13">
        <f t="shared" si="421"/>
        <v>10.49</v>
      </c>
      <c r="B2920" s="15">
        <f t="shared" si="422"/>
        <v>-0.28067947518743319</v>
      </c>
      <c r="C2920" s="15">
        <f t="shared" si="423"/>
        <v>-0.12790825062477695</v>
      </c>
      <c r="D2920" s="14">
        <f t="shared" si="424"/>
        <v>0.61353302034987511</v>
      </c>
      <c r="E2920" s="12"/>
      <c r="F2920" s="11">
        <f t="shared" si="425"/>
        <v>-1.4012985262620576</v>
      </c>
      <c r="G2920" s="11">
        <f t="shared" si="426"/>
        <v>-1.5937485075401525</v>
      </c>
      <c r="H2920" s="12">
        <f t="shared" si="427"/>
        <v>0.56594761202245547</v>
      </c>
      <c r="I2920" s="12"/>
      <c r="J2920" s="16">
        <f t="shared" si="428"/>
        <v>-0.89565881515857171</v>
      </c>
      <c r="K2920" s="11">
        <f t="shared" si="429"/>
        <v>-3.0058401141367534</v>
      </c>
      <c r="L2920" s="12">
        <f t="shared" si="430"/>
        <v>1.3389243491590932</v>
      </c>
      <c r="N2920">
        <v>10490</v>
      </c>
      <c r="O2920">
        <v>-28.611567297393801</v>
      </c>
      <c r="P2920">
        <v>-13.0385576579793</v>
      </c>
      <c r="Q2920">
        <v>62.541592288468401</v>
      </c>
    </row>
    <row r="2921" spans="1:17" x14ac:dyDescent="0.25">
      <c r="A2921" s="13">
        <f t="shared" si="421"/>
        <v>10.5</v>
      </c>
      <c r="B2921" s="15">
        <f t="shared" si="422"/>
        <v>-0.28067947518743319</v>
      </c>
      <c r="C2921" s="15">
        <f t="shared" si="423"/>
        <v>-0.12790825062477695</v>
      </c>
      <c r="D2921" s="14">
        <f t="shared" si="424"/>
        <v>0.61353302034987511</v>
      </c>
      <c r="E2921" s="12"/>
      <c r="F2921" s="11">
        <f t="shared" si="425"/>
        <v>-1.4041053210139318</v>
      </c>
      <c r="G2921" s="11">
        <f t="shared" si="426"/>
        <v>-1.5950275900464002</v>
      </c>
      <c r="H2921" s="12">
        <f t="shared" si="427"/>
        <v>0.57208294222595413</v>
      </c>
      <c r="I2921" s="12"/>
      <c r="J2921" s="16">
        <f t="shared" si="428"/>
        <v>-0.90968583439495132</v>
      </c>
      <c r="K2921" s="11">
        <f t="shared" si="429"/>
        <v>-3.0217839946246858</v>
      </c>
      <c r="L2921" s="12">
        <f t="shared" si="430"/>
        <v>1.344614501930335</v>
      </c>
      <c r="N2921">
        <v>10500</v>
      </c>
      <c r="O2921">
        <v>-28.611567297393801</v>
      </c>
      <c r="P2921">
        <v>-13.0385576579793</v>
      </c>
      <c r="Q2921">
        <v>62.541592288468401</v>
      </c>
    </row>
    <row r="2922" spans="1:17" x14ac:dyDescent="0.25">
      <c r="A2922" s="13">
        <f t="shared" si="421"/>
        <v>10.502000000000001</v>
      </c>
      <c r="B2922" s="15">
        <f t="shared" si="422"/>
        <v>-1.3892094751874351</v>
      </c>
      <c r="C2922" s="15">
        <f t="shared" si="423"/>
        <v>0.2448717493752231</v>
      </c>
      <c r="D2922" s="14">
        <f t="shared" si="424"/>
        <v>-0.74024697965012509</v>
      </c>
      <c r="E2922" s="12"/>
      <c r="F2922" s="11">
        <f t="shared" si="425"/>
        <v>-1.4057752099643073</v>
      </c>
      <c r="G2922" s="11">
        <f t="shared" si="426"/>
        <v>-1.5949106265476496</v>
      </c>
      <c r="H2922" s="12">
        <f t="shared" si="427"/>
        <v>0.57195622826665382</v>
      </c>
      <c r="I2922" s="12"/>
      <c r="J2922" s="16">
        <f t="shared" si="428"/>
        <v>-0.91249571492593051</v>
      </c>
      <c r="K2922" s="11">
        <f t="shared" si="429"/>
        <v>-3.0249739328412808</v>
      </c>
      <c r="L2922" s="12">
        <f t="shared" si="430"/>
        <v>1.3457585411008279</v>
      </c>
      <c r="N2922">
        <v>10502</v>
      </c>
      <c r="O2922">
        <v>-141.611567297394</v>
      </c>
      <c r="P2922">
        <v>24.9614423420207</v>
      </c>
      <c r="Q2922">
        <v>-75.458407711531606</v>
      </c>
    </row>
    <row r="2923" spans="1:17" x14ac:dyDescent="0.25">
      <c r="A2923" s="13">
        <f t="shared" si="421"/>
        <v>10.509</v>
      </c>
      <c r="B2923" s="15">
        <f t="shared" si="422"/>
        <v>-1.3892094751874351</v>
      </c>
      <c r="C2923" s="15">
        <f t="shared" si="423"/>
        <v>0.2448717493752231</v>
      </c>
      <c r="D2923" s="14">
        <f t="shared" si="424"/>
        <v>-0.74024697965012509</v>
      </c>
      <c r="E2923" s="12"/>
      <c r="F2923" s="11">
        <f t="shared" si="425"/>
        <v>-1.4154996762906189</v>
      </c>
      <c r="G2923" s="11">
        <f t="shared" si="426"/>
        <v>-1.5931965243020232</v>
      </c>
      <c r="H2923" s="12">
        <f t="shared" si="427"/>
        <v>0.56677449940910318</v>
      </c>
      <c r="I2923" s="12"/>
      <c r="J2923" s="16">
        <f t="shared" si="428"/>
        <v>-0.92237017702782231</v>
      </c>
      <c r="K2923" s="11">
        <f t="shared" si="429"/>
        <v>-3.0361323078692539</v>
      </c>
      <c r="L2923" s="12">
        <f t="shared" si="430"/>
        <v>1.349744098647693</v>
      </c>
      <c r="N2923">
        <v>10509</v>
      </c>
      <c r="O2923">
        <v>-141.611567297394</v>
      </c>
      <c r="P2923">
        <v>24.9614423420207</v>
      </c>
      <c r="Q2923">
        <v>-75.458407711531606</v>
      </c>
    </row>
    <row r="2924" spans="1:17" x14ac:dyDescent="0.25">
      <c r="A2924" s="13">
        <f t="shared" si="421"/>
        <v>10.51</v>
      </c>
      <c r="B2924" s="15">
        <f t="shared" si="422"/>
        <v>-1.3892094751874351</v>
      </c>
      <c r="C2924" s="15">
        <f t="shared" si="423"/>
        <v>0.2448717493752231</v>
      </c>
      <c r="D2924" s="14">
        <f t="shared" si="424"/>
        <v>-0.74024697965012509</v>
      </c>
      <c r="E2924" s="12"/>
      <c r="F2924" s="11">
        <f t="shared" si="425"/>
        <v>-1.4168888857658055</v>
      </c>
      <c r="G2924" s="11">
        <f t="shared" si="426"/>
        <v>-1.5929516525526481</v>
      </c>
      <c r="H2924" s="12">
        <f t="shared" si="427"/>
        <v>0.56603425242945349</v>
      </c>
      <c r="I2924" s="12"/>
      <c r="J2924" s="16">
        <f t="shared" si="428"/>
        <v>-0.92378637130884977</v>
      </c>
      <c r="K2924" s="11">
        <f t="shared" si="429"/>
        <v>-3.0377253819576802</v>
      </c>
      <c r="L2924" s="12">
        <f t="shared" si="430"/>
        <v>1.350310503023612</v>
      </c>
      <c r="N2924">
        <v>10510</v>
      </c>
      <c r="O2924">
        <v>-141.611567297394</v>
      </c>
      <c r="P2924">
        <v>24.9614423420207</v>
      </c>
      <c r="Q2924">
        <v>-75.458407711531606</v>
      </c>
    </row>
    <row r="2925" spans="1:17" x14ac:dyDescent="0.25">
      <c r="A2925" s="13">
        <f t="shared" si="421"/>
        <v>10.516999999999999</v>
      </c>
      <c r="B2925" s="15">
        <f t="shared" si="422"/>
        <v>-1.3892094751874351</v>
      </c>
      <c r="C2925" s="15">
        <f t="shared" si="423"/>
        <v>0.2448717493752231</v>
      </c>
      <c r="D2925" s="14">
        <f t="shared" si="424"/>
        <v>-0.74024697965012509</v>
      </c>
      <c r="E2925" s="12"/>
      <c r="F2925" s="11">
        <f t="shared" si="425"/>
        <v>-1.4266133520921171</v>
      </c>
      <c r="G2925" s="11">
        <f t="shared" si="426"/>
        <v>-1.5912375503070217</v>
      </c>
      <c r="H2925" s="12">
        <f t="shared" si="427"/>
        <v>0.56085252357190285</v>
      </c>
      <c r="I2925" s="12"/>
      <c r="J2925" s="16">
        <f t="shared" si="428"/>
        <v>-0.93373862914135208</v>
      </c>
      <c r="K2925" s="11">
        <f t="shared" si="429"/>
        <v>-3.0488700441676886</v>
      </c>
      <c r="L2925" s="12">
        <f t="shared" si="430"/>
        <v>1.3542546067396166</v>
      </c>
      <c r="N2925">
        <v>10517</v>
      </c>
      <c r="O2925">
        <v>-141.611567297394</v>
      </c>
      <c r="P2925">
        <v>24.9614423420207</v>
      </c>
      <c r="Q2925">
        <v>-75.458407711531606</v>
      </c>
    </row>
    <row r="2926" spans="1:17" x14ac:dyDescent="0.25">
      <c r="A2926" s="13">
        <f t="shared" si="421"/>
        <v>10.522</v>
      </c>
      <c r="B2926" s="15">
        <f t="shared" si="422"/>
        <v>-0.24143947518743319</v>
      </c>
      <c r="C2926" s="15">
        <f t="shared" si="423"/>
        <v>0.17620174937522307</v>
      </c>
      <c r="D2926" s="14">
        <f t="shared" si="424"/>
        <v>0.221133020349875</v>
      </c>
      <c r="E2926" s="12"/>
      <c r="F2926" s="11">
        <f t="shared" si="425"/>
        <v>-1.430689974468055</v>
      </c>
      <c r="G2926" s="11">
        <f t="shared" si="426"/>
        <v>-1.5901848665601455</v>
      </c>
      <c r="H2926" s="12">
        <f t="shared" si="427"/>
        <v>0.55955473867365202</v>
      </c>
      <c r="I2926" s="12"/>
      <c r="J2926" s="16">
        <f t="shared" si="428"/>
        <v>-0.94088188745775359</v>
      </c>
      <c r="K2926" s="11">
        <f t="shared" si="429"/>
        <v>-3.0568236002098579</v>
      </c>
      <c r="L2926" s="12">
        <f t="shared" si="430"/>
        <v>1.357055624895231</v>
      </c>
      <c r="N2926">
        <v>10522</v>
      </c>
      <c r="O2926">
        <v>-24.611567297393801</v>
      </c>
      <c r="P2926">
        <v>17.9614423420207</v>
      </c>
      <c r="Q2926">
        <v>22.541592288468401</v>
      </c>
    </row>
    <row r="2927" spans="1:17" x14ac:dyDescent="0.25">
      <c r="A2927" s="13">
        <f t="shared" si="421"/>
        <v>10.529</v>
      </c>
      <c r="B2927" s="15">
        <f t="shared" si="422"/>
        <v>-0.24143947518743319</v>
      </c>
      <c r="C2927" s="15">
        <f t="shared" si="423"/>
        <v>0.17620174937522307</v>
      </c>
      <c r="D2927" s="14">
        <f t="shared" si="424"/>
        <v>0.221133020349875</v>
      </c>
      <c r="E2927" s="12"/>
      <c r="F2927" s="11">
        <f t="shared" si="425"/>
        <v>-1.4323800507943669</v>
      </c>
      <c r="G2927" s="11">
        <f t="shared" si="426"/>
        <v>-1.5889514543145189</v>
      </c>
      <c r="H2927" s="12">
        <f t="shared" si="427"/>
        <v>0.56110266981610102</v>
      </c>
      <c r="I2927" s="12"/>
      <c r="J2927" s="16">
        <f t="shared" si="428"/>
        <v>-0.95090263254617158</v>
      </c>
      <c r="K2927" s="11">
        <f t="shared" si="429"/>
        <v>-3.0679505773329185</v>
      </c>
      <c r="L2927" s="12">
        <f t="shared" si="430"/>
        <v>1.360977925824945</v>
      </c>
      <c r="N2927">
        <v>10529</v>
      </c>
      <c r="O2927">
        <v>-24.611567297393801</v>
      </c>
      <c r="P2927">
        <v>17.9614423420207</v>
      </c>
      <c r="Q2927">
        <v>22.541592288468401</v>
      </c>
    </row>
    <row r="2928" spans="1:17" x14ac:dyDescent="0.25">
      <c r="A2928" s="13">
        <f t="shared" si="421"/>
        <v>10.531000000000001</v>
      </c>
      <c r="B2928" s="15">
        <f t="shared" si="422"/>
        <v>-0.52592947518743316</v>
      </c>
      <c r="C2928" s="15">
        <f t="shared" si="423"/>
        <v>0.71575174937522312</v>
      </c>
      <c r="D2928" s="14">
        <f t="shared" si="424"/>
        <v>8.3793020349875028E-2</v>
      </c>
      <c r="E2928" s="12"/>
      <c r="F2928" s="11">
        <f t="shared" si="425"/>
        <v>-1.433147419744742</v>
      </c>
      <c r="G2928" s="11">
        <f t="shared" si="426"/>
        <v>-1.5880595008157681</v>
      </c>
      <c r="H2928" s="12">
        <f t="shared" si="427"/>
        <v>0.56140759585680089</v>
      </c>
      <c r="I2928" s="12"/>
      <c r="J2928" s="16">
        <f t="shared" si="428"/>
        <v>-0.95376816001671161</v>
      </c>
      <c r="K2928" s="11">
        <f t="shared" si="429"/>
        <v>-3.07112758828805</v>
      </c>
      <c r="L2928" s="12">
        <f t="shared" si="430"/>
        <v>1.3621004360906184</v>
      </c>
      <c r="N2928">
        <v>10531</v>
      </c>
      <c r="O2928">
        <v>-53.611567297393798</v>
      </c>
      <c r="P2928">
        <v>72.961442342020703</v>
      </c>
      <c r="Q2928">
        <v>8.5415922884684008</v>
      </c>
    </row>
    <row r="2929" spans="1:17" x14ac:dyDescent="0.25">
      <c r="A2929" s="13">
        <f t="shared" si="421"/>
        <v>10.541</v>
      </c>
      <c r="B2929" s="15">
        <f t="shared" si="422"/>
        <v>-0.52592947518743316</v>
      </c>
      <c r="C2929" s="15">
        <f t="shared" si="423"/>
        <v>0.71575174937522312</v>
      </c>
      <c r="D2929" s="14">
        <f t="shared" si="424"/>
        <v>8.3793020349875028E-2</v>
      </c>
      <c r="E2929" s="12"/>
      <c r="F2929" s="11">
        <f t="shared" si="425"/>
        <v>-1.4384067144966162</v>
      </c>
      <c r="G2929" s="11">
        <f t="shared" si="426"/>
        <v>-1.5809019833220159</v>
      </c>
      <c r="H2929" s="12">
        <f t="shared" si="427"/>
        <v>0.56224552606029965</v>
      </c>
      <c r="I2929" s="12"/>
      <c r="J2929" s="16">
        <f t="shared" si="428"/>
        <v>-0.96812593068791808</v>
      </c>
      <c r="K2929" s="11">
        <f t="shared" si="429"/>
        <v>-3.0869723957087385</v>
      </c>
      <c r="L2929" s="12">
        <f t="shared" si="430"/>
        <v>1.3677187017002037</v>
      </c>
      <c r="N2929">
        <v>10541</v>
      </c>
      <c r="O2929">
        <v>-53.611567297393798</v>
      </c>
      <c r="P2929">
        <v>72.961442342020703</v>
      </c>
      <c r="Q2929">
        <v>8.5415922884684008</v>
      </c>
    </row>
    <row r="2930" spans="1:17" x14ac:dyDescent="0.25">
      <c r="A2930" s="13">
        <f t="shared" si="421"/>
        <v>10.542999999999999</v>
      </c>
      <c r="B2930" s="15">
        <f t="shared" si="422"/>
        <v>-0.52592947518743316</v>
      </c>
      <c r="C2930" s="15">
        <f t="shared" si="423"/>
        <v>0.71575174937522312</v>
      </c>
      <c r="D2930" s="14">
        <f t="shared" si="424"/>
        <v>8.3793020349875028E-2</v>
      </c>
      <c r="E2930" s="12"/>
      <c r="F2930" s="11">
        <f t="shared" si="425"/>
        <v>-1.4394585734469905</v>
      </c>
      <c r="G2930" s="11">
        <f t="shared" si="426"/>
        <v>-1.5794704798232664</v>
      </c>
      <c r="H2930" s="12">
        <f t="shared" si="427"/>
        <v>0.56241311210099931</v>
      </c>
      <c r="I2930" s="12"/>
      <c r="J2930" s="16">
        <f t="shared" si="428"/>
        <v>-0.97100379597586006</v>
      </c>
      <c r="K2930" s="11">
        <f t="shared" si="429"/>
        <v>-3.0901327681718822</v>
      </c>
      <c r="L2930" s="12">
        <f t="shared" si="430"/>
        <v>1.3688433603383643</v>
      </c>
      <c r="N2930">
        <v>10543</v>
      </c>
      <c r="O2930">
        <v>-53.611567297393798</v>
      </c>
      <c r="P2930">
        <v>72.961442342020703</v>
      </c>
      <c r="Q2930">
        <v>8.5415922884684008</v>
      </c>
    </row>
    <row r="2931" spans="1:17" x14ac:dyDescent="0.25">
      <c r="A2931" s="13">
        <f t="shared" si="421"/>
        <v>10.542999999999999</v>
      </c>
      <c r="B2931" s="15">
        <f t="shared" si="422"/>
        <v>-0.52592947518743316</v>
      </c>
      <c r="C2931" s="15">
        <f t="shared" si="423"/>
        <v>0.71575174937522312</v>
      </c>
      <c r="D2931" s="14">
        <f t="shared" si="424"/>
        <v>8.3793020349875028E-2</v>
      </c>
      <c r="E2931" s="12"/>
      <c r="F2931" s="11">
        <f t="shared" si="425"/>
        <v>-1.4394585734469905</v>
      </c>
      <c r="G2931" s="11">
        <f t="shared" si="426"/>
        <v>-1.5794704798232664</v>
      </c>
      <c r="H2931" s="12">
        <f t="shared" si="427"/>
        <v>0.56241311210099931</v>
      </c>
      <c r="I2931" s="12"/>
      <c r="J2931" s="16">
        <f t="shared" si="428"/>
        <v>-0.97100379597586006</v>
      </c>
      <c r="K2931" s="11">
        <f t="shared" si="429"/>
        <v>-3.0901327681718822</v>
      </c>
      <c r="L2931" s="12">
        <f t="shared" si="430"/>
        <v>1.3688433603383643</v>
      </c>
      <c r="N2931">
        <v>10543</v>
      </c>
      <c r="O2931">
        <v>-53.611567297393798</v>
      </c>
      <c r="P2931">
        <v>72.961442342020703</v>
      </c>
      <c r="Q2931">
        <v>8.5415922884684008</v>
      </c>
    </row>
    <row r="2932" spans="1:17" x14ac:dyDescent="0.25">
      <c r="A2932" s="13">
        <f t="shared" si="421"/>
        <v>10.551</v>
      </c>
      <c r="B2932" s="15">
        <f t="shared" si="422"/>
        <v>-3.3610194751874354</v>
      </c>
      <c r="C2932" s="15">
        <f t="shared" si="423"/>
        <v>-0.13771825062477694</v>
      </c>
      <c r="D2932" s="14">
        <f t="shared" si="424"/>
        <v>-1.5642869796501291</v>
      </c>
      <c r="E2932" s="12"/>
      <c r="F2932" s="11">
        <f t="shared" si="425"/>
        <v>-1.4550063692484916</v>
      </c>
      <c r="G2932" s="11">
        <f t="shared" si="426"/>
        <v>-1.5771583458282643</v>
      </c>
      <c r="H2932" s="12">
        <f t="shared" si="427"/>
        <v>0.55649113626379765</v>
      </c>
      <c r="I2932" s="12"/>
      <c r="J2932" s="16">
        <f t="shared" si="428"/>
        <v>-0.98258165574664325</v>
      </c>
      <c r="K2932" s="11">
        <f t="shared" si="429"/>
        <v>-3.1027592834744899</v>
      </c>
      <c r="L2932" s="12">
        <f t="shared" si="430"/>
        <v>1.373318977331824</v>
      </c>
      <c r="N2932">
        <v>10551</v>
      </c>
      <c r="O2932">
        <v>-342.611567297394</v>
      </c>
      <c r="P2932">
        <v>-14.0385576579793</v>
      </c>
      <c r="Q2932">
        <v>-159.458407711532</v>
      </c>
    </row>
    <row r="2933" spans="1:17" x14ac:dyDescent="0.25">
      <c r="A2933" s="13">
        <f t="shared" si="421"/>
        <v>10.561999999999999</v>
      </c>
      <c r="B2933" s="15">
        <f t="shared" si="422"/>
        <v>-3.3610194751874354</v>
      </c>
      <c r="C2933" s="15">
        <f t="shared" si="423"/>
        <v>-0.13771825062477694</v>
      </c>
      <c r="D2933" s="14">
        <f t="shared" si="424"/>
        <v>-1.5642869796501291</v>
      </c>
      <c r="E2933" s="12"/>
      <c r="F2933" s="11">
        <f t="shared" si="425"/>
        <v>-1.4919775834755509</v>
      </c>
      <c r="G2933" s="11">
        <f t="shared" si="426"/>
        <v>-1.5786732465851367</v>
      </c>
      <c r="H2933" s="12">
        <f t="shared" si="427"/>
        <v>0.53928397948764739</v>
      </c>
      <c r="I2933" s="12"/>
      <c r="J2933" s="16">
        <f t="shared" si="428"/>
        <v>-0.99879006748662436</v>
      </c>
      <c r="K2933" s="11">
        <f t="shared" si="429"/>
        <v>-3.1201163572327624</v>
      </c>
      <c r="L2933" s="12">
        <f t="shared" si="430"/>
        <v>1.3793457404684564</v>
      </c>
      <c r="N2933">
        <v>10562</v>
      </c>
      <c r="O2933">
        <v>-342.611567297394</v>
      </c>
      <c r="P2933">
        <v>-14.0385576579793</v>
      </c>
      <c r="Q2933">
        <v>-159.458407711532</v>
      </c>
    </row>
    <row r="2934" spans="1:17" x14ac:dyDescent="0.25">
      <c r="A2934" s="13">
        <f t="shared" si="421"/>
        <v>10.561999999999999</v>
      </c>
      <c r="B2934" s="15">
        <f t="shared" si="422"/>
        <v>-3.3610194751874354</v>
      </c>
      <c r="C2934" s="15">
        <f t="shared" si="423"/>
        <v>-0.13771825062477694</v>
      </c>
      <c r="D2934" s="14">
        <f t="shared" si="424"/>
        <v>-1.5642869796501291</v>
      </c>
      <c r="E2934" s="12"/>
      <c r="F2934" s="11">
        <f t="shared" si="425"/>
        <v>-1.4919775834755509</v>
      </c>
      <c r="G2934" s="11">
        <f t="shared" si="426"/>
        <v>-1.5786732465851367</v>
      </c>
      <c r="H2934" s="12">
        <f t="shared" si="427"/>
        <v>0.53928397948764739</v>
      </c>
      <c r="I2934" s="12"/>
      <c r="J2934" s="16">
        <f t="shared" si="428"/>
        <v>-0.99879006748662436</v>
      </c>
      <c r="K2934" s="11">
        <f t="shared" si="429"/>
        <v>-3.1201163572327624</v>
      </c>
      <c r="L2934" s="12">
        <f t="shared" si="430"/>
        <v>1.3793457404684564</v>
      </c>
      <c r="N2934">
        <v>10562</v>
      </c>
      <c r="O2934">
        <v>-342.611567297394</v>
      </c>
      <c r="P2934">
        <v>-14.0385576579793</v>
      </c>
      <c r="Q2934">
        <v>-159.458407711532</v>
      </c>
    </row>
    <row r="2935" spans="1:17" x14ac:dyDescent="0.25">
      <c r="A2935" s="13">
        <f t="shared" si="421"/>
        <v>10.561999999999999</v>
      </c>
      <c r="B2935" s="15">
        <f t="shared" si="422"/>
        <v>-3.3610194751874354</v>
      </c>
      <c r="C2935" s="15">
        <f t="shared" si="423"/>
        <v>-0.13771825062477694</v>
      </c>
      <c r="D2935" s="14">
        <f t="shared" si="424"/>
        <v>-1.5642869796501291</v>
      </c>
      <c r="E2935" s="12"/>
      <c r="F2935" s="11">
        <f t="shared" si="425"/>
        <v>-1.4919775834755509</v>
      </c>
      <c r="G2935" s="11">
        <f t="shared" si="426"/>
        <v>-1.5786732465851367</v>
      </c>
      <c r="H2935" s="12">
        <f t="shared" si="427"/>
        <v>0.53928397948764739</v>
      </c>
      <c r="I2935" s="12"/>
      <c r="J2935" s="16">
        <f t="shared" si="428"/>
        <v>-0.99879006748662436</v>
      </c>
      <c r="K2935" s="11">
        <f t="shared" si="429"/>
        <v>-3.1201163572327624</v>
      </c>
      <c r="L2935" s="12">
        <f t="shared" si="430"/>
        <v>1.3793457404684564</v>
      </c>
      <c r="N2935">
        <v>10562</v>
      </c>
      <c r="O2935">
        <v>-342.611567297394</v>
      </c>
      <c r="P2935">
        <v>-14.0385576579793</v>
      </c>
      <c r="Q2935">
        <v>-159.458407711532</v>
      </c>
    </row>
    <row r="2936" spans="1:17" x14ac:dyDescent="0.25">
      <c r="A2936" s="13">
        <f t="shared" si="421"/>
        <v>10.568</v>
      </c>
      <c r="B2936" s="15">
        <f t="shared" si="422"/>
        <v>-1.1439594751874351</v>
      </c>
      <c r="C2936" s="15">
        <f t="shared" si="423"/>
        <v>-0.30448825062477691</v>
      </c>
      <c r="D2936" s="14">
        <f t="shared" si="424"/>
        <v>-0.58328697965012499</v>
      </c>
      <c r="E2936" s="12"/>
      <c r="F2936" s="11">
        <f t="shared" si="425"/>
        <v>-1.505492520326676</v>
      </c>
      <c r="G2936" s="11">
        <f t="shared" si="426"/>
        <v>-1.5799998660888854</v>
      </c>
      <c r="H2936" s="12">
        <f t="shared" si="427"/>
        <v>0.53284125760974643</v>
      </c>
      <c r="I2936" s="12"/>
      <c r="J2936" s="16">
        <f t="shared" si="428"/>
        <v>-1.0077824777980313</v>
      </c>
      <c r="K2936" s="11">
        <f t="shared" si="429"/>
        <v>-3.1295923765707849</v>
      </c>
      <c r="L2936" s="12">
        <f t="shared" si="430"/>
        <v>1.3825621161797488</v>
      </c>
      <c r="N2936">
        <v>10568</v>
      </c>
      <c r="O2936">
        <v>-116.611567297394</v>
      </c>
      <c r="P2936">
        <v>-31.0385576579793</v>
      </c>
      <c r="Q2936">
        <v>-59.458407711531599</v>
      </c>
    </row>
    <row r="2937" spans="1:17" x14ac:dyDescent="0.25">
      <c r="A2937" s="13">
        <f t="shared" si="421"/>
        <v>10.576000000000001</v>
      </c>
      <c r="B2937" s="15">
        <f t="shared" si="422"/>
        <v>-1.1439594751874351</v>
      </c>
      <c r="C2937" s="15">
        <f t="shared" si="423"/>
        <v>-0.30448825062477691</v>
      </c>
      <c r="D2937" s="14">
        <f t="shared" si="424"/>
        <v>-0.58328697965012499</v>
      </c>
      <c r="E2937" s="12"/>
      <c r="F2937" s="11">
        <f t="shared" si="425"/>
        <v>-1.5146441961281765</v>
      </c>
      <c r="G2937" s="11">
        <f t="shared" si="426"/>
        <v>-1.582435772093884</v>
      </c>
      <c r="H2937" s="12">
        <f t="shared" si="427"/>
        <v>0.52817496177254486</v>
      </c>
      <c r="I2937" s="12"/>
      <c r="J2937" s="16">
        <f t="shared" si="428"/>
        <v>-1.019863024663852</v>
      </c>
      <c r="K2937" s="11">
        <f t="shared" si="429"/>
        <v>-3.1422421191235173</v>
      </c>
      <c r="L2937" s="12">
        <f t="shared" si="430"/>
        <v>1.3868061810572785</v>
      </c>
      <c r="N2937">
        <v>10576</v>
      </c>
      <c r="O2937">
        <v>-116.611567297394</v>
      </c>
      <c r="P2937">
        <v>-31.0385576579793</v>
      </c>
      <c r="Q2937">
        <v>-59.458407711531599</v>
      </c>
    </row>
    <row r="2938" spans="1:17" x14ac:dyDescent="0.25">
      <c r="A2938" s="13">
        <f t="shared" si="421"/>
        <v>10.58</v>
      </c>
      <c r="B2938" s="15">
        <f t="shared" si="422"/>
        <v>-3.4394994751874357</v>
      </c>
      <c r="C2938" s="15">
        <f t="shared" si="423"/>
        <v>1.0492917493752261</v>
      </c>
      <c r="D2938" s="14">
        <f t="shared" si="424"/>
        <v>-1.6623869796501289</v>
      </c>
      <c r="E2938" s="12"/>
      <c r="F2938" s="11">
        <f t="shared" si="425"/>
        <v>-1.5238111140289252</v>
      </c>
      <c r="G2938" s="11">
        <f t="shared" si="426"/>
        <v>-1.5809461650963832</v>
      </c>
      <c r="H2938" s="12">
        <f t="shared" si="427"/>
        <v>0.5236836138539448</v>
      </c>
      <c r="I2938" s="12"/>
      <c r="J2938" s="16">
        <f t="shared" si="428"/>
        <v>-1.0259399352841656</v>
      </c>
      <c r="K2938" s="11">
        <f t="shared" si="429"/>
        <v>-3.1485688829978971</v>
      </c>
      <c r="L2938" s="12">
        <f t="shared" si="430"/>
        <v>1.3889098982085313</v>
      </c>
      <c r="N2938">
        <v>10580</v>
      </c>
      <c r="O2938">
        <v>-350.611567297394</v>
      </c>
      <c r="P2938">
        <v>106.961442342021</v>
      </c>
      <c r="Q2938">
        <v>-169.458407711532</v>
      </c>
    </row>
    <row r="2939" spans="1:17" x14ac:dyDescent="0.25">
      <c r="A2939" s="13">
        <f t="shared" si="421"/>
        <v>10.584</v>
      </c>
      <c r="B2939" s="15">
        <f t="shared" si="422"/>
        <v>-3.4394994751874357</v>
      </c>
      <c r="C2939" s="15">
        <f t="shared" si="423"/>
        <v>1.0492917493752261</v>
      </c>
      <c r="D2939" s="14">
        <f t="shared" si="424"/>
        <v>-1.6623869796501289</v>
      </c>
      <c r="E2939" s="12"/>
      <c r="F2939" s="11">
        <f t="shared" si="425"/>
        <v>-1.5375691119296735</v>
      </c>
      <c r="G2939" s="11">
        <f t="shared" si="426"/>
        <v>-1.5767489980988827</v>
      </c>
      <c r="H2939" s="12">
        <f t="shared" si="427"/>
        <v>0.51703406593534507</v>
      </c>
      <c r="I2939" s="12"/>
      <c r="J2939" s="16">
        <f t="shared" si="428"/>
        <v>-1.0320626957360821</v>
      </c>
      <c r="K2939" s="11">
        <f t="shared" si="429"/>
        <v>-3.1548842733242868</v>
      </c>
      <c r="L2939" s="12">
        <f t="shared" si="430"/>
        <v>1.3909913335681097</v>
      </c>
      <c r="N2939">
        <v>10584</v>
      </c>
      <c r="O2939">
        <v>-350.611567297394</v>
      </c>
      <c r="P2939">
        <v>106.961442342021</v>
      </c>
      <c r="Q2939">
        <v>-169.458407711532</v>
      </c>
    </row>
    <row r="2940" spans="1:17" x14ac:dyDescent="0.25">
      <c r="A2940" s="13">
        <f t="shared" si="421"/>
        <v>10.592000000000001</v>
      </c>
      <c r="B2940" s="15">
        <f t="shared" si="422"/>
        <v>0.9161405248125668</v>
      </c>
      <c r="C2940" s="15">
        <f t="shared" si="423"/>
        <v>0.52936174937522307</v>
      </c>
      <c r="D2940" s="14">
        <f t="shared" si="424"/>
        <v>0.74106302034987492</v>
      </c>
      <c r="E2940" s="12"/>
      <c r="F2940" s="11">
        <f t="shared" si="425"/>
        <v>-1.5476625477311741</v>
      </c>
      <c r="G2940" s="11">
        <f t="shared" si="426"/>
        <v>-1.5704343841038801</v>
      </c>
      <c r="H2940" s="12">
        <f t="shared" si="427"/>
        <v>0.51334877009814361</v>
      </c>
      <c r="I2940" s="12"/>
      <c r="J2940" s="16">
        <f t="shared" si="428"/>
        <v>-1.0444036223747268</v>
      </c>
      <c r="K2940" s="11">
        <f t="shared" si="429"/>
        <v>-3.1674730068530992</v>
      </c>
      <c r="L2940" s="12">
        <f t="shared" si="430"/>
        <v>1.3951128649122442</v>
      </c>
      <c r="N2940">
        <v>10592</v>
      </c>
      <c r="O2940">
        <v>93.388432702606195</v>
      </c>
      <c r="P2940">
        <v>53.961442342020703</v>
      </c>
      <c r="Q2940">
        <v>75.541592288468394</v>
      </c>
    </row>
    <row r="2941" spans="1:17" x14ac:dyDescent="0.25">
      <c r="A2941" s="13">
        <f t="shared" si="421"/>
        <v>10.599</v>
      </c>
      <c r="B2941" s="15">
        <f t="shared" si="422"/>
        <v>0.9161405248125668</v>
      </c>
      <c r="C2941" s="15">
        <f t="shared" si="423"/>
        <v>0.52936174937522307</v>
      </c>
      <c r="D2941" s="14">
        <f t="shared" si="424"/>
        <v>0.74106302034987492</v>
      </c>
      <c r="E2941" s="12"/>
      <c r="F2941" s="11">
        <f t="shared" si="425"/>
        <v>-1.5412495640574864</v>
      </c>
      <c r="G2941" s="11">
        <f t="shared" si="426"/>
        <v>-1.5667288518582538</v>
      </c>
      <c r="H2941" s="12">
        <f t="shared" si="427"/>
        <v>0.51853621124059246</v>
      </c>
      <c r="I2941" s="12"/>
      <c r="J2941" s="16">
        <f t="shared" si="428"/>
        <v>-1.0552148147659866</v>
      </c>
      <c r="K2941" s="11">
        <f t="shared" si="429"/>
        <v>-3.1784530781789662</v>
      </c>
      <c r="L2941" s="12">
        <f t="shared" si="430"/>
        <v>1.3987244623469295</v>
      </c>
      <c r="N2941">
        <v>10599</v>
      </c>
      <c r="O2941">
        <v>93.388432702606195</v>
      </c>
      <c r="P2941">
        <v>53.961442342020703</v>
      </c>
      <c r="Q2941">
        <v>75.541592288468394</v>
      </c>
    </row>
    <row r="2942" spans="1:17" x14ac:dyDescent="0.25">
      <c r="A2942" s="13">
        <f t="shared" si="421"/>
        <v>10.6</v>
      </c>
      <c r="B2942" s="15">
        <f t="shared" si="422"/>
        <v>-1.0262394751874351</v>
      </c>
      <c r="C2942" s="15">
        <f t="shared" si="423"/>
        <v>0.52936174937522307</v>
      </c>
      <c r="D2942" s="14">
        <f t="shared" si="424"/>
        <v>-0.47537697965012499</v>
      </c>
      <c r="E2942" s="12"/>
      <c r="F2942" s="11">
        <f t="shared" si="425"/>
        <v>-1.5413046135326738</v>
      </c>
      <c r="G2942" s="11">
        <f t="shared" si="426"/>
        <v>-1.5661994901088789</v>
      </c>
      <c r="H2942" s="12">
        <f t="shared" si="427"/>
        <v>0.51866905426094223</v>
      </c>
      <c r="I2942" s="12"/>
      <c r="J2942" s="16">
        <f t="shared" si="428"/>
        <v>-1.0567560918547807</v>
      </c>
      <c r="K2942" s="11">
        <f t="shared" si="429"/>
        <v>-3.1800195423499487</v>
      </c>
      <c r="L2942" s="12">
        <f t="shared" si="430"/>
        <v>1.3992430649796799</v>
      </c>
      <c r="N2942">
        <v>10600</v>
      </c>
      <c r="O2942">
        <v>-104.611567297394</v>
      </c>
      <c r="P2942">
        <v>53.961442342020703</v>
      </c>
      <c r="Q2942">
        <v>-48.458407711531599</v>
      </c>
    </row>
    <row r="2943" spans="1:17" x14ac:dyDescent="0.25">
      <c r="A2943" s="13">
        <f t="shared" si="421"/>
        <v>10.611000000000001</v>
      </c>
      <c r="B2943" s="15">
        <f t="shared" si="422"/>
        <v>-1.0262394751874351</v>
      </c>
      <c r="C2943" s="15">
        <f t="shared" si="423"/>
        <v>0.52936174937522307</v>
      </c>
      <c r="D2943" s="14">
        <f t="shared" si="424"/>
        <v>-0.47537697965012499</v>
      </c>
      <c r="E2943" s="12"/>
      <c r="F2943" s="11">
        <f t="shared" si="425"/>
        <v>-1.5525932477597366</v>
      </c>
      <c r="G2943" s="11">
        <f t="shared" si="426"/>
        <v>-1.560376510865751</v>
      </c>
      <c r="H2943" s="12">
        <f t="shared" si="427"/>
        <v>0.5134399074847904</v>
      </c>
      <c r="I2943" s="12"/>
      <c r="J2943" s="16">
        <f t="shared" si="428"/>
        <v>-1.0737725300918906</v>
      </c>
      <c r="K2943" s="11">
        <f t="shared" si="429"/>
        <v>-3.1972157103553105</v>
      </c>
      <c r="L2943" s="12">
        <f t="shared" si="430"/>
        <v>1.4049196642692818</v>
      </c>
      <c r="N2943">
        <v>10611</v>
      </c>
      <c r="O2943">
        <v>-104.611567297394</v>
      </c>
      <c r="P2943">
        <v>53.961442342020703</v>
      </c>
      <c r="Q2943">
        <v>-48.458407711531599</v>
      </c>
    </row>
    <row r="2944" spans="1:17" x14ac:dyDescent="0.25">
      <c r="A2944" s="13">
        <f t="shared" si="421"/>
        <v>10.611000000000001</v>
      </c>
      <c r="B2944" s="15">
        <f t="shared" si="422"/>
        <v>-1.0262394751874351</v>
      </c>
      <c r="C2944" s="15">
        <f t="shared" si="423"/>
        <v>0.52936174937522307</v>
      </c>
      <c r="D2944" s="14">
        <f t="shared" si="424"/>
        <v>-0.47537697965012499</v>
      </c>
      <c r="E2944" s="12"/>
      <c r="F2944" s="11">
        <f t="shared" si="425"/>
        <v>-1.5525932477597366</v>
      </c>
      <c r="G2944" s="11">
        <f t="shared" si="426"/>
        <v>-1.560376510865751</v>
      </c>
      <c r="H2944" s="12">
        <f t="shared" si="427"/>
        <v>0.5134399074847904</v>
      </c>
      <c r="I2944" s="12"/>
      <c r="J2944" s="16">
        <f t="shared" si="428"/>
        <v>-1.0737725300918906</v>
      </c>
      <c r="K2944" s="11">
        <f t="shared" si="429"/>
        <v>-3.1972157103553105</v>
      </c>
      <c r="L2944" s="12">
        <f t="shared" si="430"/>
        <v>1.4049196642692818</v>
      </c>
      <c r="N2944">
        <v>10611</v>
      </c>
      <c r="O2944">
        <v>-104.611567297394</v>
      </c>
      <c r="P2944">
        <v>53.961442342020703</v>
      </c>
      <c r="Q2944">
        <v>-48.458407711531599</v>
      </c>
    </row>
    <row r="2945" spans="1:17" x14ac:dyDescent="0.25">
      <c r="A2945" s="13">
        <f t="shared" si="421"/>
        <v>10.619</v>
      </c>
      <c r="B2945" s="15">
        <f t="shared" si="422"/>
        <v>-1.0262394751874351</v>
      </c>
      <c r="C2945" s="15">
        <f t="shared" si="423"/>
        <v>0.52936174937522307</v>
      </c>
      <c r="D2945" s="14">
        <f t="shared" si="424"/>
        <v>-0.47537697965012499</v>
      </c>
      <c r="E2945" s="12"/>
      <c r="F2945" s="11">
        <f t="shared" si="425"/>
        <v>-1.5608031635612352</v>
      </c>
      <c r="G2945" s="11">
        <f t="shared" si="426"/>
        <v>-1.5561416168707498</v>
      </c>
      <c r="H2945" s="12">
        <f t="shared" si="427"/>
        <v>0.50963689164758985</v>
      </c>
      <c r="I2945" s="12"/>
      <c r="J2945" s="16">
        <f t="shared" si="428"/>
        <v>-1.0862261157371731</v>
      </c>
      <c r="K2945" s="11">
        <f t="shared" si="429"/>
        <v>-3.2096817828662552</v>
      </c>
      <c r="L2945" s="12">
        <f t="shared" si="430"/>
        <v>1.4090119714658109</v>
      </c>
      <c r="N2945">
        <v>10619</v>
      </c>
      <c r="O2945">
        <v>-104.611567297394</v>
      </c>
      <c r="P2945">
        <v>53.961442342020703</v>
      </c>
      <c r="Q2945">
        <v>-48.458407711531599</v>
      </c>
    </row>
    <row r="2946" spans="1:17" x14ac:dyDescent="0.25">
      <c r="A2946" s="13">
        <f t="shared" si="421"/>
        <v>10.619</v>
      </c>
      <c r="B2946" s="15">
        <f t="shared" si="422"/>
        <v>3.4667405248125651</v>
      </c>
      <c r="C2946" s="15">
        <f t="shared" si="423"/>
        <v>-1.305108250624774</v>
      </c>
      <c r="D2946" s="14">
        <f t="shared" si="424"/>
        <v>1.7122530203498711</v>
      </c>
      <c r="E2946" s="12"/>
      <c r="F2946" s="11">
        <f t="shared" si="425"/>
        <v>-1.5608031635612352</v>
      </c>
      <c r="G2946" s="11">
        <f t="shared" si="426"/>
        <v>-1.5561416168707498</v>
      </c>
      <c r="H2946" s="12">
        <f t="shared" si="427"/>
        <v>0.50963689164758985</v>
      </c>
      <c r="I2946" s="12"/>
      <c r="J2946" s="16">
        <f t="shared" si="428"/>
        <v>-1.0862261157371731</v>
      </c>
      <c r="K2946" s="11">
        <f t="shared" si="429"/>
        <v>-3.2096817828662552</v>
      </c>
      <c r="L2946" s="12">
        <f t="shared" si="430"/>
        <v>1.4090119714658109</v>
      </c>
      <c r="N2946">
        <v>10619</v>
      </c>
      <c r="O2946">
        <v>353.388432702606</v>
      </c>
      <c r="P2946">
        <v>-133.038557657979</v>
      </c>
      <c r="Q2946">
        <v>174.541592288468</v>
      </c>
    </row>
    <row r="2947" spans="1:17" x14ac:dyDescent="0.25">
      <c r="A2947" s="13">
        <f t="shared" si="421"/>
        <v>10.62</v>
      </c>
      <c r="B2947" s="15">
        <f t="shared" si="422"/>
        <v>3.4667405248125651</v>
      </c>
      <c r="C2947" s="15">
        <f t="shared" si="423"/>
        <v>-1.305108250624774</v>
      </c>
      <c r="D2947" s="14">
        <f t="shared" si="424"/>
        <v>1.7122530203498711</v>
      </c>
      <c r="E2947" s="12"/>
      <c r="F2947" s="11">
        <f t="shared" si="425"/>
        <v>-1.5573364230364246</v>
      </c>
      <c r="G2947" s="11">
        <f t="shared" si="426"/>
        <v>-1.5574467251213739</v>
      </c>
      <c r="H2947" s="12">
        <f t="shared" si="427"/>
        <v>0.51134914466793879</v>
      </c>
      <c r="I2947" s="12"/>
      <c r="J2947" s="16">
        <f t="shared" si="428"/>
        <v>-1.087785185530471</v>
      </c>
      <c r="K2947" s="11">
        <f t="shared" si="429"/>
        <v>-3.2112385770372502</v>
      </c>
      <c r="L2947" s="12">
        <f t="shared" si="430"/>
        <v>1.4095224644839683</v>
      </c>
      <c r="N2947">
        <v>10620</v>
      </c>
      <c r="O2947">
        <v>353.388432702606</v>
      </c>
      <c r="P2947">
        <v>-133.038557657979</v>
      </c>
      <c r="Q2947">
        <v>174.541592288468</v>
      </c>
    </row>
    <row r="2948" spans="1:17" x14ac:dyDescent="0.25">
      <c r="A2948" s="13">
        <f t="shared" si="421"/>
        <v>10.625</v>
      </c>
      <c r="B2948" s="15">
        <f t="shared" si="422"/>
        <v>-1.8698994751874352</v>
      </c>
      <c r="C2948" s="15">
        <f t="shared" si="423"/>
        <v>-0.47125825062477689</v>
      </c>
      <c r="D2948" s="14">
        <f t="shared" si="424"/>
        <v>-1.0737869796501291</v>
      </c>
      <c r="E2948" s="12"/>
      <c r="F2948" s="11">
        <f t="shared" si="425"/>
        <v>-1.5533443204123611</v>
      </c>
      <c r="G2948" s="11">
        <f t="shared" si="426"/>
        <v>-1.5618876413744984</v>
      </c>
      <c r="H2948" s="12">
        <f t="shared" si="427"/>
        <v>0.51294530976968844</v>
      </c>
      <c r="I2948" s="12"/>
      <c r="J2948" s="16">
        <f t="shared" si="428"/>
        <v>-1.0955618873890942</v>
      </c>
      <c r="K2948" s="11">
        <f t="shared" si="429"/>
        <v>-3.219036912953491</v>
      </c>
      <c r="L2948" s="12">
        <f t="shared" si="430"/>
        <v>1.4120832006200628</v>
      </c>
      <c r="N2948">
        <v>10625</v>
      </c>
      <c r="O2948">
        <v>-190.611567297394</v>
      </c>
      <c r="P2948">
        <v>-48.038557657979297</v>
      </c>
      <c r="Q2948">
        <v>-109.458407711532</v>
      </c>
    </row>
    <row r="2949" spans="1:17" x14ac:dyDescent="0.25">
      <c r="A2949" s="13">
        <f t="shared" si="421"/>
        <v>10.635999999999999</v>
      </c>
      <c r="B2949" s="15">
        <f t="shared" si="422"/>
        <v>-1.8698994751874352</v>
      </c>
      <c r="C2949" s="15">
        <f t="shared" si="423"/>
        <v>-0.47125825062477689</v>
      </c>
      <c r="D2949" s="14">
        <f t="shared" si="424"/>
        <v>-1.0737869796501291</v>
      </c>
      <c r="E2949" s="12"/>
      <c r="F2949" s="11">
        <f t="shared" si="425"/>
        <v>-1.5739132146394215</v>
      </c>
      <c r="G2949" s="11">
        <f t="shared" si="426"/>
        <v>-1.5670714821313707</v>
      </c>
      <c r="H2949" s="12">
        <f t="shared" si="427"/>
        <v>0.50113365299353785</v>
      </c>
      <c r="I2949" s="12"/>
      <c r="J2949" s="16">
        <f t="shared" si="428"/>
        <v>-1.1127618038318778</v>
      </c>
      <c r="K2949" s="11">
        <f t="shared" si="429"/>
        <v>-3.236246188132772</v>
      </c>
      <c r="L2949" s="12">
        <f t="shared" si="430"/>
        <v>1.4176606349152601</v>
      </c>
      <c r="N2949">
        <v>10636</v>
      </c>
      <c r="O2949">
        <v>-190.611567297394</v>
      </c>
      <c r="P2949">
        <v>-48.038557657979297</v>
      </c>
      <c r="Q2949">
        <v>-109.458407711532</v>
      </c>
    </row>
    <row r="2950" spans="1:17" x14ac:dyDescent="0.25">
      <c r="A2950" s="13">
        <f t="shared" si="421"/>
        <v>10.641</v>
      </c>
      <c r="B2950" s="15">
        <f t="shared" si="422"/>
        <v>-0.25124947518743318</v>
      </c>
      <c r="C2950" s="15">
        <f t="shared" si="423"/>
        <v>1.019861749375226</v>
      </c>
      <c r="D2950" s="14">
        <f t="shared" si="424"/>
        <v>-0.60290697965012496</v>
      </c>
      <c r="E2950" s="12"/>
      <c r="F2950" s="11">
        <f t="shared" si="425"/>
        <v>-1.5792160870153595</v>
      </c>
      <c r="G2950" s="11">
        <f t="shared" si="426"/>
        <v>-1.5656999733844943</v>
      </c>
      <c r="H2950" s="12">
        <f t="shared" si="427"/>
        <v>0.49694191809528654</v>
      </c>
      <c r="I2950" s="12"/>
      <c r="J2950" s="16">
        <f t="shared" si="428"/>
        <v>-1.120644627086016</v>
      </c>
      <c r="K2950" s="11">
        <f t="shared" si="429"/>
        <v>-3.2440781167715627</v>
      </c>
      <c r="L2950" s="12">
        <f t="shared" si="430"/>
        <v>1.4201558238429826</v>
      </c>
      <c r="N2950">
        <v>10641</v>
      </c>
      <c r="O2950">
        <v>-25.611567297393801</v>
      </c>
      <c r="P2950">
        <v>103.961442342021</v>
      </c>
      <c r="Q2950">
        <v>-61.458407711531599</v>
      </c>
    </row>
    <row r="2951" spans="1:17" x14ac:dyDescent="0.25">
      <c r="A2951" s="13">
        <f t="shared" si="421"/>
        <v>10.645</v>
      </c>
      <c r="B2951" s="15">
        <f t="shared" si="422"/>
        <v>-0.25124947518743318</v>
      </c>
      <c r="C2951" s="15">
        <f t="shared" si="423"/>
        <v>1.019861749375226</v>
      </c>
      <c r="D2951" s="14">
        <f t="shared" si="424"/>
        <v>-0.60290697965012496</v>
      </c>
      <c r="E2951" s="12"/>
      <c r="F2951" s="11">
        <f t="shared" si="425"/>
        <v>-1.5802210849161091</v>
      </c>
      <c r="G2951" s="11">
        <f t="shared" si="426"/>
        <v>-1.5616205263869938</v>
      </c>
      <c r="H2951" s="12">
        <f t="shared" si="427"/>
        <v>0.49453029017668632</v>
      </c>
      <c r="I2951" s="12"/>
      <c r="J2951" s="16">
        <f t="shared" si="428"/>
        <v>-1.1269635014298782</v>
      </c>
      <c r="K2951" s="11">
        <f t="shared" si="429"/>
        <v>-3.2503327577711048</v>
      </c>
      <c r="L2951" s="12">
        <f t="shared" si="430"/>
        <v>1.4221387682595263</v>
      </c>
      <c r="N2951">
        <v>10645</v>
      </c>
      <c r="O2951">
        <v>-25.611567297393801</v>
      </c>
      <c r="P2951">
        <v>103.961442342021</v>
      </c>
      <c r="Q2951">
        <v>-61.458407711531599</v>
      </c>
    </row>
    <row r="2952" spans="1:17" x14ac:dyDescent="0.25">
      <c r="A2952" s="13">
        <f t="shared" si="421"/>
        <v>10.648999999999999</v>
      </c>
      <c r="B2952" s="15">
        <f t="shared" si="422"/>
        <v>-1.3303494751874352</v>
      </c>
      <c r="C2952" s="15">
        <f t="shared" si="423"/>
        <v>0.29392174937522308</v>
      </c>
      <c r="D2952" s="14">
        <f t="shared" si="424"/>
        <v>-5.3546979650125004E-2</v>
      </c>
      <c r="E2952" s="12"/>
      <c r="F2952" s="11">
        <f t="shared" si="425"/>
        <v>-1.5833842828168585</v>
      </c>
      <c r="G2952" s="11">
        <f t="shared" si="426"/>
        <v>-1.5589929593894931</v>
      </c>
      <c r="H2952" s="12">
        <f t="shared" si="427"/>
        <v>0.49321738225808598</v>
      </c>
      <c r="I2952" s="12"/>
      <c r="J2952" s="16">
        <f t="shared" si="428"/>
        <v>-1.1332907121653435</v>
      </c>
      <c r="K2952" s="11">
        <f t="shared" si="429"/>
        <v>-3.2565739847426571</v>
      </c>
      <c r="L2952" s="12">
        <f t="shared" si="430"/>
        <v>1.4241142636043957</v>
      </c>
      <c r="N2952">
        <v>10649</v>
      </c>
      <c r="O2952">
        <v>-135.611567297394</v>
      </c>
      <c r="P2952">
        <v>29.9614423420207</v>
      </c>
      <c r="Q2952">
        <v>-5.4584077115316001</v>
      </c>
    </row>
    <row r="2953" spans="1:17" x14ac:dyDescent="0.25">
      <c r="A2953" s="13">
        <f t="shared" si="421"/>
        <v>10.65</v>
      </c>
      <c r="B2953" s="15">
        <f t="shared" si="422"/>
        <v>-1.3303494751874352</v>
      </c>
      <c r="C2953" s="15">
        <f t="shared" si="423"/>
        <v>0.29392174937522308</v>
      </c>
      <c r="D2953" s="14">
        <f t="shared" si="424"/>
        <v>-5.3546979650125004E-2</v>
      </c>
      <c r="E2953" s="12"/>
      <c r="F2953" s="11">
        <f t="shared" si="425"/>
        <v>-1.5847146322920476</v>
      </c>
      <c r="G2953" s="11">
        <f t="shared" si="426"/>
        <v>-1.5586990376401175</v>
      </c>
      <c r="H2953" s="12">
        <f t="shared" si="427"/>
        <v>0.49316383527843577</v>
      </c>
      <c r="I2953" s="12"/>
      <c r="J2953" s="16">
        <f t="shared" si="428"/>
        <v>-1.1348747616228998</v>
      </c>
      <c r="K2953" s="11">
        <f t="shared" si="429"/>
        <v>-3.2581328307411739</v>
      </c>
      <c r="L2953" s="12">
        <f t="shared" si="430"/>
        <v>1.4246074542131646</v>
      </c>
      <c r="N2953">
        <v>10650</v>
      </c>
      <c r="O2953">
        <v>-135.611567297394</v>
      </c>
      <c r="P2953">
        <v>29.9614423420207</v>
      </c>
      <c r="Q2953">
        <v>-5.4584077115316001</v>
      </c>
    </row>
    <row r="2954" spans="1:17" x14ac:dyDescent="0.25">
      <c r="A2954" s="13">
        <f t="shared" si="421"/>
        <v>10.657999999999999</v>
      </c>
      <c r="B2954" s="15">
        <f t="shared" si="422"/>
        <v>-2.0464794751874353</v>
      </c>
      <c r="C2954" s="15">
        <f t="shared" si="423"/>
        <v>-0.68707825062477701</v>
      </c>
      <c r="D2954" s="14">
        <f t="shared" si="424"/>
        <v>-0.56366697965012502</v>
      </c>
      <c r="E2954" s="12"/>
      <c r="F2954" s="11">
        <f t="shared" si="425"/>
        <v>-1.5982219480935456</v>
      </c>
      <c r="G2954" s="11">
        <f t="shared" si="426"/>
        <v>-1.5602716636451155</v>
      </c>
      <c r="H2954" s="12">
        <f t="shared" si="427"/>
        <v>0.49069497944123502</v>
      </c>
      <c r="I2954" s="12"/>
      <c r="J2954" s="16">
        <f t="shared" si="428"/>
        <v>-1.1476065079444409</v>
      </c>
      <c r="K2954" s="11">
        <f t="shared" si="429"/>
        <v>-3.2706087135463133</v>
      </c>
      <c r="L2954" s="12">
        <f t="shared" si="430"/>
        <v>1.4285428894720429</v>
      </c>
      <c r="N2954">
        <v>10658</v>
      </c>
      <c r="O2954">
        <v>-208.611567297394</v>
      </c>
      <c r="P2954">
        <v>-70.038557657979297</v>
      </c>
      <c r="Q2954">
        <v>-57.458407711531599</v>
      </c>
    </row>
    <row r="2955" spans="1:17" x14ac:dyDescent="0.25">
      <c r="A2955" s="13">
        <f t="shared" si="421"/>
        <v>10.657999999999999</v>
      </c>
      <c r="B2955" s="15">
        <f t="shared" si="422"/>
        <v>-2.0464794751874353</v>
      </c>
      <c r="C2955" s="15">
        <f t="shared" si="423"/>
        <v>-0.68707825062477701</v>
      </c>
      <c r="D2955" s="14">
        <f t="shared" si="424"/>
        <v>-0.56366697965012502</v>
      </c>
      <c r="E2955" s="12"/>
      <c r="F2955" s="11">
        <f t="shared" si="425"/>
        <v>-1.5982219480935456</v>
      </c>
      <c r="G2955" s="11">
        <f t="shared" si="426"/>
        <v>-1.5602716636451155</v>
      </c>
      <c r="H2955" s="12">
        <f t="shared" si="427"/>
        <v>0.49069497944123502</v>
      </c>
      <c r="I2955" s="12"/>
      <c r="J2955" s="16">
        <f t="shared" si="428"/>
        <v>-1.1476065079444409</v>
      </c>
      <c r="K2955" s="11">
        <f t="shared" si="429"/>
        <v>-3.2706087135463133</v>
      </c>
      <c r="L2955" s="12">
        <f t="shared" si="430"/>
        <v>1.4285428894720429</v>
      </c>
      <c r="N2955">
        <v>10658</v>
      </c>
      <c r="O2955">
        <v>-208.611567297394</v>
      </c>
      <c r="P2955">
        <v>-70.038557657979297</v>
      </c>
      <c r="Q2955">
        <v>-57.458407711531599</v>
      </c>
    </row>
    <row r="2956" spans="1:17" x14ac:dyDescent="0.25">
      <c r="A2956" s="13">
        <f t="shared" si="421"/>
        <v>10.666</v>
      </c>
      <c r="B2956" s="15">
        <f t="shared" si="422"/>
        <v>-0.40820947518743317</v>
      </c>
      <c r="C2956" s="15">
        <f t="shared" si="423"/>
        <v>-1.1089082506247738</v>
      </c>
      <c r="D2956" s="14">
        <f t="shared" si="424"/>
        <v>-0.73043697965012511</v>
      </c>
      <c r="E2956" s="12"/>
      <c r="F2956" s="11">
        <f t="shared" si="425"/>
        <v>-1.6080407038950462</v>
      </c>
      <c r="G2956" s="11">
        <f t="shared" si="426"/>
        <v>-1.5674556096501144</v>
      </c>
      <c r="H2956" s="12">
        <f t="shared" si="427"/>
        <v>0.48551856360403345</v>
      </c>
      <c r="I2956" s="12"/>
      <c r="J2956" s="16">
        <f t="shared" si="428"/>
        <v>-1.1604315585523968</v>
      </c>
      <c r="K2956" s="11">
        <f t="shared" si="429"/>
        <v>-3.2831196226394956</v>
      </c>
      <c r="L2956" s="12">
        <f t="shared" si="430"/>
        <v>1.4324477436442244</v>
      </c>
      <c r="N2956">
        <v>10666</v>
      </c>
      <c r="O2956">
        <v>-41.611567297393798</v>
      </c>
      <c r="P2956">
        <v>-113.038557657979</v>
      </c>
      <c r="Q2956">
        <v>-74.458407711531606</v>
      </c>
    </row>
    <row r="2957" spans="1:17" x14ac:dyDescent="0.25">
      <c r="A2957" s="13">
        <f t="shared" si="421"/>
        <v>10.67</v>
      </c>
      <c r="B2957" s="15">
        <f t="shared" si="422"/>
        <v>-0.40820947518743317</v>
      </c>
      <c r="C2957" s="15">
        <f t="shared" si="423"/>
        <v>-1.1089082506247738</v>
      </c>
      <c r="D2957" s="14">
        <f t="shared" si="424"/>
        <v>-0.73043697965012511</v>
      </c>
      <c r="E2957" s="12"/>
      <c r="F2957" s="11">
        <f t="shared" si="425"/>
        <v>-1.6096735417957957</v>
      </c>
      <c r="G2957" s="11">
        <f t="shared" si="426"/>
        <v>-1.571891242652613</v>
      </c>
      <c r="H2957" s="12">
        <f t="shared" si="427"/>
        <v>0.48259681568543328</v>
      </c>
      <c r="I2957" s="12"/>
      <c r="J2957" s="16">
        <f t="shared" si="428"/>
        <v>-1.1668669870437778</v>
      </c>
      <c r="K2957" s="11">
        <f t="shared" si="429"/>
        <v>-3.2893983163441005</v>
      </c>
      <c r="L2957" s="12">
        <f t="shared" si="430"/>
        <v>1.4343839744028031</v>
      </c>
      <c r="N2957">
        <v>10670</v>
      </c>
      <c r="O2957">
        <v>-41.611567297393798</v>
      </c>
      <c r="P2957">
        <v>-113.038557657979</v>
      </c>
      <c r="Q2957">
        <v>-74.458407711531606</v>
      </c>
    </row>
    <row r="2958" spans="1:17" x14ac:dyDescent="0.25">
      <c r="A2958" s="13">
        <f t="shared" ref="A2958:A3021" si="431">N2958/1000</f>
        <v>10.678000000000001</v>
      </c>
      <c r="B2958" s="15">
        <f t="shared" ref="B2958:B3021" si="432">(O2958*$C$2/$E$2)</f>
        <v>0.14115052481256682</v>
      </c>
      <c r="C2958" s="15">
        <f t="shared" ref="C2958:C3021" si="433">P2958*$C$2/$E$2</f>
        <v>0.59803174937522319</v>
      </c>
      <c r="D2958" s="14">
        <f t="shared" ref="D2958:D3021" si="434">Q2958*$C$2/$E$2</f>
        <v>1.1432730203498711</v>
      </c>
      <c r="E2958" s="12"/>
      <c r="F2958" s="11">
        <f t="shared" ref="F2958:F3021" si="435">((A2958-A2957)*(B2958+B2957)/2)+F2957</f>
        <v>-1.6107417775972952</v>
      </c>
      <c r="G2958" s="11">
        <f t="shared" ref="G2958:G3021" si="436">((A2958-A2957)*(C2958+C2957)/2)+G2957</f>
        <v>-1.5739347486576114</v>
      </c>
      <c r="H2958" s="12">
        <f t="shared" ref="H2958:H3021" si="437">((A2958-A2957)*(D2958+D2957)/2)+H2957</f>
        <v>0.48424815984823244</v>
      </c>
      <c r="I2958" s="12"/>
      <c r="J2958" s="16">
        <f t="shared" ref="J2958:J3021" si="438">((A2958-A2957)*(F2958+F2957)/2)+J2957</f>
        <v>-1.1797486483213515</v>
      </c>
      <c r="K2958" s="11">
        <f t="shared" ref="K2958:K3021" si="439">((A2958-A2957)*(G2958+G2957)/2)+K2957</f>
        <v>-3.3019816203093426</v>
      </c>
      <c r="L2958" s="12">
        <f t="shared" ref="L2958:L3021" si="440">((A2958-A2957)*(H2958+H2957)/2)+L2957</f>
        <v>1.4382513543049382</v>
      </c>
      <c r="N2958">
        <v>10678</v>
      </c>
      <c r="O2958">
        <v>14.388432702606201</v>
      </c>
      <c r="P2958">
        <v>60.961442342020703</v>
      </c>
      <c r="Q2958">
        <v>116.541592288468</v>
      </c>
    </row>
    <row r="2959" spans="1:17" x14ac:dyDescent="0.25">
      <c r="A2959" s="13">
        <f t="shared" si="431"/>
        <v>10.682</v>
      </c>
      <c r="B2959" s="15">
        <f t="shared" si="432"/>
        <v>0.14115052481256682</v>
      </c>
      <c r="C2959" s="15">
        <f t="shared" si="433"/>
        <v>0.59803174937522319</v>
      </c>
      <c r="D2959" s="14">
        <f t="shared" si="434"/>
        <v>1.1432730203498711</v>
      </c>
      <c r="E2959" s="12"/>
      <c r="F2959" s="11">
        <f t="shared" si="435"/>
        <v>-1.610177175498045</v>
      </c>
      <c r="G2959" s="11">
        <f t="shared" si="436"/>
        <v>-1.5715426216601107</v>
      </c>
      <c r="H2959" s="12">
        <f t="shared" si="437"/>
        <v>0.48882125192963144</v>
      </c>
      <c r="I2959" s="12"/>
      <c r="J2959" s="16">
        <f t="shared" si="438"/>
        <v>-1.1861904862275414</v>
      </c>
      <c r="K2959" s="11">
        <f t="shared" si="439"/>
        <v>-3.3082725750499775</v>
      </c>
      <c r="L2959" s="12">
        <f t="shared" si="440"/>
        <v>1.4401974931284938</v>
      </c>
      <c r="N2959">
        <v>10682</v>
      </c>
      <c r="O2959">
        <v>14.388432702606201</v>
      </c>
      <c r="P2959">
        <v>60.961442342020703</v>
      </c>
      <c r="Q2959">
        <v>116.541592288468</v>
      </c>
    </row>
    <row r="2960" spans="1:17" x14ac:dyDescent="0.25">
      <c r="A2960" s="13">
        <f t="shared" si="431"/>
        <v>10.69</v>
      </c>
      <c r="B2960" s="15">
        <f t="shared" si="432"/>
        <v>-0.53573947518743315</v>
      </c>
      <c r="C2960" s="15">
        <f t="shared" si="433"/>
        <v>0.65689174937522321</v>
      </c>
      <c r="D2960" s="14">
        <f t="shared" si="434"/>
        <v>0.44676302034987503</v>
      </c>
      <c r="E2960" s="12"/>
      <c r="F2960" s="11">
        <f t="shared" si="435"/>
        <v>-1.6117555312995442</v>
      </c>
      <c r="G2960" s="11">
        <f t="shared" si="436"/>
        <v>-1.5665229276651096</v>
      </c>
      <c r="H2960" s="12">
        <f t="shared" si="437"/>
        <v>0.49518139609242973</v>
      </c>
      <c r="I2960" s="12"/>
      <c r="J2960" s="16">
        <f t="shared" si="438"/>
        <v>-1.1990782170547303</v>
      </c>
      <c r="K2960" s="11">
        <f t="shared" si="439"/>
        <v>-3.3208248372472768</v>
      </c>
      <c r="L2960" s="12">
        <f t="shared" si="440"/>
        <v>1.4441335037205816</v>
      </c>
      <c r="N2960">
        <v>10690</v>
      </c>
      <c r="O2960">
        <v>-54.611567297393798</v>
      </c>
      <c r="P2960">
        <v>66.961442342020703</v>
      </c>
      <c r="Q2960">
        <v>45.541592288468401</v>
      </c>
    </row>
    <row r="2961" spans="1:17" x14ac:dyDescent="0.25">
      <c r="A2961" s="13">
        <f t="shared" si="431"/>
        <v>10.69</v>
      </c>
      <c r="B2961" s="15">
        <f t="shared" si="432"/>
        <v>-0.53573947518743315</v>
      </c>
      <c r="C2961" s="15">
        <f t="shared" si="433"/>
        <v>0.65689174937522321</v>
      </c>
      <c r="D2961" s="14">
        <f t="shared" si="434"/>
        <v>0.44676302034987503</v>
      </c>
      <c r="E2961" s="12"/>
      <c r="F2961" s="11">
        <f t="shared" si="435"/>
        <v>-1.6117555312995442</v>
      </c>
      <c r="G2961" s="11">
        <f t="shared" si="436"/>
        <v>-1.5665229276651096</v>
      </c>
      <c r="H2961" s="12">
        <f t="shared" si="437"/>
        <v>0.49518139609242973</v>
      </c>
      <c r="I2961" s="12"/>
      <c r="J2961" s="16">
        <f t="shared" si="438"/>
        <v>-1.1990782170547303</v>
      </c>
      <c r="K2961" s="11">
        <f t="shared" si="439"/>
        <v>-3.3208248372472768</v>
      </c>
      <c r="L2961" s="12">
        <f t="shared" si="440"/>
        <v>1.4441335037205816</v>
      </c>
      <c r="N2961">
        <v>10690</v>
      </c>
      <c r="O2961">
        <v>-54.611567297393798</v>
      </c>
      <c r="P2961">
        <v>66.961442342020703</v>
      </c>
      <c r="Q2961">
        <v>45.541592288468401</v>
      </c>
    </row>
    <row r="2962" spans="1:17" x14ac:dyDescent="0.25">
      <c r="A2962" s="13">
        <f t="shared" si="431"/>
        <v>10.702999999999999</v>
      </c>
      <c r="B2962" s="15">
        <f t="shared" si="432"/>
        <v>-2.8999494751874355</v>
      </c>
      <c r="C2962" s="15">
        <f t="shared" si="433"/>
        <v>0.17620174937522307</v>
      </c>
      <c r="D2962" s="14">
        <f t="shared" si="434"/>
        <v>-1.7016269796501289</v>
      </c>
      <c r="E2962" s="12"/>
      <c r="F2962" s="11">
        <f t="shared" si="435"/>
        <v>-1.6340875094769807</v>
      </c>
      <c r="G2962" s="11">
        <f t="shared" si="436"/>
        <v>-1.5611078199232318</v>
      </c>
      <c r="H2962" s="12">
        <f t="shared" si="437"/>
        <v>0.48702478035697816</v>
      </c>
      <c r="I2962" s="12"/>
      <c r="J2962" s="16">
        <f t="shared" si="438"/>
        <v>-1.2201761968197775</v>
      </c>
      <c r="K2962" s="11">
        <f t="shared" si="439"/>
        <v>-3.3411544371066011</v>
      </c>
      <c r="L2962" s="12">
        <f t="shared" si="440"/>
        <v>1.4505178438675026</v>
      </c>
      <c r="N2962">
        <v>10703</v>
      </c>
      <c r="O2962">
        <v>-295.611567297394</v>
      </c>
      <c r="P2962">
        <v>17.9614423420207</v>
      </c>
      <c r="Q2962">
        <v>-173.458407711532</v>
      </c>
    </row>
    <row r="2963" spans="1:17" x14ac:dyDescent="0.25">
      <c r="A2963" s="13">
        <f t="shared" si="431"/>
        <v>10.702999999999999</v>
      </c>
      <c r="B2963" s="15">
        <f t="shared" si="432"/>
        <v>-2.8999494751874355</v>
      </c>
      <c r="C2963" s="15">
        <f t="shared" si="433"/>
        <v>0.17620174937522307</v>
      </c>
      <c r="D2963" s="14">
        <f t="shared" si="434"/>
        <v>-1.7016269796501289</v>
      </c>
      <c r="E2963" s="12"/>
      <c r="F2963" s="11">
        <f t="shared" si="435"/>
        <v>-1.6340875094769807</v>
      </c>
      <c r="G2963" s="11">
        <f t="shared" si="436"/>
        <v>-1.5611078199232318</v>
      </c>
      <c r="H2963" s="12">
        <f t="shared" si="437"/>
        <v>0.48702478035697816</v>
      </c>
      <c r="I2963" s="12"/>
      <c r="J2963" s="16">
        <f t="shared" si="438"/>
        <v>-1.2201761968197775</v>
      </c>
      <c r="K2963" s="11">
        <f t="shared" si="439"/>
        <v>-3.3411544371066011</v>
      </c>
      <c r="L2963" s="12">
        <f t="shared" si="440"/>
        <v>1.4505178438675026</v>
      </c>
      <c r="N2963">
        <v>10703</v>
      </c>
      <c r="O2963">
        <v>-295.611567297394</v>
      </c>
      <c r="P2963">
        <v>17.9614423420207</v>
      </c>
      <c r="Q2963">
        <v>-173.458407711532</v>
      </c>
    </row>
    <row r="2964" spans="1:17" x14ac:dyDescent="0.25">
      <c r="A2964" s="13">
        <f t="shared" si="431"/>
        <v>10.707000000000001</v>
      </c>
      <c r="B2964" s="15">
        <f t="shared" si="432"/>
        <v>-1.8208494751874353</v>
      </c>
      <c r="C2964" s="15">
        <f t="shared" si="433"/>
        <v>-0.74593825062477692</v>
      </c>
      <c r="D2964" s="14">
        <f t="shared" si="434"/>
        <v>-0.93644697965012502</v>
      </c>
      <c r="E2964" s="12"/>
      <c r="F2964" s="11">
        <f t="shared" si="435"/>
        <v>-1.6435291073777336</v>
      </c>
      <c r="G2964" s="11">
        <f t="shared" si="436"/>
        <v>-1.5622472929257312</v>
      </c>
      <c r="H2964" s="12">
        <f t="shared" si="437"/>
        <v>0.4817486324383759</v>
      </c>
      <c r="I2964" s="12"/>
      <c r="J2964" s="16">
        <f t="shared" si="438"/>
        <v>-1.2267314300534891</v>
      </c>
      <c r="K2964" s="11">
        <f t="shared" si="439"/>
        <v>-3.3474011473323011</v>
      </c>
      <c r="L2964" s="12">
        <f t="shared" si="440"/>
        <v>1.4524553906930939</v>
      </c>
      <c r="N2964">
        <v>10707</v>
      </c>
      <c r="O2964">
        <v>-185.611567297394</v>
      </c>
      <c r="P2964">
        <v>-76.038557657979297</v>
      </c>
      <c r="Q2964">
        <v>-95.458407711531606</v>
      </c>
    </row>
    <row r="2965" spans="1:17" x14ac:dyDescent="0.25">
      <c r="A2965" s="13">
        <f t="shared" si="431"/>
        <v>10.711</v>
      </c>
      <c r="B2965" s="15">
        <f t="shared" si="432"/>
        <v>-1.8208494751874353</v>
      </c>
      <c r="C2965" s="15">
        <f t="shared" si="433"/>
        <v>-0.74593825062477692</v>
      </c>
      <c r="D2965" s="14">
        <f t="shared" si="434"/>
        <v>-0.93644697965012502</v>
      </c>
      <c r="E2965" s="12"/>
      <c r="F2965" s="11">
        <f t="shared" si="435"/>
        <v>-1.6508125052784826</v>
      </c>
      <c r="G2965" s="11">
        <f t="shared" si="436"/>
        <v>-1.5652310459282299</v>
      </c>
      <c r="H2965" s="12">
        <f t="shared" si="437"/>
        <v>0.47800284451977582</v>
      </c>
      <c r="I2965" s="12"/>
      <c r="J2965" s="16">
        <f t="shared" si="438"/>
        <v>-1.2333201132788008</v>
      </c>
      <c r="K2965" s="11">
        <f t="shared" si="439"/>
        <v>-3.3536561040100081</v>
      </c>
      <c r="L2965" s="12">
        <f t="shared" si="440"/>
        <v>1.45437489364701</v>
      </c>
      <c r="N2965">
        <v>10711</v>
      </c>
      <c r="O2965">
        <v>-185.611567297394</v>
      </c>
      <c r="P2965">
        <v>-76.038557657979297</v>
      </c>
      <c r="Q2965">
        <v>-95.458407711531606</v>
      </c>
    </row>
    <row r="2966" spans="1:17" x14ac:dyDescent="0.25">
      <c r="A2966" s="13">
        <f t="shared" si="431"/>
        <v>10.715</v>
      </c>
      <c r="B2966" s="15">
        <f t="shared" si="432"/>
        <v>-0.45725947518743315</v>
      </c>
      <c r="C2966" s="15">
        <f t="shared" si="433"/>
        <v>0.29392174937522308</v>
      </c>
      <c r="D2966" s="14">
        <f t="shared" si="434"/>
        <v>-0.38708697965012501</v>
      </c>
      <c r="E2966" s="12"/>
      <c r="F2966" s="11">
        <f t="shared" si="435"/>
        <v>-1.6553687231792318</v>
      </c>
      <c r="G2966" s="11">
        <f t="shared" si="436"/>
        <v>-1.5661350789307289</v>
      </c>
      <c r="H2966" s="12">
        <f t="shared" si="437"/>
        <v>0.47535577660117562</v>
      </c>
      <c r="I2966" s="12"/>
      <c r="J2966" s="16">
        <f t="shared" si="438"/>
        <v>-1.2399324757357155</v>
      </c>
      <c r="K2966" s="11">
        <f t="shared" si="439"/>
        <v>-3.3599188362597254</v>
      </c>
      <c r="L2966" s="12">
        <f t="shared" si="440"/>
        <v>1.4562816108892518</v>
      </c>
      <c r="N2966">
        <v>10715</v>
      </c>
      <c r="O2966">
        <v>-46.611567297393798</v>
      </c>
      <c r="P2966">
        <v>29.9614423420207</v>
      </c>
      <c r="Q2966">
        <v>-39.458407711531599</v>
      </c>
    </row>
    <row r="2967" spans="1:17" x14ac:dyDescent="0.25">
      <c r="A2967" s="13">
        <f t="shared" si="431"/>
        <v>10.718999999999999</v>
      </c>
      <c r="B2967" s="15">
        <f t="shared" si="432"/>
        <v>-0.45725947518743315</v>
      </c>
      <c r="C2967" s="15">
        <f t="shared" si="433"/>
        <v>0.29392174937522308</v>
      </c>
      <c r="D2967" s="14">
        <f t="shared" si="434"/>
        <v>-0.38708697965012501</v>
      </c>
      <c r="E2967" s="12"/>
      <c r="F2967" s="11">
        <f t="shared" si="435"/>
        <v>-1.6571977610799813</v>
      </c>
      <c r="G2967" s="11">
        <f t="shared" si="436"/>
        <v>-1.5649593919332281</v>
      </c>
      <c r="H2967" s="12">
        <f t="shared" si="437"/>
        <v>0.4738074286825753</v>
      </c>
      <c r="I2967" s="12"/>
      <c r="J2967" s="16">
        <f t="shared" si="438"/>
        <v>-1.2465576087042332</v>
      </c>
      <c r="K2967" s="11">
        <f t="shared" si="439"/>
        <v>-3.3661810252014526</v>
      </c>
      <c r="L2967" s="12">
        <f t="shared" si="440"/>
        <v>1.458179937299819</v>
      </c>
      <c r="N2967">
        <v>10719</v>
      </c>
      <c r="O2967">
        <v>-46.611567297393798</v>
      </c>
      <c r="P2967">
        <v>29.9614423420207</v>
      </c>
      <c r="Q2967">
        <v>-39.458407711531599</v>
      </c>
    </row>
    <row r="2968" spans="1:17" x14ac:dyDescent="0.25">
      <c r="A2968" s="13">
        <f t="shared" si="431"/>
        <v>10.731</v>
      </c>
      <c r="B2968" s="15">
        <f t="shared" si="432"/>
        <v>2.4759305248125649</v>
      </c>
      <c r="C2968" s="15">
        <f t="shared" si="433"/>
        <v>0.12715174937522308</v>
      </c>
      <c r="D2968" s="14">
        <f t="shared" si="434"/>
        <v>1.928073020349871</v>
      </c>
      <c r="E2968" s="12"/>
      <c r="F2968" s="11">
        <f t="shared" si="435"/>
        <v>-1.6450857347822301</v>
      </c>
      <c r="G2968" s="11">
        <f t="shared" si="436"/>
        <v>-1.5624329509407253</v>
      </c>
      <c r="H2968" s="12">
        <f t="shared" si="437"/>
        <v>0.48305334492677415</v>
      </c>
      <c r="I2968" s="12"/>
      <c r="J2968" s="16">
        <f t="shared" si="438"/>
        <v>-1.2663713096794071</v>
      </c>
      <c r="K2968" s="11">
        <f t="shared" si="439"/>
        <v>-3.384945379258697</v>
      </c>
      <c r="L2968" s="12">
        <f t="shared" si="440"/>
        <v>1.4639211019414753</v>
      </c>
      <c r="N2968">
        <v>10731</v>
      </c>
      <c r="O2968">
        <v>252.388432702606</v>
      </c>
      <c r="P2968">
        <v>12.9614423420207</v>
      </c>
      <c r="Q2968">
        <v>196.541592288468</v>
      </c>
    </row>
    <row r="2969" spans="1:17" x14ac:dyDescent="0.25">
      <c r="A2969" s="13">
        <f t="shared" si="431"/>
        <v>10.734999999999999</v>
      </c>
      <c r="B2969" s="15">
        <f t="shared" si="432"/>
        <v>2.4759305248125649</v>
      </c>
      <c r="C2969" s="15">
        <f t="shared" si="433"/>
        <v>0.12715174937522308</v>
      </c>
      <c r="D2969" s="14">
        <f t="shared" si="434"/>
        <v>1.928073020349871</v>
      </c>
      <c r="E2969" s="12"/>
      <c r="F2969" s="11">
        <f t="shared" si="435"/>
        <v>-1.6351820126829808</v>
      </c>
      <c r="G2969" s="11">
        <f t="shared" si="436"/>
        <v>-1.5619243439432244</v>
      </c>
      <c r="H2969" s="12">
        <f t="shared" si="437"/>
        <v>0.49076563700817277</v>
      </c>
      <c r="I2969" s="12"/>
      <c r="J2969" s="16">
        <f t="shared" si="438"/>
        <v>-1.2729318451743368</v>
      </c>
      <c r="K2969" s="11">
        <f t="shared" si="439"/>
        <v>-3.3911940938484642</v>
      </c>
      <c r="L2969" s="12">
        <f t="shared" si="440"/>
        <v>1.4658687399053449</v>
      </c>
      <c r="N2969">
        <v>10735</v>
      </c>
      <c r="O2969">
        <v>252.388432702606</v>
      </c>
      <c r="P2969">
        <v>12.9614423420207</v>
      </c>
      <c r="Q2969">
        <v>196.541592288468</v>
      </c>
    </row>
    <row r="2970" spans="1:17" x14ac:dyDescent="0.25">
      <c r="A2970" s="13">
        <f t="shared" si="431"/>
        <v>10.74</v>
      </c>
      <c r="B2970" s="15">
        <f t="shared" si="432"/>
        <v>2.4759305248125649</v>
      </c>
      <c r="C2970" s="15">
        <f t="shared" si="433"/>
        <v>0.12715174937522308</v>
      </c>
      <c r="D2970" s="14">
        <f t="shared" si="434"/>
        <v>1.928073020349871</v>
      </c>
      <c r="E2970" s="12"/>
      <c r="F2970" s="11">
        <f t="shared" si="435"/>
        <v>-1.6228023600589161</v>
      </c>
      <c r="G2970" s="11">
        <f t="shared" si="436"/>
        <v>-1.5612885851963483</v>
      </c>
      <c r="H2970" s="12">
        <f t="shared" si="437"/>
        <v>0.50040600210992359</v>
      </c>
      <c r="I2970" s="12"/>
      <c r="J2970" s="16">
        <f t="shared" si="438"/>
        <v>-1.2810768061061928</v>
      </c>
      <c r="K2970" s="11">
        <f t="shared" si="439"/>
        <v>-3.3990021261713141</v>
      </c>
      <c r="L2970" s="12">
        <f t="shared" si="440"/>
        <v>1.4683466690031406</v>
      </c>
      <c r="N2970">
        <v>10740</v>
      </c>
      <c r="O2970">
        <v>252.388432702606</v>
      </c>
      <c r="P2970">
        <v>12.9614423420207</v>
      </c>
      <c r="Q2970">
        <v>196.541592288468</v>
      </c>
    </row>
    <row r="2971" spans="1:17" x14ac:dyDescent="0.25">
      <c r="A2971" s="13">
        <f t="shared" si="431"/>
        <v>10.74</v>
      </c>
      <c r="B2971" s="15">
        <f t="shared" si="432"/>
        <v>2.4759305248125649</v>
      </c>
      <c r="C2971" s="15">
        <f t="shared" si="433"/>
        <v>0.12715174937522308</v>
      </c>
      <c r="D2971" s="14">
        <f t="shared" si="434"/>
        <v>1.928073020349871</v>
      </c>
      <c r="E2971" s="12"/>
      <c r="F2971" s="11">
        <f t="shared" si="435"/>
        <v>-1.6228023600589161</v>
      </c>
      <c r="G2971" s="11">
        <f t="shared" si="436"/>
        <v>-1.5612885851963483</v>
      </c>
      <c r="H2971" s="12">
        <f t="shared" si="437"/>
        <v>0.50040600210992359</v>
      </c>
      <c r="I2971" s="12"/>
      <c r="J2971" s="16">
        <f t="shared" si="438"/>
        <v>-1.2810768061061928</v>
      </c>
      <c r="K2971" s="11">
        <f t="shared" si="439"/>
        <v>-3.3990021261713141</v>
      </c>
      <c r="L2971" s="12">
        <f t="shared" si="440"/>
        <v>1.4683466690031406</v>
      </c>
      <c r="N2971">
        <v>10740</v>
      </c>
      <c r="O2971">
        <v>252.388432702606</v>
      </c>
      <c r="P2971">
        <v>12.9614423420207</v>
      </c>
      <c r="Q2971">
        <v>196.541592288468</v>
      </c>
    </row>
    <row r="2972" spans="1:17" x14ac:dyDescent="0.25">
      <c r="A2972" s="13">
        <f t="shared" si="431"/>
        <v>10.747999999999999</v>
      </c>
      <c r="B2972" s="15">
        <f t="shared" si="432"/>
        <v>-1.1635794751874353</v>
      </c>
      <c r="C2972" s="15">
        <f t="shared" si="433"/>
        <v>-0.29467825062477698</v>
      </c>
      <c r="D2972" s="14">
        <f t="shared" si="434"/>
        <v>-1.0443569796501291</v>
      </c>
      <c r="E2972" s="12"/>
      <c r="F2972" s="11">
        <f t="shared" si="435"/>
        <v>-1.6175529558604163</v>
      </c>
      <c r="G2972" s="11">
        <f t="shared" si="436"/>
        <v>-1.5619586912013463</v>
      </c>
      <c r="H2972" s="12">
        <f t="shared" si="437"/>
        <v>0.50394086627272217</v>
      </c>
      <c r="I2972" s="12"/>
      <c r="J2972" s="16">
        <f t="shared" si="438"/>
        <v>-1.2940382273698687</v>
      </c>
      <c r="K2972" s="11">
        <f t="shared" si="439"/>
        <v>-3.4114951152769035</v>
      </c>
      <c r="L2972" s="12">
        <f t="shared" si="440"/>
        <v>1.4723640564766707</v>
      </c>
      <c r="N2972">
        <v>10748</v>
      </c>
      <c r="O2972">
        <v>-118.611567297394</v>
      </c>
      <c r="P2972">
        <v>-30.0385576579793</v>
      </c>
      <c r="Q2972">
        <v>-106.458407711532</v>
      </c>
    </row>
    <row r="2973" spans="1:17" x14ac:dyDescent="0.25">
      <c r="A2973" s="13">
        <f t="shared" si="431"/>
        <v>10.747999999999999</v>
      </c>
      <c r="B2973" s="15">
        <f t="shared" si="432"/>
        <v>-1.1635794751874353</v>
      </c>
      <c r="C2973" s="15">
        <f t="shared" si="433"/>
        <v>-0.29467825062477698</v>
      </c>
      <c r="D2973" s="14">
        <f t="shared" si="434"/>
        <v>-1.0443569796501291</v>
      </c>
      <c r="E2973" s="12"/>
      <c r="F2973" s="11">
        <f t="shared" si="435"/>
        <v>-1.6175529558604163</v>
      </c>
      <c r="G2973" s="11">
        <f t="shared" si="436"/>
        <v>-1.5619586912013463</v>
      </c>
      <c r="H2973" s="12">
        <f t="shared" si="437"/>
        <v>0.50394086627272217</v>
      </c>
      <c r="I2973" s="12"/>
      <c r="J2973" s="16">
        <f t="shared" si="438"/>
        <v>-1.2940382273698687</v>
      </c>
      <c r="K2973" s="11">
        <f t="shared" si="439"/>
        <v>-3.4114951152769035</v>
      </c>
      <c r="L2973" s="12">
        <f t="shared" si="440"/>
        <v>1.4723640564766707</v>
      </c>
      <c r="N2973">
        <v>10748</v>
      </c>
      <c r="O2973">
        <v>-118.611567297394</v>
      </c>
      <c r="P2973">
        <v>-30.0385576579793</v>
      </c>
      <c r="Q2973">
        <v>-106.458407711532</v>
      </c>
    </row>
    <row r="2974" spans="1:17" x14ac:dyDescent="0.25">
      <c r="A2974" s="13">
        <f t="shared" si="431"/>
        <v>10.756</v>
      </c>
      <c r="B2974" s="15">
        <f t="shared" si="432"/>
        <v>-0.26105947518743317</v>
      </c>
      <c r="C2974" s="15">
        <f t="shared" si="433"/>
        <v>-1.491498250624774</v>
      </c>
      <c r="D2974" s="14">
        <f t="shared" si="434"/>
        <v>-0.89720697965012508</v>
      </c>
      <c r="E2974" s="12"/>
      <c r="F2974" s="11">
        <f t="shared" si="435"/>
        <v>-1.6232515116619164</v>
      </c>
      <c r="G2974" s="11">
        <f t="shared" si="436"/>
        <v>-1.5691033972063453</v>
      </c>
      <c r="H2974" s="12">
        <f t="shared" si="437"/>
        <v>0.4961746104355203</v>
      </c>
      <c r="I2974" s="12"/>
      <c r="J2974" s="16">
        <f t="shared" si="438"/>
        <v>-1.3070014452399594</v>
      </c>
      <c r="K2974" s="11">
        <f t="shared" si="439"/>
        <v>-3.4240193636305358</v>
      </c>
      <c r="L2974" s="12">
        <f t="shared" si="440"/>
        <v>1.4763645183835041</v>
      </c>
      <c r="N2974">
        <v>10756</v>
      </c>
      <c r="O2974">
        <v>-26.611567297393801</v>
      </c>
      <c r="P2974">
        <v>-152.038557657979</v>
      </c>
      <c r="Q2974">
        <v>-91.458407711531606</v>
      </c>
    </row>
    <row r="2975" spans="1:17" x14ac:dyDescent="0.25">
      <c r="A2975" s="13">
        <f t="shared" si="431"/>
        <v>10.76</v>
      </c>
      <c r="B2975" s="15">
        <f t="shared" si="432"/>
        <v>-0.26105947518743317</v>
      </c>
      <c r="C2975" s="15">
        <f t="shared" si="433"/>
        <v>-1.491498250624774</v>
      </c>
      <c r="D2975" s="14">
        <f t="shared" si="434"/>
        <v>-0.89720697965012508</v>
      </c>
      <c r="E2975" s="12"/>
      <c r="F2975" s="11">
        <f t="shared" si="435"/>
        <v>-1.624295749562666</v>
      </c>
      <c r="G2975" s="11">
        <f t="shared" si="436"/>
        <v>-1.5750693902088437</v>
      </c>
      <c r="H2975" s="12">
        <f t="shared" si="437"/>
        <v>0.4925857825169202</v>
      </c>
      <c r="I2975" s="12"/>
      <c r="J2975" s="16">
        <f t="shared" si="438"/>
        <v>-1.3134965397624079</v>
      </c>
      <c r="K2975" s="11">
        <f t="shared" si="439"/>
        <v>-3.4303077092053655</v>
      </c>
      <c r="L2975" s="12">
        <f t="shared" si="440"/>
        <v>1.4783420391694089</v>
      </c>
      <c r="N2975">
        <v>10760</v>
      </c>
      <c r="O2975">
        <v>-26.611567297393801</v>
      </c>
      <c r="P2975">
        <v>-152.038557657979</v>
      </c>
      <c r="Q2975">
        <v>-91.458407711531606</v>
      </c>
    </row>
    <row r="2976" spans="1:17" x14ac:dyDescent="0.25">
      <c r="A2976" s="13">
        <f t="shared" si="431"/>
        <v>10.768000000000001</v>
      </c>
      <c r="B2976" s="15">
        <f t="shared" si="432"/>
        <v>0.73956052481256673</v>
      </c>
      <c r="C2976" s="15">
        <f t="shared" si="433"/>
        <v>-1.197198250624774</v>
      </c>
      <c r="D2976" s="14">
        <f t="shared" si="434"/>
        <v>0.27999302034987505</v>
      </c>
      <c r="E2976" s="12"/>
      <c r="F2976" s="11">
        <f t="shared" si="435"/>
        <v>-1.6223817453641651</v>
      </c>
      <c r="G2976" s="11">
        <f t="shared" si="436"/>
        <v>-1.5858241762138432</v>
      </c>
      <c r="H2976" s="12">
        <f t="shared" si="437"/>
        <v>0.4901169266797189</v>
      </c>
      <c r="I2976" s="12"/>
      <c r="J2976" s="16">
        <f t="shared" si="438"/>
        <v>-1.3264832497421166</v>
      </c>
      <c r="K2976" s="11">
        <f t="shared" si="439"/>
        <v>-3.4429512834710576</v>
      </c>
      <c r="L2976" s="12">
        <f t="shared" si="440"/>
        <v>1.4822728500061959</v>
      </c>
      <c r="N2976">
        <v>10768</v>
      </c>
      <c r="O2976">
        <v>75.388432702606195</v>
      </c>
      <c r="P2976">
        <v>-122.038557657979</v>
      </c>
      <c r="Q2976">
        <v>28.541592288468401</v>
      </c>
    </row>
    <row r="2977" spans="1:17" x14ac:dyDescent="0.25">
      <c r="A2977" s="13">
        <f t="shared" si="431"/>
        <v>10.768000000000001</v>
      </c>
      <c r="B2977" s="15">
        <f t="shared" si="432"/>
        <v>0.73956052481256673</v>
      </c>
      <c r="C2977" s="15">
        <f t="shared" si="433"/>
        <v>-1.197198250624774</v>
      </c>
      <c r="D2977" s="14">
        <f t="shared" si="434"/>
        <v>0.27999302034987505</v>
      </c>
      <c r="E2977" s="12"/>
      <c r="F2977" s="11">
        <f t="shared" si="435"/>
        <v>-1.6223817453641651</v>
      </c>
      <c r="G2977" s="11">
        <f t="shared" si="436"/>
        <v>-1.5858241762138432</v>
      </c>
      <c r="H2977" s="12">
        <f t="shared" si="437"/>
        <v>0.4901169266797189</v>
      </c>
      <c r="I2977" s="12"/>
      <c r="J2977" s="16">
        <f t="shared" si="438"/>
        <v>-1.3264832497421166</v>
      </c>
      <c r="K2977" s="11">
        <f t="shared" si="439"/>
        <v>-3.4429512834710576</v>
      </c>
      <c r="L2977" s="12">
        <f t="shared" si="440"/>
        <v>1.4822728500061959</v>
      </c>
      <c r="N2977">
        <v>10768</v>
      </c>
      <c r="O2977">
        <v>75.388432702606195</v>
      </c>
      <c r="P2977">
        <v>-122.038557657979</v>
      </c>
      <c r="Q2977">
        <v>28.541592288468401</v>
      </c>
    </row>
    <row r="2978" spans="1:17" x14ac:dyDescent="0.25">
      <c r="A2978" s="13">
        <f t="shared" si="431"/>
        <v>10.78</v>
      </c>
      <c r="B2978" s="15">
        <f t="shared" si="432"/>
        <v>0.31773052481256686</v>
      </c>
      <c r="C2978" s="15">
        <f t="shared" si="433"/>
        <v>0.93157174937522313</v>
      </c>
      <c r="D2978" s="14">
        <f t="shared" si="434"/>
        <v>0.58410302034987505</v>
      </c>
      <c r="E2978" s="12"/>
      <c r="F2978" s="11">
        <f t="shared" si="435"/>
        <v>-1.6160379990664151</v>
      </c>
      <c r="G2978" s="11">
        <f t="shared" si="436"/>
        <v>-1.5874179352213402</v>
      </c>
      <c r="H2978" s="12">
        <f t="shared" si="437"/>
        <v>0.49530150292391684</v>
      </c>
      <c r="I2978" s="12"/>
      <c r="J2978" s="16">
        <f t="shared" si="438"/>
        <v>-1.3459137682086979</v>
      </c>
      <c r="K2978" s="11">
        <f t="shared" si="439"/>
        <v>-3.4619907361396667</v>
      </c>
      <c r="L2978" s="12">
        <f t="shared" si="440"/>
        <v>1.4881853605838171</v>
      </c>
      <c r="N2978">
        <v>10780</v>
      </c>
      <c r="O2978">
        <v>32.388432702606202</v>
      </c>
      <c r="P2978">
        <v>94.961442342020703</v>
      </c>
      <c r="Q2978">
        <v>59.541592288468401</v>
      </c>
    </row>
    <row r="2979" spans="1:17" x14ac:dyDescent="0.25">
      <c r="A2979" s="13">
        <f t="shared" si="431"/>
        <v>10.78</v>
      </c>
      <c r="B2979" s="15">
        <f t="shared" si="432"/>
        <v>0.31773052481256686</v>
      </c>
      <c r="C2979" s="15">
        <f t="shared" si="433"/>
        <v>0.93157174937522313</v>
      </c>
      <c r="D2979" s="14">
        <f t="shared" si="434"/>
        <v>0.58410302034987505</v>
      </c>
      <c r="E2979" s="12"/>
      <c r="F2979" s="11">
        <f t="shared" si="435"/>
        <v>-1.6160379990664151</v>
      </c>
      <c r="G2979" s="11">
        <f t="shared" si="436"/>
        <v>-1.5874179352213402</v>
      </c>
      <c r="H2979" s="12">
        <f t="shared" si="437"/>
        <v>0.49530150292391684</v>
      </c>
      <c r="I2979" s="12"/>
      <c r="J2979" s="16">
        <f t="shared" si="438"/>
        <v>-1.3459137682086979</v>
      </c>
      <c r="K2979" s="11">
        <f t="shared" si="439"/>
        <v>-3.4619907361396667</v>
      </c>
      <c r="L2979" s="12">
        <f t="shared" si="440"/>
        <v>1.4881853605838171</v>
      </c>
      <c r="N2979">
        <v>10780</v>
      </c>
      <c r="O2979">
        <v>32.388432702606202</v>
      </c>
      <c r="P2979">
        <v>94.961442342020703</v>
      </c>
      <c r="Q2979">
        <v>59.541592288468401</v>
      </c>
    </row>
    <row r="2980" spans="1:17" x14ac:dyDescent="0.25">
      <c r="A2980" s="13">
        <f t="shared" si="431"/>
        <v>10.784000000000001</v>
      </c>
      <c r="B2980" s="15">
        <f t="shared" si="432"/>
        <v>-1.9287594751874353</v>
      </c>
      <c r="C2980" s="15">
        <f t="shared" si="433"/>
        <v>9.7721749375223169E-2</v>
      </c>
      <c r="D2980" s="14">
        <f t="shared" si="434"/>
        <v>-0.79910697965012512</v>
      </c>
      <c r="E2980" s="12"/>
      <c r="F2980" s="11">
        <f t="shared" si="435"/>
        <v>-1.619260056967166</v>
      </c>
      <c r="G2980" s="11">
        <f t="shared" si="436"/>
        <v>-1.5853593482238386</v>
      </c>
      <c r="H2980" s="12">
        <f t="shared" si="437"/>
        <v>0.49487149500531619</v>
      </c>
      <c r="I2980" s="12"/>
      <c r="J2980" s="16">
        <f t="shared" si="438"/>
        <v>-1.3523843643207671</v>
      </c>
      <c r="K2980" s="11">
        <f t="shared" si="439"/>
        <v>-3.4683362907065591</v>
      </c>
      <c r="L2980" s="12">
        <f t="shared" si="440"/>
        <v>1.4901657065796763</v>
      </c>
      <c r="N2980">
        <v>10784</v>
      </c>
      <c r="O2980">
        <v>-196.611567297394</v>
      </c>
      <c r="P2980">
        <v>9.9614423420207103</v>
      </c>
      <c r="Q2980">
        <v>-81.458407711531606</v>
      </c>
    </row>
    <row r="2981" spans="1:17" x14ac:dyDescent="0.25">
      <c r="A2981" s="13">
        <f t="shared" si="431"/>
        <v>10.789</v>
      </c>
      <c r="B2981" s="15">
        <f t="shared" si="432"/>
        <v>-1.9287594751874353</v>
      </c>
      <c r="C2981" s="15">
        <f t="shared" si="433"/>
        <v>9.7721749375223169E-2</v>
      </c>
      <c r="D2981" s="14">
        <f t="shared" si="434"/>
        <v>-0.79910697965012512</v>
      </c>
      <c r="E2981" s="12"/>
      <c r="F2981" s="11">
        <f t="shared" si="435"/>
        <v>-1.6289038543431014</v>
      </c>
      <c r="G2981" s="11">
        <f t="shared" si="436"/>
        <v>-1.5848707394769626</v>
      </c>
      <c r="H2981" s="12">
        <f t="shared" si="437"/>
        <v>0.49087596010706636</v>
      </c>
      <c r="I2981" s="12"/>
      <c r="J2981" s="16">
        <f t="shared" si="438"/>
        <v>-1.3605047740990412</v>
      </c>
      <c r="K2981" s="11">
        <f t="shared" si="439"/>
        <v>-3.4762618659258098</v>
      </c>
      <c r="L2981" s="12">
        <f t="shared" si="440"/>
        <v>1.4926300752174568</v>
      </c>
      <c r="N2981">
        <v>10789</v>
      </c>
      <c r="O2981">
        <v>-196.611567297394</v>
      </c>
      <c r="P2981">
        <v>9.9614423420207103</v>
      </c>
      <c r="Q2981">
        <v>-81.458407711531606</v>
      </c>
    </row>
    <row r="2982" spans="1:17" x14ac:dyDescent="0.25">
      <c r="A2982" s="13">
        <f t="shared" si="431"/>
        <v>10.797000000000001</v>
      </c>
      <c r="B2982" s="15">
        <f t="shared" si="432"/>
        <v>-0.79079947518743321</v>
      </c>
      <c r="C2982" s="15">
        <f t="shared" si="433"/>
        <v>-1.560168250624774</v>
      </c>
      <c r="D2982" s="14">
        <f t="shared" si="434"/>
        <v>3.4743020349875003E-2</v>
      </c>
      <c r="E2982" s="12"/>
      <c r="F2982" s="11">
        <f t="shared" si="435"/>
        <v>-1.6397820901446021</v>
      </c>
      <c r="G2982" s="11">
        <f t="shared" si="436"/>
        <v>-1.5907205254819614</v>
      </c>
      <c r="H2982" s="12">
        <f t="shared" si="437"/>
        <v>0.48781850426986501</v>
      </c>
      <c r="I2982" s="12"/>
      <c r="J2982" s="16">
        <f t="shared" si="438"/>
        <v>-1.3735795178769936</v>
      </c>
      <c r="K2982" s="11">
        <f t="shared" si="439"/>
        <v>-3.4889642309856468</v>
      </c>
      <c r="L2982" s="12">
        <f t="shared" si="440"/>
        <v>1.496544853074965</v>
      </c>
      <c r="N2982">
        <v>10797</v>
      </c>
      <c r="O2982">
        <v>-80.611567297393805</v>
      </c>
      <c r="P2982">
        <v>-159.038557657979</v>
      </c>
      <c r="Q2982">
        <v>3.5415922884683999</v>
      </c>
    </row>
    <row r="2983" spans="1:17" x14ac:dyDescent="0.25">
      <c r="A2983" s="13">
        <f t="shared" si="431"/>
        <v>10.801</v>
      </c>
      <c r="B2983" s="15">
        <f t="shared" si="432"/>
        <v>-0.79079947518743321</v>
      </c>
      <c r="C2983" s="15">
        <f t="shared" si="433"/>
        <v>-1.560168250624774</v>
      </c>
      <c r="D2983" s="14">
        <f t="shared" si="434"/>
        <v>3.4743020349875003E-2</v>
      </c>
      <c r="E2983" s="12"/>
      <c r="F2983" s="11">
        <f t="shared" si="435"/>
        <v>-1.6429452880453514</v>
      </c>
      <c r="G2983" s="11">
        <f t="shared" si="436"/>
        <v>-1.5969611984844598</v>
      </c>
      <c r="H2983" s="12">
        <f t="shared" si="437"/>
        <v>0.48795747635126446</v>
      </c>
      <c r="I2983" s="12"/>
      <c r="J2983" s="16">
        <f t="shared" si="438"/>
        <v>-1.3801449726333728</v>
      </c>
      <c r="K2983" s="11">
        <f t="shared" si="439"/>
        <v>-3.4953395944335788</v>
      </c>
      <c r="L2983" s="12">
        <f t="shared" si="440"/>
        <v>1.4984964050362071</v>
      </c>
      <c r="N2983">
        <v>10801</v>
      </c>
      <c r="O2983">
        <v>-80.611567297393805</v>
      </c>
      <c r="P2983">
        <v>-159.038557657979</v>
      </c>
      <c r="Q2983">
        <v>3.5415922884683999</v>
      </c>
    </row>
    <row r="2984" spans="1:17" x14ac:dyDescent="0.25">
      <c r="A2984" s="13">
        <f t="shared" si="431"/>
        <v>10.805</v>
      </c>
      <c r="B2984" s="15">
        <f t="shared" si="432"/>
        <v>-0.51611947518743317</v>
      </c>
      <c r="C2984" s="15">
        <f t="shared" si="433"/>
        <v>-1.4130182506247742</v>
      </c>
      <c r="D2984" s="14">
        <f t="shared" si="434"/>
        <v>8.3793020349875028E-2</v>
      </c>
      <c r="E2984" s="12"/>
      <c r="F2984" s="11">
        <f t="shared" si="435"/>
        <v>-1.6455591259461009</v>
      </c>
      <c r="G2984" s="11">
        <f t="shared" si="436"/>
        <v>-1.6029075714869583</v>
      </c>
      <c r="H2984" s="12">
        <f t="shared" si="437"/>
        <v>0.48819454843266391</v>
      </c>
      <c r="I2984" s="12"/>
      <c r="J2984" s="16">
        <f t="shared" si="438"/>
        <v>-1.3867219814613549</v>
      </c>
      <c r="K2984" s="11">
        <f t="shared" si="439"/>
        <v>-3.5017393319735208</v>
      </c>
      <c r="L2984" s="12">
        <f t="shared" si="440"/>
        <v>1.5004487090857748</v>
      </c>
      <c r="N2984">
        <v>10805</v>
      </c>
      <c r="O2984">
        <v>-52.611567297393798</v>
      </c>
      <c r="P2984">
        <v>-144.038557657979</v>
      </c>
      <c r="Q2984">
        <v>8.5415922884684008</v>
      </c>
    </row>
    <row r="2985" spans="1:17" x14ac:dyDescent="0.25">
      <c r="A2985" s="13">
        <f t="shared" si="431"/>
        <v>10.808999999999999</v>
      </c>
      <c r="B2985" s="15">
        <f t="shared" si="432"/>
        <v>-0.51611947518743317</v>
      </c>
      <c r="C2985" s="15">
        <f t="shared" si="433"/>
        <v>-1.4130182506247742</v>
      </c>
      <c r="D2985" s="14">
        <f t="shared" si="434"/>
        <v>8.3793020349875028E-2</v>
      </c>
      <c r="E2985" s="12"/>
      <c r="F2985" s="11">
        <f t="shared" si="435"/>
        <v>-1.6476236038468504</v>
      </c>
      <c r="G2985" s="11">
        <f t="shared" si="436"/>
        <v>-1.6085596444894568</v>
      </c>
      <c r="H2985" s="12">
        <f t="shared" si="437"/>
        <v>0.48852972051406335</v>
      </c>
      <c r="I2985" s="12"/>
      <c r="J2985" s="16">
        <f t="shared" si="438"/>
        <v>-1.3933083469209402</v>
      </c>
      <c r="K2985" s="11">
        <f t="shared" si="439"/>
        <v>-3.5081622664054728</v>
      </c>
      <c r="L2985" s="12">
        <f t="shared" si="440"/>
        <v>1.5024021576236679</v>
      </c>
      <c r="N2985">
        <v>10809</v>
      </c>
      <c r="O2985">
        <v>-52.611567297393798</v>
      </c>
      <c r="P2985">
        <v>-144.038557657979</v>
      </c>
      <c r="Q2985">
        <v>8.5415922884684008</v>
      </c>
    </row>
    <row r="2986" spans="1:17" x14ac:dyDescent="0.25">
      <c r="A2986" s="13">
        <f t="shared" si="431"/>
        <v>10.817</v>
      </c>
      <c r="B2986" s="15">
        <f t="shared" si="432"/>
        <v>-0.53573947518743315</v>
      </c>
      <c r="C2986" s="15">
        <f t="shared" si="433"/>
        <v>-0.11809825062477694</v>
      </c>
      <c r="D2986" s="14">
        <f t="shared" si="434"/>
        <v>-0.32822697965012504</v>
      </c>
      <c r="E2986" s="12"/>
      <c r="F2986" s="11">
        <f t="shared" si="435"/>
        <v>-1.6518310396483502</v>
      </c>
      <c r="G2986" s="11">
        <f t="shared" si="436"/>
        <v>-1.6146841104944556</v>
      </c>
      <c r="H2986" s="12">
        <f t="shared" si="437"/>
        <v>0.48755198467686223</v>
      </c>
      <c r="I2986" s="12"/>
      <c r="J2986" s="16">
        <f t="shared" si="438"/>
        <v>-1.4065061654949225</v>
      </c>
      <c r="K2986" s="11">
        <f t="shared" si="439"/>
        <v>-3.5210552414254099</v>
      </c>
      <c r="L2986" s="12">
        <f t="shared" si="440"/>
        <v>1.506306484444432</v>
      </c>
      <c r="N2986">
        <v>10817</v>
      </c>
      <c r="O2986">
        <v>-54.611567297393798</v>
      </c>
      <c r="P2986">
        <v>-12.0385576579793</v>
      </c>
      <c r="Q2986">
        <v>-33.458407711531599</v>
      </c>
    </row>
    <row r="2987" spans="1:17" x14ac:dyDescent="0.25">
      <c r="A2987" s="13">
        <f t="shared" si="431"/>
        <v>10.817</v>
      </c>
      <c r="B2987" s="15">
        <f t="shared" si="432"/>
        <v>-0.53573947518743315</v>
      </c>
      <c r="C2987" s="15">
        <f t="shared" si="433"/>
        <v>-0.11809825062477694</v>
      </c>
      <c r="D2987" s="14">
        <f t="shared" si="434"/>
        <v>-0.32822697965012504</v>
      </c>
      <c r="E2987" s="12"/>
      <c r="F2987" s="11">
        <f t="shared" si="435"/>
        <v>-1.6518310396483502</v>
      </c>
      <c r="G2987" s="11">
        <f t="shared" si="436"/>
        <v>-1.6146841104944556</v>
      </c>
      <c r="H2987" s="12">
        <f t="shared" si="437"/>
        <v>0.48755198467686223</v>
      </c>
      <c r="I2987" s="12"/>
      <c r="J2987" s="16">
        <f t="shared" si="438"/>
        <v>-1.4065061654949225</v>
      </c>
      <c r="K2987" s="11">
        <f t="shared" si="439"/>
        <v>-3.5210552414254099</v>
      </c>
      <c r="L2987" s="12">
        <f t="shared" si="440"/>
        <v>1.506306484444432</v>
      </c>
      <c r="N2987">
        <v>10817</v>
      </c>
      <c r="O2987">
        <v>-54.611567297393798</v>
      </c>
      <c r="P2987">
        <v>-12.0385576579793</v>
      </c>
      <c r="Q2987">
        <v>-33.458407711531599</v>
      </c>
    </row>
    <row r="2988" spans="1:17" x14ac:dyDescent="0.25">
      <c r="A2988" s="13">
        <f t="shared" si="431"/>
        <v>10.834</v>
      </c>
      <c r="B2988" s="15">
        <f t="shared" si="432"/>
        <v>-0.86927947518743331</v>
      </c>
      <c r="C2988" s="15">
        <f t="shared" si="433"/>
        <v>0.87271174937522311</v>
      </c>
      <c r="D2988" s="14">
        <f t="shared" si="434"/>
        <v>6.4173020349875001E-2</v>
      </c>
      <c r="E2988" s="12"/>
      <c r="F2988" s="11">
        <f t="shared" si="435"/>
        <v>-1.6637737007265363</v>
      </c>
      <c r="G2988" s="11">
        <f t="shared" si="436"/>
        <v>-1.608269895755077</v>
      </c>
      <c r="H2988" s="12">
        <f t="shared" si="437"/>
        <v>0.48530752602281019</v>
      </c>
      <c r="I2988" s="12"/>
      <c r="J2988" s="16">
        <f t="shared" si="438"/>
        <v>-1.4346888057881082</v>
      </c>
      <c r="K2988" s="11">
        <f t="shared" si="439"/>
        <v>-3.5484503504785301</v>
      </c>
      <c r="L2988" s="12">
        <f t="shared" si="440"/>
        <v>1.5145757902853789</v>
      </c>
      <c r="N2988">
        <v>10834</v>
      </c>
      <c r="O2988">
        <v>-88.611567297393805</v>
      </c>
      <c r="P2988">
        <v>88.961442342020703</v>
      </c>
      <c r="Q2988">
        <v>6.5415922884683999</v>
      </c>
    </row>
    <row r="2989" spans="1:17" x14ac:dyDescent="0.25">
      <c r="A2989" s="13">
        <f t="shared" si="431"/>
        <v>10.834</v>
      </c>
      <c r="B2989" s="15">
        <f t="shared" si="432"/>
        <v>-0.86927947518743331</v>
      </c>
      <c r="C2989" s="15">
        <f t="shared" si="433"/>
        <v>0.87271174937522311</v>
      </c>
      <c r="D2989" s="14">
        <f t="shared" si="434"/>
        <v>6.4173020349875001E-2</v>
      </c>
      <c r="E2989" s="12"/>
      <c r="F2989" s="11">
        <f t="shared" si="435"/>
        <v>-1.6637737007265363</v>
      </c>
      <c r="G2989" s="11">
        <f t="shared" si="436"/>
        <v>-1.608269895755077</v>
      </c>
      <c r="H2989" s="12">
        <f t="shared" si="437"/>
        <v>0.48530752602281019</v>
      </c>
      <c r="I2989" s="12"/>
      <c r="J2989" s="16">
        <f t="shared" si="438"/>
        <v>-1.4346888057881082</v>
      </c>
      <c r="K2989" s="11">
        <f t="shared" si="439"/>
        <v>-3.5484503504785301</v>
      </c>
      <c r="L2989" s="12">
        <f t="shared" si="440"/>
        <v>1.5145757902853789</v>
      </c>
      <c r="N2989">
        <v>10834</v>
      </c>
      <c r="O2989">
        <v>-88.611567297393805</v>
      </c>
      <c r="P2989">
        <v>88.961442342020703</v>
      </c>
      <c r="Q2989">
        <v>6.5415922884683999</v>
      </c>
    </row>
    <row r="2990" spans="1:17" x14ac:dyDescent="0.25">
      <c r="A2990" s="13">
        <f t="shared" si="431"/>
        <v>10.837999999999999</v>
      </c>
      <c r="B2990" s="15">
        <f t="shared" si="432"/>
        <v>-0.86927947518743331</v>
      </c>
      <c r="C2990" s="15">
        <f t="shared" si="433"/>
        <v>0.87271174937522311</v>
      </c>
      <c r="D2990" s="14">
        <f t="shared" si="434"/>
        <v>6.4173020349875001E-2</v>
      </c>
      <c r="E2990" s="12"/>
      <c r="F2990" s="11">
        <f t="shared" si="435"/>
        <v>-1.6672508186272856</v>
      </c>
      <c r="G2990" s="11">
        <f t="shared" si="436"/>
        <v>-1.6047790487575764</v>
      </c>
      <c r="H2990" s="12">
        <f t="shared" si="437"/>
        <v>0.48556421810420963</v>
      </c>
      <c r="I2990" s="12"/>
      <c r="J2990" s="16">
        <f t="shared" si="438"/>
        <v>-1.441350854826815</v>
      </c>
      <c r="K2990" s="11">
        <f t="shared" si="439"/>
        <v>-3.5548764483675548</v>
      </c>
      <c r="L2990" s="12">
        <f t="shared" si="440"/>
        <v>1.5165175337736327</v>
      </c>
      <c r="N2990">
        <v>10838</v>
      </c>
      <c r="O2990">
        <v>-88.611567297393805</v>
      </c>
      <c r="P2990">
        <v>88.961442342020703</v>
      </c>
      <c r="Q2990">
        <v>6.5415922884683999</v>
      </c>
    </row>
    <row r="2991" spans="1:17" x14ac:dyDescent="0.25">
      <c r="A2991" s="13">
        <f t="shared" si="431"/>
        <v>10.842000000000001</v>
      </c>
      <c r="B2991" s="15">
        <f t="shared" si="432"/>
        <v>-0.86927947518743331</v>
      </c>
      <c r="C2991" s="15">
        <f t="shared" si="433"/>
        <v>0.87271174937522311</v>
      </c>
      <c r="D2991" s="14">
        <f t="shared" si="434"/>
        <v>6.4173020349875001E-2</v>
      </c>
      <c r="E2991" s="12"/>
      <c r="F2991" s="11">
        <f t="shared" si="435"/>
        <v>-1.6707279365280365</v>
      </c>
      <c r="G2991" s="11">
        <f t="shared" si="436"/>
        <v>-1.6012882017600742</v>
      </c>
      <c r="H2991" s="12">
        <f t="shared" si="437"/>
        <v>0.48582091018560924</v>
      </c>
      <c r="I2991" s="12"/>
      <c r="J2991" s="16">
        <f t="shared" si="438"/>
        <v>-1.4480268123371278</v>
      </c>
      <c r="K2991" s="11">
        <f t="shared" si="439"/>
        <v>-3.5612885828685923</v>
      </c>
      <c r="L2991" s="12">
        <f t="shared" si="440"/>
        <v>1.5184603040302129</v>
      </c>
      <c r="N2991">
        <v>10842</v>
      </c>
      <c r="O2991">
        <v>-88.611567297393805</v>
      </c>
      <c r="P2991">
        <v>88.961442342020703</v>
      </c>
      <c r="Q2991">
        <v>6.5415922884683999</v>
      </c>
    </row>
    <row r="2992" spans="1:17" x14ac:dyDescent="0.25">
      <c r="A2992" s="13">
        <f t="shared" si="431"/>
        <v>10.846</v>
      </c>
      <c r="B2992" s="15">
        <f t="shared" si="432"/>
        <v>-0.61421947518743325</v>
      </c>
      <c r="C2992" s="15">
        <f t="shared" si="433"/>
        <v>-1.216818250624774</v>
      </c>
      <c r="D2992" s="14">
        <f t="shared" si="434"/>
        <v>-0.32822697965012504</v>
      </c>
      <c r="E2992" s="12"/>
      <c r="F2992" s="11">
        <f t="shared" si="435"/>
        <v>-1.6736949344287859</v>
      </c>
      <c r="G2992" s="11">
        <f t="shared" si="436"/>
        <v>-1.6019764147625732</v>
      </c>
      <c r="H2992" s="12">
        <f t="shared" si="437"/>
        <v>0.48529280226700883</v>
      </c>
      <c r="I2992" s="12"/>
      <c r="J2992" s="16">
        <f t="shared" si="438"/>
        <v>-1.4547156580790408</v>
      </c>
      <c r="K2992" s="11">
        <f t="shared" si="439"/>
        <v>-3.5676951121016369</v>
      </c>
      <c r="L2992" s="12">
        <f t="shared" si="440"/>
        <v>1.5204025314551179</v>
      </c>
      <c r="N2992">
        <v>10846</v>
      </c>
      <c r="O2992">
        <v>-62.611567297393798</v>
      </c>
      <c r="P2992">
        <v>-124.038557657979</v>
      </c>
      <c r="Q2992">
        <v>-33.458407711531599</v>
      </c>
    </row>
    <row r="2993" spans="1:17" x14ac:dyDescent="0.25">
      <c r="A2993" s="13">
        <f t="shared" si="431"/>
        <v>10.85</v>
      </c>
      <c r="B2993" s="15">
        <f t="shared" si="432"/>
        <v>-0.61421947518743325</v>
      </c>
      <c r="C2993" s="15">
        <f t="shared" si="433"/>
        <v>-1.216818250624774</v>
      </c>
      <c r="D2993" s="14">
        <f t="shared" si="434"/>
        <v>-0.32822697965012504</v>
      </c>
      <c r="E2993" s="12"/>
      <c r="F2993" s="11">
        <f t="shared" si="435"/>
        <v>-1.6761518123295354</v>
      </c>
      <c r="G2993" s="11">
        <f t="shared" si="436"/>
        <v>-1.6068436877650718</v>
      </c>
      <c r="H2993" s="12">
        <f t="shared" si="437"/>
        <v>0.48397989434840849</v>
      </c>
      <c r="I2993" s="12"/>
      <c r="J2993" s="16">
        <f t="shared" si="438"/>
        <v>-1.4614153515725568</v>
      </c>
      <c r="K2993" s="11">
        <f t="shared" si="439"/>
        <v>-3.5741127523066916</v>
      </c>
      <c r="L2993" s="12">
        <f t="shared" si="440"/>
        <v>1.5223410768483485</v>
      </c>
      <c r="N2993">
        <v>10850</v>
      </c>
      <c r="O2993">
        <v>-62.611567297393798</v>
      </c>
      <c r="P2993">
        <v>-124.038557657979</v>
      </c>
      <c r="Q2993">
        <v>-33.458407711531599</v>
      </c>
    </row>
    <row r="2994" spans="1:17" x14ac:dyDescent="0.25">
      <c r="A2994" s="13">
        <f t="shared" si="431"/>
        <v>10.858000000000001</v>
      </c>
      <c r="B2994" s="15">
        <f t="shared" si="432"/>
        <v>-0.47687947518743318</v>
      </c>
      <c r="C2994" s="15">
        <f t="shared" si="433"/>
        <v>-1.2364382506247742</v>
      </c>
      <c r="D2994" s="14">
        <f t="shared" si="434"/>
        <v>8.3793020349875028E-2</v>
      </c>
      <c r="E2994" s="12"/>
      <c r="F2994" s="11">
        <f t="shared" si="435"/>
        <v>-1.6805162081310354</v>
      </c>
      <c r="G2994" s="11">
        <f t="shared" si="436"/>
        <v>-1.6166567137700711</v>
      </c>
      <c r="H2994" s="12">
        <f t="shared" si="437"/>
        <v>0.48300215851120737</v>
      </c>
      <c r="I2994" s="12"/>
      <c r="J2994" s="16">
        <f t="shared" si="438"/>
        <v>-1.4748420236544006</v>
      </c>
      <c r="K2994" s="11">
        <f t="shared" si="439"/>
        <v>-3.5870067539128336</v>
      </c>
      <c r="L2994" s="12">
        <f t="shared" si="440"/>
        <v>1.5262090050597874</v>
      </c>
      <c r="N2994">
        <v>10858</v>
      </c>
      <c r="O2994">
        <v>-48.611567297393798</v>
      </c>
      <c r="P2994">
        <v>-126.038557657979</v>
      </c>
      <c r="Q2994">
        <v>8.5415922884684008</v>
      </c>
    </row>
    <row r="2995" spans="1:17" x14ac:dyDescent="0.25">
      <c r="A2995" s="13">
        <f t="shared" si="431"/>
        <v>10.858000000000001</v>
      </c>
      <c r="B2995" s="15">
        <f t="shared" si="432"/>
        <v>-0.47687947518743318</v>
      </c>
      <c r="C2995" s="15">
        <f t="shared" si="433"/>
        <v>-1.2364382506247742</v>
      </c>
      <c r="D2995" s="14">
        <f t="shared" si="434"/>
        <v>8.3793020349875028E-2</v>
      </c>
      <c r="E2995" s="12"/>
      <c r="F2995" s="11">
        <f t="shared" si="435"/>
        <v>-1.6805162081310354</v>
      </c>
      <c r="G2995" s="11">
        <f t="shared" si="436"/>
        <v>-1.6166567137700711</v>
      </c>
      <c r="H2995" s="12">
        <f t="shared" si="437"/>
        <v>0.48300215851120737</v>
      </c>
      <c r="I2995" s="12"/>
      <c r="J2995" s="16">
        <f t="shared" si="438"/>
        <v>-1.4748420236544006</v>
      </c>
      <c r="K2995" s="11">
        <f t="shared" si="439"/>
        <v>-3.5870067539128336</v>
      </c>
      <c r="L2995" s="12">
        <f t="shared" si="440"/>
        <v>1.5262090050597874</v>
      </c>
      <c r="N2995">
        <v>10858</v>
      </c>
      <c r="O2995">
        <v>-48.611567297393798</v>
      </c>
      <c r="P2995">
        <v>-126.038557657979</v>
      </c>
      <c r="Q2995">
        <v>8.5415922884684008</v>
      </c>
    </row>
    <row r="2996" spans="1:17" x14ac:dyDescent="0.25">
      <c r="A2996" s="13">
        <f t="shared" si="431"/>
        <v>10.867000000000001</v>
      </c>
      <c r="B2996" s="15">
        <f t="shared" si="432"/>
        <v>-0.96737947518743328</v>
      </c>
      <c r="C2996" s="15">
        <f t="shared" si="433"/>
        <v>0.67651174937522318</v>
      </c>
      <c r="D2996" s="14">
        <f t="shared" si="434"/>
        <v>-0.49499697965012501</v>
      </c>
      <c r="E2996" s="12"/>
      <c r="F2996" s="11">
        <f t="shared" si="435"/>
        <v>-1.6870153734077225</v>
      </c>
      <c r="G2996" s="11">
        <f t="shared" si="436"/>
        <v>-1.6191763830256942</v>
      </c>
      <c r="H2996" s="12">
        <f t="shared" si="437"/>
        <v>0.48115174069435618</v>
      </c>
      <c r="I2996" s="12"/>
      <c r="J2996" s="16">
        <f t="shared" si="438"/>
        <v>-1.4899959157713256</v>
      </c>
      <c r="K2996" s="11">
        <f t="shared" si="439"/>
        <v>-3.6015680028484152</v>
      </c>
      <c r="L2996" s="12">
        <f t="shared" si="440"/>
        <v>1.5305476976062127</v>
      </c>
      <c r="N2996">
        <v>10867</v>
      </c>
      <c r="O2996">
        <v>-98.611567297393805</v>
      </c>
      <c r="P2996">
        <v>68.961442342020703</v>
      </c>
      <c r="Q2996">
        <v>-50.458407711531599</v>
      </c>
    </row>
    <row r="2997" spans="1:17" x14ac:dyDescent="0.25">
      <c r="A2997" s="13">
        <f t="shared" si="431"/>
        <v>10.867000000000001</v>
      </c>
      <c r="B2997" s="15">
        <f t="shared" si="432"/>
        <v>-0.96737947518743328</v>
      </c>
      <c r="C2997" s="15">
        <f t="shared" si="433"/>
        <v>0.67651174937522318</v>
      </c>
      <c r="D2997" s="14">
        <f t="shared" si="434"/>
        <v>-0.49499697965012501</v>
      </c>
      <c r="E2997" s="12"/>
      <c r="F2997" s="11">
        <f t="shared" si="435"/>
        <v>-1.6870153734077225</v>
      </c>
      <c r="G2997" s="11">
        <f t="shared" si="436"/>
        <v>-1.6191763830256942</v>
      </c>
      <c r="H2997" s="12">
        <f t="shared" si="437"/>
        <v>0.48115174069435618</v>
      </c>
      <c r="I2997" s="12"/>
      <c r="J2997" s="16">
        <f t="shared" si="438"/>
        <v>-1.4899959157713256</v>
      </c>
      <c r="K2997" s="11">
        <f t="shared" si="439"/>
        <v>-3.6015680028484152</v>
      </c>
      <c r="L2997" s="12">
        <f t="shared" si="440"/>
        <v>1.5305476976062127</v>
      </c>
      <c r="N2997">
        <v>10867</v>
      </c>
      <c r="O2997">
        <v>-98.611567297393805</v>
      </c>
      <c r="P2997">
        <v>68.961442342020703</v>
      </c>
      <c r="Q2997">
        <v>-50.458407711531599</v>
      </c>
    </row>
    <row r="2998" spans="1:17" x14ac:dyDescent="0.25">
      <c r="A2998" s="13">
        <f t="shared" si="431"/>
        <v>10.879</v>
      </c>
      <c r="B2998" s="15">
        <f t="shared" si="432"/>
        <v>0.51393052481256685</v>
      </c>
      <c r="C2998" s="15">
        <f t="shared" si="433"/>
        <v>1.4220717493752262</v>
      </c>
      <c r="D2998" s="14">
        <f t="shared" si="434"/>
        <v>0.221133020349875</v>
      </c>
      <c r="E2998" s="12"/>
      <c r="F2998" s="11">
        <f t="shared" si="435"/>
        <v>-1.6897360671099713</v>
      </c>
      <c r="G2998" s="11">
        <f t="shared" si="436"/>
        <v>-1.6065848820331929</v>
      </c>
      <c r="H2998" s="12">
        <f t="shared" si="437"/>
        <v>0.47950855693855488</v>
      </c>
      <c r="I2998" s="12"/>
      <c r="J2998" s="16">
        <f t="shared" si="438"/>
        <v>-1.5102564244144296</v>
      </c>
      <c r="K2998" s="11">
        <f t="shared" si="439"/>
        <v>-3.6209225704387662</v>
      </c>
      <c r="L2998" s="12">
        <f t="shared" si="440"/>
        <v>1.5363116593920094</v>
      </c>
      <c r="N2998">
        <v>10879</v>
      </c>
      <c r="O2998">
        <v>52.388432702606202</v>
      </c>
      <c r="P2998">
        <v>144.961442342021</v>
      </c>
      <c r="Q2998">
        <v>22.541592288468401</v>
      </c>
    </row>
    <row r="2999" spans="1:17" x14ac:dyDescent="0.25">
      <c r="A2999" s="13">
        <f t="shared" si="431"/>
        <v>10.879</v>
      </c>
      <c r="B2999" s="15">
        <f t="shared" si="432"/>
        <v>0.51393052481256685</v>
      </c>
      <c r="C2999" s="15">
        <f t="shared" si="433"/>
        <v>1.4220717493752262</v>
      </c>
      <c r="D2999" s="14">
        <f t="shared" si="434"/>
        <v>0.221133020349875</v>
      </c>
      <c r="E2999" s="12"/>
      <c r="F2999" s="11">
        <f t="shared" si="435"/>
        <v>-1.6897360671099713</v>
      </c>
      <c r="G2999" s="11">
        <f t="shared" si="436"/>
        <v>-1.6065848820331929</v>
      </c>
      <c r="H2999" s="12">
        <f t="shared" si="437"/>
        <v>0.47950855693855488</v>
      </c>
      <c r="I2999" s="12"/>
      <c r="J2999" s="16">
        <f t="shared" si="438"/>
        <v>-1.5102564244144296</v>
      </c>
      <c r="K2999" s="11">
        <f t="shared" si="439"/>
        <v>-3.6209225704387662</v>
      </c>
      <c r="L2999" s="12">
        <f t="shared" si="440"/>
        <v>1.5363116593920094</v>
      </c>
      <c r="N2999">
        <v>10879</v>
      </c>
      <c r="O2999">
        <v>52.388432702606202</v>
      </c>
      <c r="P2999">
        <v>144.961442342021</v>
      </c>
      <c r="Q2999">
        <v>22.541592288468401</v>
      </c>
    </row>
    <row r="3000" spans="1:17" x14ac:dyDescent="0.25">
      <c r="A3000" s="13">
        <f t="shared" si="431"/>
        <v>10.887</v>
      </c>
      <c r="B3000" s="15">
        <f t="shared" si="432"/>
        <v>-0.43763947518743318</v>
      </c>
      <c r="C3000" s="15">
        <f t="shared" si="433"/>
        <v>-0.62821825062477699</v>
      </c>
      <c r="D3000" s="14">
        <f t="shared" si="434"/>
        <v>0.63315302034987497</v>
      </c>
      <c r="E3000" s="12"/>
      <c r="F3000" s="11">
        <f t="shared" si="435"/>
        <v>-1.6894309029114707</v>
      </c>
      <c r="G3000" s="11">
        <f t="shared" si="436"/>
        <v>-1.6034094680381907</v>
      </c>
      <c r="H3000" s="12">
        <f t="shared" si="437"/>
        <v>0.48292570110135424</v>
      </c>
      <c r="I3000" s="12"/>
      <c r="J3000" s="16">
        <f t="shared" si="438"/>
        <v>-1.523773092294517</v>
      </c>
      <c r="K3000" s="11">
        <f t="shared" si="439"/>
        <v>-3.6337625478390532</v>
      </c>
      <c r="L3000" s="12">
        <f t="shared" si="440"/>
        <v>1.5401613964241694</v>
      </c>
      <c r="N3000">
        <v>10887</v>
      </c>
      <c r="O3000">
        <v>-44.611567297393798</v>
      </c>
      <c r="P3000">
        <v>-64.038557657979297</v>
      </c>
      <c r="Q3000">
        <v>64.541592288468394</v>
      </c>
    </row>
    <row r="3001" spans="1:17" x14ac:dyDescent="0.25">
      <c r="A3001" s="13">
        <f t="shared" si="431"/>
        <v>10.894</v>
      </c>
      <c r="B3001" s="15">
        <f t="shared" si="432"/>
        <v>-0.43763947518743318</v>
      </c>
      <c r="C3001" s="15">
        <f t="shared" si="433"/>
        <v>-0.62821825062477699</v>
      </c>
      <c r="D3001" s="14">
        <f t="shared" si="434"/>
        <v>0.63315302034987497</v>
      </c>
      <c r="E3001" s="12"/>
      <c r="F3001" s="11">
        <f t="shared" si="435"/>
        <v>-1.6924943792377827</v>
      </c>
      <c r="G3001" s="11">
        <f t="shared" si="436"/>
        <v>-1.607806995792564</v>
      </c>
      <c r="H3001" s="12">
        <f t="shared" si="437"/>
        <v>0.48735777224380317</v>
      </c>
      <c r="I3001" s="12"/>
      <c r="J3001" s="16">
        <f t="shared" si="438"/>
        <v>-1.5356098307820387</v>
      </c>
      <c r="K3001" s="11">
        <f t="shared" si="439"/>
        <v>-3.6450018054624604</v>
      </c>
      <c r="L3001" s="12">
        <f t="shared" si="440"/>
        <v>1.5435573885808773</v>
      </c>
      <c r="N3001">
        <v>10894</v>
      </c>
      <c r="O3001">
        <v>-44.611567297393798</v>
      </c>
      <c r="P3001">
        <v>-64.038557657979297</v>
      </c>
      <c r="Q3001">
        <v>64.541592288468394</v>
      </c>
    </row>
    <row r="3002" spans="1:17" x14ac:dyDescent="0.25">
      <c r="A3002" s="13">
        <f t="shared" si="431"/>
        <v>10.898999999999999</v>
      </c>
      <c r="B3002" s="15">
        <f t="shared" si="432"/>
        <v>-1.9581894751874351</v>
      </c>
      <c r="C3002" s="15">
        <f t="shared" si="433"/>
        <v>-0.55954825062477698</v>
      </c>
      <c r="D3002" s="14">
        <f t="shared" si="434"/>
        <v>-0.93644697965012502</v>
      </c>
      <c r="E3002" s="12"/>
      <c r="F3002" s="11">
        <f t="shared" si="435"/>
        <v>-1.6984839516137187</v>
      </c>
      <c r="G3002" s="11">
        <f t="shared" si="436"/>
        <v>-1.6107764120456873</v>
      </c>
      <c r="H3002" s="12">
        <f t="shared" si="437"/>
        <v>0.48659953734555267</v>
      </c>
      <c r="I3002" s="12"/>
      <c r="J3002" s="16">
        <f t="shared" si="438"/>
        <v>-1.5440872766091658</v>
      </c>
      <c r="K3002" s="11">
        <f t="shared" si="439"/>
        <v>-3.6530482639820545</v>
      </c>
      <c r="L3002" s="12">
        <f t="shared" si="440"/>
        <v>1.5459922818548502</v>
      </c>
      <c r="N3002">
        <v>10899</v>
      </c>
      <c r="O3002">
        <v>-199.611567297394</v>
      </c>
      <c r="P3002">
        <v>-57.038557657979297</v>
      </c>
      <c r="Q3002">
        <v>-95.458407711531606</v>
      </c>
    </row>
    <row r="3003" spans="1:17" x14ac:dyDescent="0.25">
      <c r="A3003" s="13">
        <f t="shared" si="431"/>
        <v>10.904999999999999</v>
      </c>
      <c r="B3003" s="15">
        <f t="shared" si="432"/>
        <v>-1.9581894751874351</v>
      </c>
      <c r="C3003" s="15">
        <f t="shared" si="433"/>
        <v>-0.55954825062477698</v>
      </c>
      <c r="D3003" s="14">
        <f t="shared" si="434"/>
        <v>-0.93644697965012502</v>
      </c>
      <c r="E3003" s="12"/>
      <c r="F3003" s="11">
        <f t="shared" si="435"/>
        <v>-1.7102330884648438</v>
      </c>
      <c r="G3003" s="11">
        <f t="shared" si="436"/>
        <v>-1.6141337015494361</v>
      </c>
      <c r="H3003" s="12">
        <f t="shared" si="437"/>
        <v>0.48098085546765168</v>
      </c>
      <c r="I3003" s="12"/>
      <c r="J3003" s="16">
        <f t="shared" si="438"/>
        <v>-1.554313427729402</v>
      </c>
      <c r="K3003" s="11">
        <f t="shared" si="439"/>
        <v>-3.6627229943228401</v>
      </c>
      <c r="L3003" s="12">
        <f t="shared" si="440"/>
        <v>1.5488950230332899</v>
      </c>
      <c r="N3003">
        <v>10905</v>
      </c>
      <c r="O3003">
        <v>-199.611567297394</v>
      </c>
      <c r="P3003">
        <v>-57.038557657979297</v>
      </c>
      <c r="Q3003">
        <v>-95.458407711531606</v>
      </c>
    </row>
    <row r="3004" spans="1:17" x14ac:dyDescent="0.25">
      <c r="A3004" s="13">
        <f t="shared" si="431"/>
        <v>10.907</v>
      </c>
      <c r="B3004" s="15">
        <f t="shared" si="432"/>
        <v>-1.7325594751874354</v>
      </c>
      <c r="C3004" s="15">
        <f t="shared" si="433"/>
        <v>-0.30448825062477691</v>
      </c>
      <c r="D3004" s="14">
        <f t="shared" si="434"/>
        <v>-1.7114369796501292</v>
      </c>
      <c r="E3004" s="12"/>
      <c r="F3004" s="11">
        <f t="shared" si="435"/>
        <v>-1.7139238374152199</v>
      </c>
      <c r="G3004" s="11">
        <f t="shared" si="436"/>
        <v>-1.6149977380506859</v>
      </c>
      <c r="H3004" s="12">
        <f t="shared" si="437"/>
        <v>0.47833297150835052</v>
      </c>
      <c r="I3004" s="12"/>
      <c r="J3004" s="16">
        <f t="shared" si="438"/>
        <v>-1.5577375846552832</v>
      </c>
      <c r="K3004" s="11">
        <f t="shared" si="439"/>
        <v>-3.6659521257624412</v>
      </c>
      <c r="L3004" s="12">
        <f t="shared" si="440"/>
        <v>1.5498543368602662</v>
      </c>
      <c r="N3004">
        <v>10907</v>
      </c>
      <c r="O3004">
        <v>-176.611567297394</v>
      </c>
      <c r="P3004">
        <v>-31.0385576579793</v>
      </c>
      <c r="Q3004">
        <v>-174.458407711532</v>
      </c>
    </row>
    <row r="3005" spans="1:17" x14ac:dyDescent="0.25">
      <c r="A3005" s="13">
        <f t="shared" si="431"/>
        <v>10.907999999999999</v>
      </c>
      <c r="B3005" s="15">
        <f t="shared" si="432"/>
        <v>-1.7325594751874354</v>
      </c>
      <c r="C3005" s="15">
        <f t="shared" si="433"/>
        <v>-0.30448825062477691</v>
      </c>
      <c r="D3005" s="14">
        <f t="shared" si="434"/>
        <v>-1.7114369796501292</v>
      </c>
      <c r="E3005" s="12"/>
      <c r="F3005" s="11">
        <f t="shared" si="435"/>
        <v>-1.7156563968904064</v>
      </c>
      <c r="G3005" s="11">
        <f t="shared" si="436"/>
        <v>-1.6153022263013106</v>
      </c>
      <c r="H3005" s="12">
        <f t="shared" si="437"/>
        <v>0.47662153452870132</v>
      </c>
      <c r="I3005" s="12"/>
      <c r="J3005" s="16">
        <f t="shared" si="438"/>
        <v>-1.5594523747724351</v>
      </c>
      <c r="K3005" s="11">
        <f t="shared" si="439"/>
        <v>-3.6675672757446165</v>
      </c>
      <c r="L3005" s="12">
        <f t="shared" si="440"/>
        <v>1.5503318141132845</v>
      </c>
      <c r="N3005">
        <v>10908</v>
      </c>
      <c r="O3005">
        <v>-176.611567297394</v>
      </c>
      <c r="P3005">
        <v>-31.0385576579793</v>
      </c>
      <c r="Q3005">
        <v>-174.458407711532</v>
      </c>
    </row>
    <row r="3006" spans="1:17" x14ac:dyDescent="0.25">
      <c r="A3006" s="13">
        <f t="shared" si="431"/>
        <v>10.916</v>
      </c>
      <c r="B3006" s="15">
        <f t="shared" si="432"/>
        <v>-0.63383947518743322</v>
      </c>
      <c r="C3006" s="15">
        <f t="shared" si="433"/>
        <v>-5.9238250624776834E-2</v>
      </c>
      <c r="D3006" s="14">
        <f t="shared" si="434"/>
        <v>0.47619302034987504</v>
      </c>
      <c r="E3006" s="12"/>
      <c r="F3006" s="11">
        <f t="shared" si="435"/>
        <v>-1.725121992691907</v>
      </c>
      <c r="G3006" s="11">
        <f t="shared" si="436"/>
        <v>-1.616757132306309</v>
      </c>
      <c r="H3006" s="12">
        <f t="shared" si="437"/>
        <v>0.47168055869149977</v>
      </c>
      <c r="I3006" s="12"/>
      <c r="J3006" s="16">
        <f t="shared" si="438"/>
        <v>-1.5732154883307659</v>
      </c>
      <c r="K3006" s="11">
        <f t="shared" si="439"/>
        <v>-3.6804955131790482</v>
      </c>
      <c r="L3006" s="12">
        <f t="shared" si="440"/>
        <v>1.5541250224861658</v>
      </c>
      <c r="N3006">
        <v>10916</v>
      </c>
      <c r="O3006">
        <v>-64.611567297393805</v>
      </c>
      <c r="P3006">
        <v>-6.0385576579792897</v>
      </c>
      <c r="Q3006">
        <v>48.541592288468401</v>
      </c>
    </row>
    <row r="3007" spans="1:17" x14ac:dyDescent="0.25">
      <c r="A3007" s="13">
        <f t="shared" si="431"/>
        <v>10.923</v>
      </c>
      <c r="B3007" s="15">
        <f t="shared" si="432"/>
        <v>-0.63383947518743322</v>
      </c>
      <c r="C3007" s="15">
        <f t="shared" si="433"/>
        <v>-5.9238250624776834E-2</v>
      </c>
      <c r="D3007" s="14">
        <f t="shared" si="434"/>
        <v>0.47619302034987504</v>
      </c>
      <c r="E3007" s="12"/>
      <c r="F3007" s="11">
        <f t="shared" si="435"/>
        <v>-1.7295588690182189</v>
      </c>
      <c r="G3007" s="11">
        <f t="shared" si="436"/>
        <v>-1.6171718000606825</v>
      </c>
      <c r="H3007" s="12">
        <f t="shared" si="437"/>
        <v>0.47501390983394876</v>
      </c>
      <c r="I3007" s="12"/>
      <c r="J3007" s="16">
        <f t="shared" si="438"/>
        <v>-1.5853068713467506</v>
      </c>
      <c r="K3007" s="11">
        <f t="shared" si="439"/>
        <v>-3.691814264442332</v>
      </c>
      <c r="L3007" s="12">
        <f t="shared" si="440"/>
        <v>1.5574384531260048</v>
      </c>
      <c r="N3007">
        <v>10923</v>
      </c>
      <c r="O3007">
        <v>-64.611567297393805</v>
      </c>
      <c r="P3007">
        <v>-6.0385576579792897</v>
      </c>
      <c r="Q3007">
        <v>48.541592288468401</v>
      </c>
    </row>
    <row r="3008" spans="1:17" x14ac:dyDescent="0.25">
      <c r="A3008" s="13">
        <f t="shared" si="431"/>
        <v>10.928000000000001</v>
      </c>
      <c r="B3008" s="15">
        <f t="shared" si="432"/>
        <v>-0.16295947518743317</v>
      </c>
      <c r="C3008" s="15">
        <f t="shared" si="433"/>
        <v>0.9610017493752232</v>
      </c>
      <c r="D3008" s="14">
        <f t="shared" si="434"/>
        <v>0.17208302034987502</v>
      </c>
      <c r="E3008" s="12"/>
      <c r="F3008" s="11">
        <f t="shared" si="435"/>
        <v>-1.7315508663941563</v>
      </c>
      <c r="G3008" s="11">
        <f t="shared" si="436"/>
        <v>-1.614917391313806</v>
      </c>
      <c r="H3008" s="12">
        <f t="shared" si="437"/>
        <v>0.4766345999356984</v>
      </c>
      <c r="I3008" s="12"/>
      <c r="J3008" s="16">
        <f t="shared" si="438"/>
        <v>-1.5939596456852829</v>
      </c>
      <c r="K3008" s="11">
        <f t="shared" si="439"/>
        <v>-3.6998944874207695</v>
      </c>
      <c r="L3008" s="12">
        <f t="shared" si="440"/>
        <v>1.5598175744004292</v>
      </c>
      <c r="N3008">
        <v>10928</v>
      </c>
      <c r="O3008">
        <v>-16.611567297393801</v>
      </c>
      <c r="P3008">
        <v>97.961442342020703</v>
      </c>
      <c r="Q3008">
        <v>17.541592288468401</v>
      </c>
    </row>
    <row r="3009" spans="1:17" x14ac:dyDescent="0.25">
      <c r="A3009" s="13">
        <f t="shared" si="431"/>
        <v>10.933999999999999</v>
      </c>
      <c r="B3009" s="15">
        <f t="shared" si="432"/>
        <v>-0.16295947518743317</v>
      </c>
      <c r="C3009" s="15">
        <f t="shared" si="433"/>
        <v>0.9610017493752232</v>
      </c>
      <c r="D3009" s="14">
        <f t="shared" si="434"/>
        <v>0.17208302034987502</v>
      </c>
      <c r="E3009" s="12"/>
      <c r="F3009" s="11">
        <f t="shared" si="435"/>
        <v>-1.7325286232452808</v>
      </c>
      <c r="G3009" s="11">
        <f t="shared" si="436"/>
        <v>-1.6091513808175562</v>
      </c>
      <c r="H3009" s="12">
        <f t="shared" si="437"/>
        <v>0.47766709805779739</v>
      </c>
      <c r="I3009" s="12"/>
      <c r="J3009" s="16">
        <f t="shared" si="438"/>
        <v>-1.6043518841541986</v>
      </c>
      <c r="K3009" s="11">
        <f t="shared" si="439"/>
        <v>-3.7095666937371612</v>
      </c>
      <c r="L3009" s="12">
        <f t="shared" si="440"/>
        <v>1.5626804794944089</v>
      </c>
      <c r="N3009">
        <v>10934</v>
      </c>
      <c r="O3009">
        <v>-16.611567297393801</v>
      </c>
      <c r="P3009">
        <v>97.961442342020703</v>
      </c>
      <c r="Q3009">
        <v>17.541592288468401</v>
      </c>
    </row>
    <row r="3010" spans="1:17" x14ac:dyDescent="0.25">
      <c r="A3010" s="13">
        <f t="shared" si="431"/>
        <v>10.936</v>
      </c>
      <c r="B3010" s="15">
        <f t="shared" si="432"/>
        <v>0.90633052481256682</v>
      </c>
      <c r="C3010" s="15">
        <f t="shared" si="433"/>
        <v>0.81385174937522309</v>
      </c>
      <c r="D3010" s="14">
        <f t="shared" si="434"/>
        <v>0.40752302034987503</v>
      </c>
      <c r="E3010" s="12"/>
      <c r="F3010" s="11">
        <f t="shared" si="435"/>
        <v>-1.7317852521956554</v>
      </c>
      <c r="G3010" s="11">
        <f t="shared" si="436"/>
        <v>-1.6073765273188052</v>
      </c>
      <c r="H3010" s="12">
        <f t="shared" si="437"/>
        <v>0.47824670409849734</v>
      </c>
      <c r="I3010" s="12"/>
      <c r="J3010" s="16">
        <f t="shared" si="438"/>
        <v>-1.6078161980296406</v>
      </c>
      <c r="K3010" s="11">
        <f t="shared" si="439"/>
        <v>-3.7127832216452985</v>
      </c>
      <c r="L3010" s="12">
        <f t="shared" si="440"/>
        <v>1.5636363932965656</v>
      </c>
      <c r="N3010">
        <v>10936</v>
      </c>
      <c r="O3010">
        <v>92.388432702606195</v>
      </c>
      <c r="P3010">
        <v>82.961442342020703</v>
      </c>
      <c r="Q3010">
        <v>41.541592288468401</v>
      </c>
    </row>
    <row r="3011" spans="1:17" x14ac:dyDescent="0.25">
      <c r="A3011" s="13">
        <f t="shared" si="431"/>
        <v>10.936</v>
      </c>
      <c r="B3011" s="15">
        <f t="shared" si="432"/>
        <v>0.90633052481256682</v>
      </c>
      <c r="C3011" s="15">
        <f t="shared" si="433"/>
        <v>0.81385174937522309</v>
      </c>
      <c r="D3011" s="14">
        <f t="shared" si="434"/>
        <v>0.40752302034987503</v>
      </c>
      <c r="E3011" s="12"/>
      <c r="F3011" s="11">
        <f t="shared" si="435"/>
        <v>-1.7317852521956554</v>
      </c>
      <c r="G3011" s="11">
        <f t="shared" si="436"/>
        <v>-1.6073765273188052</v>
      </c>
      <c r="H3011" s="12">
        <f t="shared" si="437"/>
        <v>0.47824670409849734</v>
      </c>
      <c r="I3011" s="12"/>
      <c r="J3011" s="16">
        <f t="shared" si="438"/>
        <v>-1.6078161980296406</v>
      </c>
      <c r="K3011" s="11">
        <f t="shared" si="439"/>
        <v>-3.7127832216452985</v>
      </c>
      <c r="L3011" s="12">
        <f t="shared" si="440"/>
        <v>1.5636363932965656</v>
      </c>
      <c r="N3011">
        <v>10936</v>
      </c>
      <c r="O3011">
        <v>92.388432702606195</v>
      </c>
      <c r="P3011">
        <v>82.961442342020703</v>
      </c>
      <c r="Q3011">
        <v>41.541592288468401</v>
      </c>
    </row>
    <row r="3012" spans="1:17" x14ac:dyDescent="0.25">
      <c r="A3012" s="13">
        <f t="shared" si="431"/>
        <v>10.948</v>
      </c>
      <c r="B3012" s="15">
        <f t="shared" si="432"/>
        <v>-1.2812994751874354</v>
      </c>
      <c r="C3012" s="15">
        <f t="shared" si="433"/>
        <v>-1.265868250624774</v>
      </c>
      <c r="D3012" s="14">
        <f t="shared" si="434"/>
        <v>-0.48518697965012503</v>
      </c>
      <c r="E3012" s="12"/>
      <c r="F3012" s="11">
        <f t="shared" si="435"/>
        <v>-1.7340350658979047</v>
      </c>
      <c r="G3012" s="11">
        <f t="shared" si="436"/>
        <v>-1.6100886263263026</v>
      </c>
      <c r="H3012" s="12">
        <f t="shared" si="437"/>
        <v>0.47778072034269581</v>
      </c>
      <c r="I3012" s="12"/>
      <c r="J3012" s="16">
        <f t="shared" si="438"/>
        <v>-1.6286111199382027</v>
      </c>
      <c r="K3012" s="11">
        <f t="shared" si="439"/>
        <v>-3.73208801256717</v>
      </c>
      <c r="L3012" s="12">
        <f t="shared" si="440"/>
        <v>1.5693725578432129</v>
      </c>
      <c r="N3012">
        <v>10948</v>
      </c>
      <c r="O3012">
        <v>-130.611567297394</v>
      </c>
      <c r="P3012">
        <v>-129.038557657979</v>
      </c>
      <c r="Q3012">
        <v>-49.458407711531599</v>
      </c>
    </row>
    <row r="3013" spans="1:17" x14ac:dyDescent="0.25">
      <c r="A3013" s="13">
        <f t="shared" si="431"/>
        <v>10.955</v>
      </c>
      <c r="B3013" s="15">
        <f t="shared" si="432"/>
        <v>-1.2812994751874354</v>
      </c>
      <c r="C3013" s="15">
        <f t="shared" si="433"/>
        <v>-1.265868250624774</v>
      </c>
      <c r="D3013" s="14">
        <f t="shared" si="434"/>
        <v>-0.48518697965012503</v>
      </c>
      <c r="E3013" s="12"/>
      <c r="F3013" s="11">
        <f t="shared" si="435"/>
        <v>-1.7430041622242163</v>
      </c>
      <c r="G3013" s="11">
        <f t="shared" si="436"/>
        <v>-1.6189497040806755</v>
      </c>
      <c r="H3013" s="12">
        <f t="shared" si="437"/>
        <v>0.4743844114851451</v>
      </c>
      <c r="I3013" s="12"/>
      <c r="J3013" s="16">
        <f t="shared" si="438"/>
        <v>-1.6407807572366295</v>
      </c>
      <c r="K3013" s="11">
        <f t="shared" si="439"/>
        <v>-3.7433896467235939</v>
      </c>
      <c r="L3013" s="12">
        <f t="shared" si="440"/>
        <v>1.5727051358046102</v>
      </c>
      <c r="N3013">
        <v>10955</v>
      </c>
      <c r="O3013">
        <v>-130.611567297394</v>
      </c>
      <c r="P3013">
        <v>-129.038557657979</v>
      </c>
      <c r="Q3013">
        <v>-49.458407711531599</v>
      </c>
    </row>
    <row r="3014" spans="1:17" x14ac:dyDescent="0.25">
      <c r="A3014" s="13">
        <f t="shared" si="431"/>
        <v>10.957000000000001</v>
      </c>
      <c r="B3014" s="15">
        <f t="shared" si="432"/>
        <v>-1.5363594751874352</v>
      </c>
      <c r="C3014" s="15">
        <f t="shared" si="433"/>
        <v>-1.4424482506247742</v>
      </c>
      <c r="D3014" s="14">
        <f t="shared" si="434"/>
        <v>-1.3680869796501289</v>
      </c>
      <c r="E3014" s="12"/>
      <c r="F3014" s="11">
        <f t="shared" si="435"/>
        <v>-1.7458218211745922</v>
      </c>
      <c r="G3014" s="11">
        <f t="shared" si="436"/>
        <v>-1.621658020581926</v>
      </c>
      <c r="H3014" s="12">
        <f t="shared" si="437"/>
        <v>0.47253113752584425</v>
      </c>
      <c r="I3014" s="12"/>
      <c r="J3014" s="16">
        <f t="shared" si="438"/>
        <v>-1.6442695832200296</v>
      </c>
      <c r="K3014" s="11">
        <f t="shared" si="439"/>
        <v>-3.7466302544482577</v>
      </c>
      <c r="L3014" s="12">
        <f t="shared" si="440"/>
        <v>1.5736520513536216</v>
      </c>
      <c r="N3014">
        <v>10957</v>
      </c>
      <c r="O3014">
        <v>-156.611567297394</v>
      </c>
      <c r="P3014">
        <v>-147.038557657979</v>
      </c>
      <c r="Q3014">
        <v>-139.458407711532</v>
      </c>
    </row>
    <row r="3015" spans="1:17" x14ac:dyDescent="0.25">
      <c r="A3015" s="13">
        <f t="shared" si="431"/>
        <v>10.964</v>
      </c>
      <c r="B3015" s="15">
        <f t="shared" si="432"/>
        <v>-1.5363594751874352</v>
      </c>
      <c r="C3015" s="15">
        <f t="shared" si="433"/>
        <v>-1.4424482506247742</v>
      </c>
      <c r="D3015" s="14">
        <f t="shared" si="434"/>
        <v>-1.3680869796501289</v>
      </c>
      <c r="E3015" s="12"/>
      <c r="F3015" s="11">
        <f t="shared" si="435"/>
        <v>-1.7565763375009038</v>
      </c>
      <c r="G3015" s="11">
        <f t="shared" si="436"/>
        <v>-1.631755158336299</v>
      </c>
      <c r="H3015" s="12">
        <f t="shared" si="437"/>
        <v>0.46295452866829379</v>
      </c>
      <c r="I3015" s="12"/>
      <c r="J3015" s="16">
        <f t="shared" si="438"/>
        <v>-1.6565279767753933</v>
      </c>
      <c r="K3015" s="11">
        <f t="shared" si="439"/>
        <v>-3.758017200574471</v>
      </c>
      <c r="L3015" s="12">
        <f t="shared" si="440"/>
        <v>1.5769262511853011</v>
      </c>
      <c r="N3015">
        <v>10964</v>
      </c>
      <c r="O3015">
        <v>-156.611567297394</v>
      </c>
      <c r="P3015">
        <v>-147.038557657979</v>
      </c>
      <c r="Q3015">
        <v>-139.458407711532</v>
      </c>
    </row>
    <row r="3016" spans="1:17" x14ac:dyDescent="0.25">
      <c r="A3016" s="13">
        <f t="shared" si="431"/>
        <v>10.965</v>
      </c>
      <c r="B3016" s="15">
        <f t="shared" si="432"/>
        <v>0.20001052481256681</v>
      </c>
      <c r="C3016" s="15">
        <f t="shared" si="433"/>
        <v>-1.0892882506247741</v>
      </c>
      <c r="D3016" s="14">
        <f t="shared" si="434"/>
        <v>0.25056302034987504</v>
      </c>
      <c r="E3016" s="12"/>
      <c r="F3016" s="11">
        <f t="shared" si="435"/>
        <v>-1.7572445119760909</v>
      </c>
      <c r="G3016" s="11">
        <f t="shared" si="436"/>
        <v>-1.6330210265869232</v>
      </c>
      <c r="H3016" s="12">
        <f t="shared" si="437"/>
        <v>0.46239576668864396</v>
      </c>
      <c r="I3016" s="12"/>
      <c r="J3016" s="16">
        <f t="shared" si="438"/>
        <v>-1.6582848872001308</v>
      </c>
      <c r="K3016" s="11">
        <f t="shared" si="439"/>
        <v>-3.7596495886669317</v>
      </c>
      <c r="L3016" s="12">
        <f t="shared" si="440"/>
        <v>1.5773889263329792</v>
      </c>
      <c r="N3016">
        <v>10965</v>
      </c>
      <c r="O3016">
        <v>20.388432702606199</v>
      </c>
      <c r="P3016">
        <v>-111.038557657979</v>
      </c>
      <c r="Q3016">
        <v>25.541592288468401</v>
      </c>
    </row>
    <row r="3017" spans="1:17" x14ac:dyDescent="0.25">
      <c r="A3017" s="13">
        <f t="shared" si="431"/>
        <v>10.968999999999999</v>
      </c>
      <c r="B3017" s="15">
        <f t="shared" si="432"/>
        <v>0.20001052481256681</v>
      </c>
      <c r="C3017" s="15">
        <f t="shared" si="433"/>
        <v>-1.0892882506247741</v>
      </c>
      <c r="D3017" s="14">
        <f t="shared" si="434"/>
        <v>0.25056302034987504</v>
      </c>
      <c r="E3017" s="12"/>
      <c r="F3017" s="11">
        <f t="shared" si="435"/>
        <v>-1.7564444698768407</v>
      </c>
      <c r="G3017" s="11">
        <f t="shared" si="436"/>
        <v>-1.6373781795894218</v>
      </c>
      <c r="H3017" s="12">
        <f t="shared" si="437"/>
        <v>0.46339801877004333</v>
      </c>
      <c r="I3017" s="12"/>
      <c r="J3017" s="16">
        <f t="shared" si="438"/>
        <v>-1.6653122651638359</v>
      </c>
      <c r="K3017" s="11">
        <f t="shared" si="439"/>
        <v>-3.7661903870792837</v>
      </c>
      <c r="L3017" s="12">
        <f t="shared" si="440"/>
        <v>1.5792405139038963</v>
      </c>
      <c r="N3017">
        <v>10969</v>
      </c>
      <c r="O3017">
        <v>20.388432702606199</v>
      </c>
      <c r="P3017">
        <v>-111.038557657979</v>
      </c>
      <c r="Q3017">
        <v>25.541592288468401</v>
      </c>
    </row>
    <row r="3018" spans="1:17" x14ac:dyDescent="0.25">
      <c r="A3018" s="13">
        <f t="shared" si="431"/>
        <v>10.977</v>
      </c>
      <c r="B3018" s="15">
        <f t="shared" si="432"/>
        <v>0.48450052481256689</v>
      </c>
      <c r="C3018" s="15">
        <f t="shared" si="433"/>
        <v>0.2841117493752231</v>
      </c>
      <c r="D3018" s="14">
        <f t="shared" si="434"/>
        <v>1.202133020349871</v>
      </c>
      <c r="E3018" s="12"/>
      <c r="F3018" s="11">
        <f t="shared" si="435"/>
        <v>-1.7537064256783399</v>
      </c>
      <c r="G3018" s="11">
        <f t="shared" si="436"/>
        <v>-1.6405988855944202</v>
      </c>
      <c r="H3018" s="12">
        <f t="shared" si="437"/>
        <v>0.46920880293284295</v>
      </c>
      <c r="I3018" s="12"/>
      <c r="J3018" s="16">
        <f t="shared" si="438"/>
        <v>-1.6793528687460582</v>
      </c>
      <c r="K3018" s="11">
        <f t="shared" si="439"/>
        <v>-3.7793022953400204</v>
      </c>
      <c r="L3018" s="12">
        <f t="shared" si="440"/>
        <v>1.5829709411907082</v>
      </c>
      <c r="N3018">
        <v>10977</v>
      </c>
      <c r="O3018">
        <v>49.388432702606202</v>
      </c>
      <c r="P3018">
        <v>28.9614423420207</v>
      </c>
      <c r="Q3018">
        <v>122.541592288468</v>
      </c>
    </row>
    <row r="3019" spans="1:17" x14ac:dyDescent="0.25">
      <c r="A3019" s="13">
        <f t="shared" si="431"/>
        <v>10.977</v>
      </c>
      <c r="B3019" s="15">
        <f t="shared" si="432"/>
        <v>0.48450052481256689</v>
      </c>
      <c r="C3019" s="15">
        <f t="shared" si="433"/>
        <v>0.2841117493752231</v>
      </c>
      <c r="D3019" s="14">
        <f t="shared" si="434"/>
        <v>1.202133020349871</v>
      </c>
      <c r="E3019" s="12"/>
      <c r="F3019" s="11">
        <f t="shared" si="435"/>
        <v>-1.7537064256783399</v>
      </c>
      <c r="G3019" s="11">
        <f t="shared" si="436"/>
        <v>-1.6405988855944202</v>
      </c>
      <c r="H3019" s="12">
        <f t="shared" si="437"/>
        <v>0.46920880293284295</v>
      </c>
      <c r="I3019" s="12"/>
      <c r="J3019" s="16">
        <f t="shared" si="438"/>
        <v>-1.6793528687460582</v>
      </c>
      <c r="K3019" s="11">
        <f t="shared" si="439"/>
        <v>-3.7793022953400204</v>
      </c>
      <c r="L3019" s="12">
        <f t="shared" si="440"/>
        <v>1.5829709411907082</v>
      </c>
      <c r="N3019">
        <v>10977</v>
      </c>
      <c r="O3019">
        <v>49.388432702606202</v>
      </c>
      <c r="P3019">
        <v>28.9614423420207</v>
      </c>
      <c r="Q3019">
        <v>122.541592288468</v>
      </c>
    </row>
    <row r="3020" spans="1:17" x14ac:dyDescent="0.25">
      <c r="A3020" s="13">
        <f t="shared" si="431"/>
        <v>10.984999999999999</v>
      </c>
      <c r="B3020" s="15">
        <f t="shared" si="432"/>
        <v>-0.46706947518743319</v>
      </c>
      <c r="C3020" s="15">
        <f t="shared" si="433"/>
        <v>0.73537174937522309</v>
      </c>
      <c r="D3020" s="14">
        <f t="shared" si="434"/>
        <v>-0.651956979650125</v>
      </c>
      <c r="E3020" s="12"/>
      <c r="F3020" s="11">
        <f t="shared" si="435"/>
        <v>-1.7536367014798393</v>
      </c>
      <c r="G3020" s="11">
        <f t="shared" si="436"/>
        <v>-1.636520951599419</v>
      </c>
      <c r="H3020" s="12">
        <f t="shared" si="437"/>
        <v>0.47140950709564167</v>
      </c>
      <c r="I3020" s="12"/>
      <c r="J3020" s="16">
        <f t="shared" si="438"/>
        <v>-1.6933822412546893</v>
      </c>
      <c r="K3020" s="11">
        <f t="shared" si="439"/>
        <v>-3.7924107746887943</v>
      </c>
      <c r="L3020" s="12">
        <f t="shared" si="440"/>
        <v>1.5867334144308218</v>
      </c>
      <c r="N3020">
        <v>10985</v>
      </c>
      <c r="O3020">
        <v>-47.611567297393798</v>
      </c>
      <c r="P3020">
        <v>74.961442342020703</v>
      </c>
      <c r="Q3020">
        <v>-66.458407711531606</v>
      </c>
    </row>
    <row r="3021" spans="1:17" x14ac:dyDescent="0.25">
      <c r="A3021" s="13">
        <f t="shared" si="431"/>
        <v>10.989000000000001</v>
      </c>
      <c r="B3021" s="15">
        <f t="shared" si="432"/>
        <v>-0.46706947518743319</v>
      </c>
      <c r="C3021" s="15">
        <f t="shared" si="433"/>
        <v>0.73537174937522309</v>
      </c>
      <c r="D3021" s="14">
        <f t="shared" si="434"/>
        <v>-0.651956979650125</v>
      </c>
      <c r="E3021" s="12"/>
      <c r="F3021" s="11">
        <f t="shared" si="435"/>
        <v>-1.7555049793805897</v>
      </c>
      <c r="G3021" s="11">
        <f t="shared" si="436"/>
        <v>-1.6335794646019171</v>
      </c>
      <c r="H3021" s="12">
        <f t="shared" si="437"/>
        <v>0.4688016791770403</v>
      </c>
      <c r="I3021" s="12"/>
      <c r="J3021" s="16">
        <f t="shared" si="438"/>
        <v>-1.7004005246164124</v>
      </c>
      <c r="K3021" s="11">
        <f t="shared" si="439"/>
        <v>-3.798950975521199</v>
      </c>
      <c r="L3021" s="12">
        <f t="shared" si="440"/>
        <v>1.5886138368033678</v>
      </c>
      <c r="N3021">
        <v>10989</v>
      </c>
      <c r="O3021">
        <v>-47.611567297393798</v>
      </c>
      <c r="P3021">
        <v>74.961442342020703</v>
      </c>
      <c r="Q3021">
        <v>-66.458407711531606</v>
      </c>
    </row>
    <row r="3022" spans="1:17" x14ac:dyDescent="0.25">
      <c r="A3022" s="13">
        <f t="shared" ref="A3022:A3085" si="441">N3022/1000</f>
        <v>10.997999999999999</v>
      </c>
      <c r="B3022" s="15">
        <f t="shared" ref="B3022:B3085" si="442">(O3022*$C$2/$E$2)</f>
        <v>-0.89870947518743316</v>
      </c>
      <c r="C3022" s="15">
        <f t="shared" ref="C3022:C3085" si="443">P3022*$C$2/$E$2</f>
        <v>-1.3835882506247741</v>
      </c>
      <c r="D3022" s="14">
        <f t="shared" ref="D3022:D3085" si="444">Q3022*$C$2/$E$2</f>
        <v>-0.239936979650125</v>
      </c>
      <c r="E3022" s="12"/>
      <c r="F3022" s="11">
        <f t="shared" ref="F3022:F3085" si="445">((A3022-A3021)*(B3022+B3021)/2)+F3021</f>
        <v>-1.7616509846572757</v>
      </c>
      <c r="G3022" s="11">
        <f t="shared" ref="G3022:G3085" si="446">((A3022-A3021)*(C3022+C3021)/2)+G3021</f>
        <v>-1.6364964388575396</v>
      </c>
      <c r="H3022" s="12">
        <f t="shared" ref="H3022:H3085" si="447">((A3022-A3021)*(D3022+D3021)/2)+H3021</f>
        <v>0.46478815636018983</v>
      </c>
      <c r="I3022" s="12"/>
      <c r="J3022" s="16">
        <f t="shared" ref="J3022:J3085" si="448">((A3022-A3021)*(F3022+F3021)/2)+J3021</f>
        <v>-1.7162277264545802</v>
      </c>
      <c r="K3022" s="11">
        <f t="shared" ref="K3022:K3085" si="449">((A3022-A3021)*(G3022+G3021)/2)+K3021</f>
        <v>-3.8136663170867644</v>
      </c>
      <c r="L3022" s="12">
        <f t="shared" ref="L3022:L3085" si="450">((A3022-A3021)*(H3022+H3021)/2)+L3021</f>
        <v>1.5928149910632847</v>
      </c>
      <c r="N3022">
        <v>10998</v>
      </c>
      <c r="O3022">
        <v>-91.611567297393805</v>
      </c>
      <c r="P3022">
        <v>-141.038557657979</v>
      </c>
      <c r="Q3022">
        <v>-24.458407711531599</v>
      </c>
    </row>
    <row r="3023" spans="1:17" x14ac:dyDescent="0.25">
      <c r="A3023" s="13">
        <f t="shared" si="441"/>
        <v>10.997999999999999</v>
      </c>
      <c r="B3023" s="15">
        <f t="shared" si="442"/>
        <v>-0.89870947518743316</v>
      </c>
      <c r="C3023" s="15">
        <f t="shared" si="443"/>
        <v>-1.3835882506247741</v>
      </c>
      <c r="D3023" s="14">
        <f t="shared" si="444"/>
        <v>-0.239936979650125</v>
      </c>
      <c r="E3023" s="12"/>
      <c r="F3023" s="11">
        <f t="shared" si="445"/>
        <v>-1.7616509846572757</v>
      </c>
      <c r="G3023" s="11">
        <f t="shared" si="446"/>
        <v>-1.6364964388575396</v>
      </c>
      <c r="H3023" s="12">
        <f t="shared" si="447"/>
        <v>0.46478815636018983</v>
      </c>
      <c r="I3023" s="12"/>
      <c r="J3023" s="16">
        <f t="shared" si="448"/>
        <v>-1.7162277264545802</v>
      </c>
      <c r="K3023" s="11">
        <f t="shared" si="449"/>
        <v>-3.8136663170867644</v>
      </c>
      <c r="L3023" s="12">
        <f t="shared" si="450"/>
        <v>1.5928149910632847</v>
      </c>
      <c r="N3023">
        <v>10998</v>
      </c>
      <c r="O3023">
        <v>-91.611567297393805</v>
      </c>
      <c r="P3023">
        <v>-141.038557657979</v>
      </c>
      <c r="Q3023">
        <v>-24.458407711531599</v>
      </c>
    </row>
    <row r="3024" spans="1:17" x14ac:dyDescent="0.25">
      <c r="A3024" s="13">
        <f t="shared" si="441"/>
        <v>11.006</v>
      </c>
      <c r="B3024" s="15">
        <f t="shared" si="442"/>
        <v>-0.68288947518743326</v>
      </c>
      <c r="C3024" s="15">
        <f t="shared" si="443"/>
        <v>-1.7956082506247739</v>
      </c>
      <c r="D3024" s="14">
        <f t="shared" si="444"/>
        <v>0.39771302034987505</v>
      </c>
      <c r="E3024" s="12"/>
      <c r="F3024" s="11">
        <f t="shared" si="445"/>
        <v>-1.7679773804587757</v>
      </c>
      <c r="G3024" s="11">
        <f t="shared" si="446"/>
        <v>-1.6492132248625393</v>
      </c>
      <c r="H3024" s="12">
        <f t="shared" si="447"/>
        <v>0.46541926052298888</v>
      </c>
      <c r="I3024" s="12"/>
      <c r="J3024" s="16">
        <f t="shared" si="448"/>
        <v>-1.730346239915046</v>
      </c>
      <c r="K3024" s="11">
        <f t="shared" si="449"/>
        <v>-3.8268091557416462</v>
      </c>
      <c r="L3024" s="12">
        <f t="shared" si="450"/>
        <v>1.5965358207308178</v>
      </c>
      <c r="N3024">
        <v>11006</v>
      </c>
      <c r="O3024">
        <v>-69.611567297393805</v>
      </c>
      <c r="P3024">
        <v>-183.038557657979</v>
      </c>
      <c r="Q3024">
        <v>40.541592288468401</v>
      </c>
    </row>
    <row r="3025" spans="1:17" x14ac:dyDescent="0.25">
      <c r="A3025" s="13">
        <f t="shared" si="441"/>
        <v>11.01</v>
      </c>
      <c r="B3025" s="15">
        <f t="shared" si="442"/>
        <v>-0.68288947518743326</v>
      </c>
      <c r="C3025" s="15">
        <f t="shared" si="443"/>
        <v>-1.7956082506247739</v>
      </c>
      <c r="D3025" s="14">
        <f t="shared" si="444"/>
        <v>0.39771302034987505</v>
      </c>
      <c r="E3025" s="12"/>
      <c r="F3025" s="11">
        <f t="shared" si="445"/>
        <v>-1.7707089383595251</v>
      </c>
      <c r="G3025" s="11">
        <f t="shared" si="446"/>
        <v>-1.6563956578650376</v>
      </c>
      <c r="H3025" s="12">
        <f t="shared" si="447"/>
        <v>0.46701011260438818</v>
      </c>
      <c r="I3025" s="12"/>
      <c r="J3025" s="16">
        <f t="shared" si="448"/>
        <v>-1.7374236125526819</v>
      </c>
      <c r="K3025" s="11">
        <f t="shared" si="449"/>
        <v>-3.8334203735071006</v>
      </c>
      <c r="L3025" s="12">
        <f t="shared" si="450"/>
        <v>1.5984006794770724</v>
      </c>
      <c r="N3025">
        <v>11010</v>
      </c>
      <c r="O3025">
        <v>-69.611567297393805</v>
      </c>
      <c r="P3025">
        <v>-183.038557657979</v>
      </c>
      <c r="Q3025">
        <v>40.541592288468401</v>
      </c>
    </row>
    <row r="3026" spans="1:17" x14ac:dyDescent="0.25">
      <c r="A3026" s="13">
        <f t="shared" si="441"/>
        <v>11.018000000000001</v>
      </c>
      <c r="B3026" s="15">
        <f t="shared" si="442"/>
        <v>-0.69269947518743324</v>
      </c>
      <c r="C3026" s="15">
        <f t="shared" si="443"/>
        <v>1.225871749375226</v>
      </c>
      <c r="D3026" s="14">
        <f t="shared" si="444"/>
        <v>-0.32822697965012504</v>
      </c>
      <c r="E3026" s="12"/>
      <c r="F3026" s="11">
        <f t="shared" si="445"/>
        <v>-1.7762112941610253</v>
      </c>
      <c r="G3026" s="11">
        <f t="shared" si="446"/>
        <v>-1.658674603870036</v>
      </c>
      <c r="H3026" s="12">
        <f t="shared" si="447"/>
        <v>0.46728805676718721</v>
      </c>
      <c r="I3026" s="12"/>
      <c r="J3026" s="16">
        <f t="shared" si="448"/>
        <v>-1.7516112934827657</v>
      </c>
      <c r="K3026" s="11">
        <f t="shared" si="449"/>
        <v>-3.8466806545540426</v>
      </c>
      <c r="L3026" s="12">
        <f t="shared" si="450"/>
        <v>1.6021378721545592</v>
      </c>
      <c r="N3026">
        <v>11018</v>
      </c>
      <c r="O3026">
        <v>-70.611567297393805</v>
      </c>
      <c r="P3026">
        <v>124.961442342021</v>
      </c>
      <c r="Q3026">
        <v>-33.458407711531599</v>
      </c>
    </row>
    <row r="3027" spans="1:17" x14ac:dyDescent="0.25">
      <c r="A3027" s="13">
        <f t="shared" si="441"/>
        <v>11.025</v>
      </c>
      <c r="B3027" s="15">
        <f t="shared" si="442"/>
        <v>-0.69269947518743324</v>
      </c>
      <c r="C3027" s="15">
        <f t="shared" si="443"/>
        <v>1.225871749375226</v>
      </c>
      <c r="D3027" s="14">
        <f t="shared" si="444"/>
        <v>-0.32822697965012504</v>
      </c>
      <c r="E3027" s="12"/>
      <c r="F3027" s="11">
        <f t="shared" si="445"/>
        <v>-1.7810601904873371</v>
      </c>
      <c r="G3027" s="11">
        <f t="shared" si="446"/>
        <v>-1.6500935016244098</v>
      </c>
      <c r="H3027" s="12">
        <f t="shared" si="447"/>
        <v>0.46499046790963644</v>
      </c>
      <c r="I3027" s="12"/>
      <c r="J3027" s="16">
        <f t="shared" si="448"/>
        <v>-1.7640617436790345</v>
      </c>
      <c r="K3027" s="11">
        <f t="shared" si="449"/>
        <v>-3.8582613429232726</v>
      </c>
      <c r="L3027" s="12">
        <f t="shared" si="450"/>
        <v>1.605400846990928</v>
      </c>
      <c r="N3027">
        <v>11025</v>
      </c>
      <c r="O3027">
        <v>-70.611567297393805</v>
      </c>
      <c r="P3027">
        <v>124.961442342021</v>
      </c>
      <c r="Q3027">
        <v>-33.458407711531599</v>
      </c>
    </row>
    <row r="3028" spans="1:17" x14ac:dyDescent="0.25">
      <c r="A3028" s="13">
        <f t="shared" si="441"/>
        <v>11.026</v>
      </c>
      <c r="B3028" s="15">
        <f t="shared" si="442"/>
        <v>-0.93794947518743321</v>
      </c>
      <c r="C3028" s="15">
        <f t="shared" si="443"/>
        <v>0.62746174937522314</v>
      </c>
      <c r="D3028" s="14">
        <f t="shared" si="444"/>
        <v>-0.19088697965012499</v>
      </c>
      <c r="E3028" s="12"/>
      <c r="F3028" s="11">
        <f t="shared" si="445"/>
        <v>-1.7818755149625241</v>
      </c>
      <c r="G3028" s="11">
        <f t="shared" si="446"/>
        <v>-1.649166834875035</v>
      </c>
      <c r="H3028" s="12">
        <f t="shared" si="447"/>
        <v>0.46473091092998647</v>
      </c>
      <c r="I3028" s="12"/>
      <c r="J3028" s="16">
        <f t="shared" si="448"/>
        <v>-1.7658432115317584</v>
      </c>
      <c r="K3028" s="11">
        <f t="shared" si="449"/>
        <v>-3.8599109730915213</v>
      </c>
      <c r="L3028" s="12">
        <f t="shared" si="450"/>
        <v>1.6058657076803475</v>
      </c>
      <c r="N3028">
        <v>11026</v>
      </c>
      <c r="O3028">
        <v>-95.611567297393805</v>
      </c>
      <c r="P3028">
        <v>63.961442342020703</v>
      </c>
      <c r="Q3028">
        <v>-19.458407711531599</v>
      </c>
    </row>
    <row r="3029" spans="1:17" x14ac:dyDescent="0.25">
      <c r="A3029" s="13">
        <f t="shared" si="441"/>
        <v>11.032999999999999</v>
      </c>
      <c r="B3029" s="15">
        <f t="shared" si="442"/>
        <v>-0.93794947518743321</v>
      </c>
      <c r="C3029" s="15">
        <f t="shared" si="443"/>
        <v>0.62746174937522314</v>
      </c>
      <c r="D3029" s="14">
        <f t="shared" si="444"/>
        <v>-0.19088697965012499</v>
      </c>
      <c r="E3029" s="12"/>
      <c r="F3029" s="11">
        <f t="shared" si="445"/>
        <v>-1.7884411612888358</v>
      </c>
      <c r="G3029" s="11">
        <f t="shared" si="446"/>
        <v>-1.6447746026294086</v>
      </c>
      <c r="H3029" s="12">
        <f t="shared" si="447"/>
        <v>0.46339470207243566</v>
      </c>
      <c r="I3029" s="12"/>
      <c r="J3029" s="16">
        <f t="shared" si="448"/>
        <v>-1.7783393198986375</v>
      </c>
      <c r="K3029" s="11">
        <f t="shared" si="449"/>
        <v>-3.8714397681227863</v>
      </c>
      <c r="L3029" s="12">
        <f t="shared" si="450"/>
        <v>1.6091141473258559</v>
      </c>
      <c r="N3029">
        <v>11033</v>
      </c>
      <c r="O3029">
        <v>-95.611567297393805</v>
      </c>
      <c r="P3029">
        <v>63.961442342020703</v>
      </c>
      <c r="Q3029">
        <v>-19.458407711531599</v>
      </c>
    </row>
    <row r="3030" spans="1:17" x14ac:dyDescent="0.25">
      <c r="A3030" s="13">
        <f t="shared" si="441"/>
        <v>11.034000000000001</v>
      </c>
      <c r="B3030" s="15">
        <f t="shared" si="442"/>
        <v>-0.27086947518743321</v>
      </c>
      <c r="C3030" s="15">
        <f t="shared" si="443"/>
        <v>-0.38296825062477696</v>
      </c>
      <c r="D3030" s="14">
        <f t="shared" si="444"/>
        <v>9.3603020349875013E-2</v>
      </c>
      <c r="E3030" s="12"/>
      <c r="F3030" s="11">
        <f t="shared" si="445"/>
        <v>-1.789045570764024</v>
      </c>
      <c r="G3030" s="11">
        <f t="shared" si="446"/>
        <v>-1.6446523558800332</v>
      </c>
      <c r="H3030" s="12">
        <f t="shared" si="447"/>
        <v>0.46334606009278545</v>
      </c>
      <c r="I3030" s="12"/>
      <c r="J3030" s="16">
        <f t="shared" si="448"/>
        <v>-1.7801280632646661</v>
      </c>
      <c r="K3030" s="11">
        <f t="shared" si="449"/>
        <v>-3.8730844816020431</v>
      </c>
      <c r="L3030" s="12">
        <f t="shared" si="450"/>
        <v>1.6095775177069391</v>
      </c>
      <c r="N3030">
        <v>11034</v>
      </c>
      <c r="O3030">
        <v>-27.611567297393801</v>
      </c>
      <c r="P3030">
        <v>-39.038557657979297</v>
      </c>
      <c r="Q3030">
        <v>9.5415922884684008</v>
      </c>
    </row>
    <row r="3031" spans="1:17" x14ac:dyDescent="0.25">
      <c r="A3031" s="13">
        <f t="shared" si="441"/>
        <v>11.038</v>
      </c>
      <c r="B3031" s="15">
        <f t="shared" si="442"/>
        <v>-0.27086947518743321</v>
      </c>
      <c r="C3031" s="15">
        <f t="shared" si="443"/>
        <v>-0.38296825062477696</v>
      </c>
      <c r="D3031" s="14">
        <f t="shared" si="444"/>
        <v>9.3603020349875013E-2</v>
      </c>
      <c r="E3031" s="12"/>
      <c r="F3031" s="11">
        <f t="shared" si="445"/>
        <v>-1.7901290486647736</v>
      </c>
      <c r="G3031" s="11">
        <f t="shared" si="446"/>
        <v>-1.6461842288825321</v>
      </c>
      <c r="H3031" s="12">
        <f t="shared" si="447"/>
        <v>0.46372047217418488</v>
      </c>
      <c r="I3031" s="12"/>
      <c r="J3031" s="16">
        <f t="shared" si="448"/>
        <v>-1.7872864125035228</v>
      </c>
      <c r="K3031" s="11">
        <f t="shared" si="449"/>
        <v>-3.8796661547715674</v>
      </c>
      <c r="L3031" s="12">
        <f t="shared" si="450"/>
        <v>1.6114316507714728</v>
      </c>
      <c r="N3031">
        <v>11038</v>
      </c>
      <c r="O3031">
        <v>-27.611567297393801</v>
      </c>
      <c r="P3031">
        <v>-39.038557657979297</v>
      </c>
      <c r="Q3031">
        <v>9.5415922884684008</v>
      </c>
    </row>
    <row r="3032" spans="1:17" x14ac:dyDescent="0.25">
      <c r="A3032" s="13">
        <f t="shared" si="441"/>
        <v>11.047000000000001</v>
      </c>
      <c r="B3032" s="15">
        <f t="shared" si="442"/>
        <v>-0.31991947518743319</v>
      </c>
      <c r="C3032" s="15">
        <f t="shared" si="443"/>
        <v>-3.7825062477686534E-4</v>
      </c>
      <c r="D3032" s="14">
        <f t="shared" si="444"/>
        <v>-0.122216979650125</v>
      </c>
      <c r="E3032" s="12"/>
      <c r="F3032" s="11">
        <f t="shared" si="445"/>
        <v>-1.7927875989414606</v>
      </c>
      <c r="G3032" s="11">
        <f t="shared" si="446"/>
        <v>-1.6479092881381552</v>
      </c>
      <c r="H3032" s="12">
        <f t="shared" si="447"/>
        <v>0.46359170935733374</v>
      </c>
      <c r="I3032" s="12"/>
      <c r="J3032" s="16">
        <f t="shared" si="448"/>
        <v>-1.8034095374177515</v>
      </c>
      <c r="K3032" s="11">
        <f t="shared" si="449"/>
        <v>-3.8944895755981612</v>
      </c>
      <c r="L3032" s="12">
        <f t="shared" si="450"/>
        <v>1.6156045555883647</v>
      </c>
      <c r="N3032">
        <v>11047</v>
      </c>
      <c r="O3032">
        <v>-32.611567297393798</v>
      </c>
      <c r="P3032">
        <v>-3.85576579792931E-2</v>
      </c>
      <c r="Q3032">
        <v>-12.458407711531599</v>
      </c>
    </row>
    <row r="3033" spans="1:17" x14ac:dyDescent="0.25">
      <c r="A3033" s="13">
        <f t="shared" si="441"/>
        <v>11.054</v>
      </c>
      <c r="B3033" s="15">
        <f t="shared" si="442"/>
        <v>-0.31991947518743319</v>
      </c>
      <c r="C3033" s="15">
        <f t="shared" si="443"/>
        <v>-3.7825062477686534E-4</v>
      </c>
      <c r="D3033" s="14">
        <f t="shared" si="444"/>
        <v>-0.122216979650125</v>
      </c>
      <c r="E3033" s="12"/>
      <c r="F3033" s="11">
        <f t="shared" si="445"/>
        <v>-1.7950270352677724</v>
      </c>
      <c r="G3033" s="11">
        <f t="shared" si="446"/>
        <v>-1.6479119358925287</v>
      </c>
      <c r="H3033" s="12">
        <f t="shared" si="447"/>
        <v>0.46273619049978293</v>
      </c>
      <c r="I3033" s="12"/>
      <c r="J3033" s="16">
        <f t="shared" si="448"/>
        <v>-1.8159668886374831</v>
      </c>
      <c r="K3033" s="11">
        <f t="shared" si="449"/>
        <v>-3.9060249498822679</v>
      </c>
      <c r="L3033" s="12">
        <f t="shared" si="450"/>
        <v>1.6188467032378644</v>
      </c>
      <c r="N3033">
        <v>11054</v>
      </c>
      <c r="O3033">
        <v>-32.611567297393798</v>
      </c>
      <c r="P3033">
        <v>-3.85576579792931E-2</v>
      </c>
      <c r="Q3033">
        <v>-12.458407711531599</v>
      </c>
    </row>
    <row r="3034" spans="1:17" x14ac:dyDescent="0.25">
      <c r="A3034" s="13">
        <f t="shared" si="441"/>
        <v>11.055</v>
      </c>
      <c r="B3034" s="15">
        <f t="shared" si="442"/>
        <v>0.38640052481256687</v>
      </c>
      <c r="C3034" s="15">
        <f t="shared" si="443"/>
        <v>9.7721749375223169E-2</v>
      </c>
      <c r="D3034" s="14">
        <f t="shared" si="444"/>
        <v>0.59391302034987503</v>
      </c>
      <c r="E3034" s="12"/>
      <c r="F3034" s="11">
        <f t="shared" si="445"/>
        <v>-1.7949937947429599</v>
      </c>
      <c r="G3034" s="11">
        <f t="shared" si="446"/>
        <v>-1.6478632641431534</v>
      </c>
      <c r="H3034" s="12">
        <f t="shared" si="447"/>
        <v>0.46297203852013269</v>
      </c>
      <c r="I3034" s="12"/>
      <c r="J3034" s="16">
        <f t="shared" si="448"/>
        <v>-1.8177618990524875</v>
      </c>
      <c r="K3034" s="11">
        <f t="shared" si="449"/>
        <v>-3.9076728374822847</v>
      </c>
      <c r="L3034" s="12">
        <f t="shared" si="450"/>
        <v>1.6193095573523741</v>
      </c>
      <c r="N3034">
        <v>11055</v>
      </c>
      <c r="O3034">
        <v>39.388432702606202</v>
      </c>
      <c r="P3034">
        <v>9.9614423420207103</v>
      </c>
      <c r="Q3034">
        <v>60.541592288468401</v>
      </c>
    </row>
    <row r="3035" spans="1:17" x14ac:dyDescent="0.25">
      <c r="A3035" s="13">
        <f t="shared" si="441"/>
        <v>11.065</v>
      </c>
      <c r="B3035" s="15">
        <f t="shared" si="442"/>
        <v>0.38640052481256687</v>
      </c>
      <c r="C3035" s="15">
        <f t="shared" si="443"/>
        <v>9.7721749375223169E-2</v>
      </c>
      <c r="D3035" s="14">
        <f t="shared" si="444"/>
        <v>0.59391302034987503</v>
      </c>
      <c r="E3035" s="12"/>
      <c r="F3035" s="11">
        <f t="shared" si="445"/>
        <v>-1.7911297894948344</v>
      </c>
      <c r="G3035" s="11">
        <f t="shared" si="446"/>
        <v>-1.6468860466494013</v>
      </c>
      <c r="H3035" s="12">
        <f t="shared" si="447"/>
        <v>0.46891116872363131</v>
      </c>
      <c r="I3035" s="12"/>
      <c r="J3035" s="16">
        <f t="shared" si="448"/>
        <v>-1.8356925169736762</v>
      </c>
      <c r="K3035" s="11">
        <f t="shared" si="449"/>
        <v>-3.9241465840362473</v>
      </c>
      <c r="L3035" s="12">
        <f t="shared" si="450"/>
        <v>1.6239689733885929</v>
      </c>
      <c r="N3035">
        <v>11065</v>
      </c>
      <c r="O3035">
        <v>39.388432702606202</v>
      </c>
      <c r="P3035">
        <v>9.9614423420207103</v>
      </c>
      <c r="Q3035">
        <v>60.541592288468401</v>
      </c>
    </row>
    <row r="3036" spans="1:17" x14ac:dyDescent="0.25">
      <c r="A3036" s="13">
        <f t="shared" si="441"/>
        <v>11.067</v>
      </c>
      <c r="B3036" s="15">
        <f t="shared" si="442"/>
        <v>-2.5619475187433082E-2</v>
      </c>
      <c r="C3036" s="15">
        <f t="shared" si="443"/>
        <v>0.3233517493752231</v>
      </c>
      <c r="D3036" s="14">
        <f t="shared" si="444"/>
        <v>0.26037302034987503</v>
      </c>
      <c r="E3036" s="12"/>
      <c r="F3036" s="11">
        <f t="shared" si="445"/>
        <v>-1.790769008445209</v>
      </c>
      <c r="G3036" s="11">
        <f t="shared" si="446"/>
        <v>-1.6464649731506507</v>
      </c>
      <c r="H3036" s="12">
        <f t="shared" si="447"/>
        <v>0.46976545476433135</v>
      </c>
      <c r="I3036" s="12"/>
      <c r="J3036" s="16">
        <f t="shared" si="448"/>
        <v>-1.8392744157716174</v>
      </c>
      <c r="K3036" s="11">
        <f t="shared" si="449"/>
        <v>-3.9274399350560483</v>
      </c>
      <c r="L3036" s="12">
        <f t="shared" si="450"/>
        <v>1.6249076500120812</v>
      </c>
      <c r="N3036">
        <v>11067</v>
      </c>
      <c r="O3036">
        <v>-2.61156729739379</v>
      </c>
      <c r="P3036">
        <v>32.961442342020703</v>
      </c>
      <c r="Q3036">
        <v>26.541592288468401</v>
      </c>
    </row>
    <row r="3037" spans="1:17" x14ac:dyDescent="0.25">
      <c r="A3037" s="13">
        <f t="shared" si="441"/>
        <v>11.074</v>
      </c>
      <c r="B3037" s="15">
        <f t="shared" si="442"/>
        <v>-2.5619475187433082E-2</v>
      </c>
      <c r="C3037" s="15">
        <f t="shared" si="443"/>
        <v>0.3233517493752231</v>
      </c>
      <c r="D3037" s="14">
        <f t="shared" si="444"/>
        <v>0.26037302034987503</v>
      </c>
      <c r="E3037" s="12"/>
      <c r="F3037" s="11">
        <f t="shared" si="445"/>
        <v>-1.7909483447715211</v>
      </c>
      <c r="G3037" s="11">
        <f t="shared" si="446"/>
        <v>-1.6442015109050243</v>
      </c>
      <c r="H3037" s="12">
        <f t="shared" si="447"/>
        <v>0.47158806590678037</v>
      </c>
      <c r="I3037" s="12"/>
      <c r="J3037" s="16">
        <f t="shared" si="448"/>
        <v>-1.8518104265078754</v>
      </c>
      <c r="K3037" s="11">
        <f t="shared" si="449"/>
        <v>-3.9389572677502427</v>
      </c>
      <c r="L3037" s="12">
        <f t="shared" si="450"/>
        <v>1.6282023873344298</v>
      </c>
      <c r="N3037">
        <v>11074</v>
      </c>
      <c r="O3037">
        <v>-2.61156729739379</v>
      </c>
      <c r="P3037">
        <v>32.961442342020703</v>
      </c>
      <c r="Q3037">
        <v>26.541592288468401</v>
      </c>
    </row>
    <row r="3038" spans="1:17" x14ac:dyDescent="0.25">
      <c r="A3038" s="13">
        <f t="shared" si="441"/>
        <v>11.074999999999999</v>
      </c>
      <c r="B3038" s="15">
        <f t="shared" si="442"/>
        <v>-0.50630947518743319</v>
      </c>
      <c r="C3038" s="15">
        <f t="shared" si="443"/>
        <v>-3.9618250624776835E-2</v>
      </c>
      <c r="D3038" s="14">
        <f t="shared" si="444"/>
        <v>-0.31841697965012505</v>
      </c>
      <c r="E3038" s="12"/>
      <c r="F3038" s="11">
        <f t="shared" si="445"/>
        <v>-1.7912143092467083</v>
      </c>
      <c r="G3038" s="11">
        <f t="shared" si="446"/>
        <v>-1.6440596441556492</v>
      </c>
      <c r="H3038" s="12">
        <f t="shared" si="447"/>
        <v>0.47155904392713027</v>
      </c>
      <c r="I3038" s="12"/>
      <c r="J3038" s="16">
        <f t="shared" si="448"/>
        <v>-1.8536015078348835</v>
      </c>
      <c r="K3038" s="11">
        <f t="shared" si="449"/>
        <v>-3.9406013983277721</v>
      </c>
      <c r="L3038" s="12">
        <f t="shared" si="450"/>
        <v>1.6286739608893466</v>
      </c>
      <c r="N3038">
        <v>11075</v>
      </c>
      <c r="O3038">
        <v>-51.611567297393798</v>
      </c>
      <c r="P3038">
        <v>-4.0385576579792897</v>
      </c>
      <c r="Q3038">
        <v>-32.458407711531599</v>
      </c>
    </row>
    <row r="3039" spans="1:17" x14ac:dyDescent="0.25">
      <c r="A3039" s="13">
        <f t="shared" si="441"/>
        <v>11.086</v>
      </c>
      <c r="B3039" s="15">
        <f t="shared" si="442"/>
        <v>-0.50630947518743319</v>
      </c>
      <c r="C3039" s="15">
        <f t="shared" si="443"/>
        <v>-3.9618250624776835E-2</v>
      </c>
      <c r="D3039" s="14">
        <f t="shared" si="444"/>
        <v>-0.31841697965012505</v>
      </c>
      <c r="E3039" s="12"/>
      <c r="F3039" s="11">
        <f t="shared" si="445"/>
        <v>-1.7967837134737705</v>
      </c>
      <c r="G3039" s="11">
        <f t="shared" si="446"/>
        <v>-1.6444954449125218</v>
      </c>
      <c r="H3039" s="12">
        <f t="shared" si="447"/>
        <v>0.4680564571509786</v>
      </c>
      <c r="I3039" s="12"/>
      <c r="J3039" s="16">
        <f t="shared" si="448"/>
        <v>-1.8733354969598479</v>
      </c>
      <c r="K3039" s="11">
        <f t="shared" si="449"/>
        <v>-3.9586884513176486</v>
      </c>
      <c r="L3039" s="12">
        <f t="shared" si="450"/>
        <v>1.6338418461452766</v>
      </c>
      <c r="N3039">
        <v>11086</v>
      </c>
      <c r="O3039">
        <v>-51.611567297393798</v>
      </c>
      <c r="P3039">
        <v>-4.0385576579792897</v>
      </c>
      <c r="Q3039">
        <v>-32.458407711531599</v>
      </c>
    </row>
    <row r="3040" spans="1:17" x14ac:dyDescent="0.25">
      <c r="A3040" s="13">
        <f t="shared" si="441"/>
        <v>11.087999999999999</v>
      </c>
      <c r="B3040" s="15">
        <f t="shared" si="442"/>
        <v>-8.4479475187433095E-2</v>
      </c>
      <c r="C3040" s="15">
        <f t="shared" si="443"/>
        <v>-0.72631825062477695</v>
      </c>
      <c r="D3040" s="14">
        <f t="shared" si="444"/>
        <v>-1.4306979650124998E-2</v>
      </c>
      <c r="E3040" s="12"/>
      <c r="F3040" s="11">
        <f t="shared" si="445"/>
        <v>-1.797374502424145</v>
      </c>
      <c r="G3040" s="11">
        <f t="shared" si="446"/>
        <v>-1.6452613814137709</v>
      </c>
      <c r="H3040" s="12">
        <f t="shared" si="447"/>
        <v>0.46772373319167854</v>
      </c>
      <c r="I3040" s="12"/>
      <c r="J3040" s="16">
        <f t="shared" si="448"/>
        <v>-1.8769296551757437</v>
      </c>
      <c r="K3040" s="11">
        <f t="shared" si="449"/>
        <v>-3.9619782081439729</v>
      </c>
      <c r="L3040" s="12">
        <f t="shared" si="450"/>
        <v>1.6347776263356188</v>
      </c>
      <c r="N3040">
        <v>11088</v>
      </c>
      <c r="O3040">
        <v>-8.6115672973937905</v>
      </c>
      <c r="P3040">
        <v>-74.038557657979297</v>
      </c>
      <c r="Q3040">
        <v>-1.4584077115316001</v>
      </c>
    </row>
    <row r="3041" spans="1:17" x14ac:dyDescent="0.25">
      <c r="A3041" s="13">
        <f t="shared" si="441"/>
        <v>11.093999999999999</v>
      </c>
      <c r="B3041" s="15">
        <f t="shared" si="442"/>
        <v>-8.4479475187433095E-2</v>
      </c>
      <c r="C3041" s="15">
        <f t="shared" si="443"/>
        <v>-0.72631825062477695</v>
      </c>
      <c r="D3041" s="14">
        <f t="shared" si="444"/>
        <v>-1.4306979650124998E-2</v>
      </c>
      <c r="E3041" s="12"/>
      <c r="F3041" s="11">
        <f t="shared" si="445"/>
        <v>-1.7978813792752697</v>
      </c>
      <c r="G3041" s="11">
        <f t="shared" si="446"/>
        <v>-1.6496192909175198</v>
      </c>
      <c r="H3041" s="12">
        <f t="shared" si="447"/>
        <v>0.46763789131377781</v>
      </c>
      <c r="I3041" s="12"/>
      <c r="J3041" s="16">
        <f t="shared" si="448"/>
        <v>-1.8877154228208424</v>
      </c>
      <c r="K3041" s="11">
        <f t="shared" si="449"/>
        <v>-3.9718628501609672</v>
      </c>
      <c r="L3041" s="12">
        <f t="shared" si="450"/>
        <v>1.6375837112091354</v>
      </c>
      <c r="N3041">
        <v>11094</v>
      </c>
      <c r="O3041">
        <v>-8.6115672973937905</v>
      </c>
      <c r="P3041">
        <v>-74.038557657979297</v>
      </c>
      <c r="Q3041">
        <v>-1.4584077115316001</v>
      </c>
    </row>
    <row r="3042" spans="1:17" x14ac:dyDescent="0.25">
      <c r="A3042" s="13">
        <f t="shared" si="441"/>
        <v>11.096</v>
      </c>
      <c r="B3042" s="15">
        <f t="shared" si="442"/>
        <v>0.41583052481256688</v>
      </c>
      <c r="C3042" s="15">
        <f t="shared" si="443"/>
        <v>1.9241749375223167E-2</v>
      </c>
      <c r="D3042" s="14">
        <f t="shared" si="444"/>
        <v>0.30942302034987501</v>
      </c>
      <c r="E3042" s="12"/>
      <c r="F3042" s="11">
        <f t="shared" si="445"/>
        <v>-1.7975500282256445</v>
      </c>
      <c r="G3042" s="11">
        <f t="shared" si="446"/>
        <v>-1.6503263674187696</v>
      </c>
      <c r="H3042" s="12">
        <f t="shared" si="447"/>
        <v>0.46793300735447768</v>
      </c>
      <c r="I3042" s="12"/>
      <c r="J3042" s="16">
        <f t="shared" si="448"/>
        <v>-1.8913108542283446</v>
      </c>
      <c r="K3042" s="11">
        <f t="shared" si="449"/>
        <v>-3.9751627958193048</v>
      </c>
      <c r="L3042" s="12">
        <f t="shared" si="450"/>
        <v>1.6385192821078038</v>
      </c>
      <c r="N3042">
        <v>11096</v>
      </c>
      <c r="O3042">
        <v>42.388432702606202</v>
      </c>
      <c r="P3042">
        <v>1.9614423420207101</v>
      </c>
      <c r="Q3042">
        <v>31.541592288468401</v>
      </c>
    </row>
    <row r="3043" spans="1:17" x14ac:dyDescent="0.25">
      <c r="A3043" s="13">
        <f t="shared" si="441"/>
        <v>11.102</v>
      </c>
      <c r="B3043" s="15">
        <f t="shared" si="442"/>
        <v>0.41583052481256688</v>
      </c>
      <c r="C3043" s="15">
        <f t="shared" si="443"/>
        <v>1.9241749375223167E-2</v>
      </c>
      <c r="D3043" s="14">
        <f t="shared" si="444"/>
        <v>0.30942302034987501</v>
      </c>
      <c r="E3043" s="12"/>
      <c r="F3043" s="11">
        <f t="shared" si="445"/>
        <v>-1.7950550450767691</v>
      </c>
      <c r="G3043" s="11">
        <f t="shared" si="446"/>
        <v>-1.6502109169225183</v>
      </c>
      <c r="H3043" s="12">
        <f t="shared" si="447"/>
        <v>0.46978954547657698</v>
      </c>
      <c r="I3043" s="12"/>
      <c r="J3043" s="16">
        <f t="shared" si="448"/>
        <v>-1.9020886694482522</v>
      </c>
      <c r="K3043" s="11">
        <f t="shared" si="449"/>
        <v>-3.9850644076723292</v>
      </c>
      <c r="L3043" s="12">
        <f t="shared" si="450"/>
        <v>1.6413324497662971</v>
      </c>
      <c r="N3043">
        <v>11102</v>
      </c>
      <c r="O3043">
        <v>42.388432702606202</v>
      </c>
      <c r="P3043">
        <v>1.9614423420207101</v>
      </c>
      <c r="Q3043">
        <v>31.541592288468401</v>
      </c>
    </row>
    <row r="3044" spans="1:17" x14ac:dyDescent="0.25">
      <c r="A3044" s="13">
        <f t="shared" si="441"/>
        <v>11.103999999999999</v>
      </c>
      <c r="B3044" s="15">
        <f t="shared" si="442"/>
        <v>0.32754052481256685</v>
      </c>
      <c r="C3044" s="15">
        <f t="shared" si="443"/>
        <v>0.48031174937522314</v>
      </c>
      <c r="D3044" s="14">
        <f t="shared" si="444"/>
        <v>0.28980302034987498</v>
      </c>
      <c r="E3044" s="12"/>
      <c r="F3044" s="11">
        <f t="shared" si="445"/>
        <v>-1.7943116740271443</v>
      </c>
      <c r="G3044" s="11">
        <f t="shared" si="446"/>
        <v>-1.6497113634237681</v>
      </c>
      <c r="H3044" s="12">
        <f t="shared" si="447"/>
        <v>0.47038877151727637</v>
      </c>
      <c r="I3044" s="12"/>
      <c r="J3044" s="16">
        <f t="shared" si="448"/>
        <v>-1.905678036167354</v>
      </c>
      <c r="K3044" s="11">
        <f t="shared" si="449"/>
        <v>-3.9883643299526734</v>
      </c>
      <c r="L3044" s="12">
        <f t="shared" si="450"/>
        <v>1.6422726280832904</v>
      </c>
      <c r="N3044">
        <v>11104</v>
      </c>
      <c r="O3044">
        <v>33.388432702606202</v>
      </c>
      <c r="P3044">
        <v>48.961442342020703</v>
      </c>
      <c r="Q3044">
        <v>29.541592288468401</v>
      </c>
    </row>
    <row r="3045" spans="1:17" x14ac:dyDescent="0.25">
      <c r="A3045" s="13">
        <f t="shared" si="441"/>
        <v>11.115</v>
      </c>
      <c r="B3045" s="15">
        <f t="shared" si="442"/>
        <v>0.32754052481256685</v>
      </c>
      <c r="C3045" s="15">
        <f t="shared" si="443"/>
        <v>0.48031174937522314</v>
      </c>
      <c r="D3045" s="14">
        <f t="shared" si="444"/>
        <v>0.28980302034987498</v>
      </c>
      <c r="E3045" s="12"/>
      <c r="F3045" s="11">
        <f t="shared" si="445"/>
        <v>-1.7907087282542058</v>
      </c>
      <c r="G3045" s="11">
        <f t="shared" si="446"/>
        <v>-1.6444279341806403</v>
      </c>
      <c r="H3045" s="12">
        <f t="shared" si="447"/>
        <v>0.47357660474112528</v>
      </c>
      <c r="I3045" s="12"/>
      <c r="J3045" s="16">
        <f t="shared" si="448"/>
        <v>-1.9253956483799033</v>
      </c>
      <c r="K3045" s="11">
        <f t="shared" si="449"/>
        <v>-4.0064820960894991</v>
      </c>
      <c r="L3045" s="12">
        <f t="shared" si="450"/>
        <v>1.6474644376527121</v>
      </c>
      <c r="N3045">
        <v>11115</v>
      </c>
      <c r="O3045">
        <v>33.388432702606202</v>
      </c>
      <c r="P3045">
        <v>48.961442342020703</v>
      </c>
      <c r="Q3045">
        <v>29.541592288468401</v>
      </c>
    </row>
    <row r="3046" spans="1:17" x14ac:dyDescent="0.25">
      <c r="A3046" s="13">
        <f t="shared" si="441"/>
        <v>11.116</v>
      </c>
      <c r="B3046" s="15">
        <f t="shared" si="442"/>
        <v>-0.58478947518743318</v>
      </c>
      <c r="C3046" s="15">
        <f t="shared" si="443"/>
        <v>-1.0304282506247742</v>
      </c>
      <c r="D3046" s="14">
        <f t="shared" si="444"/>
        <v>-4.4969796501249572E-3</v>
      </c>
      <c r="E3046" s="12"/>
      <c r="F3046" s="11">
        <f t="shared" si="445"/>
        <v>-1.7908373527293933</v>
      </c>
      <c r="G3046" s="11">
        <f t="shared" si="446"/>
        <v>-1.6447029924312648</v>
      </c>
      <c r="H3046" s="12">
        <f t="shared" si="447"/>
        <v>0.47371925776147505</v>
      </c>
      <c r="I3046" s="12"/>
      <c r="J3046" s="16">
        <f t="shared" si="448"/>
        <v>-1.9271864214203942</v>
      </c>
      <c r="K3046" s="11">
        <f t="shared" si="449"/>
        <v>-4.0081266615528044</v>
      </c>
      <c r="L3046" s="12">
        <f t="shared" si="450"/>
        <v>1.6479380855839632</v>
      </c>
      <c r="N3046">
        <v>11116</v>
      </c>
      <c r="O3046">
        <v>-59.611567297393798</v>
      </c>
      <c r="P3046">
        <v>-105.038557657979</v>
      </c>
      <c r="Q3046">
        <v>-0.45840771153159598</v>
      </c>
    </row>
    <row r="3047" spans="1:17" x14ac:dyDescent="0.25">
      <c r="A3047" s="13">
        <f t="shared" si="441"/>
        <v>11.124000000000001</v>
      </c>
      <c r="B3047" s="15">
        <f t="shared" si="442"/>
        <v>-0.58478947518743318</v>
      </c>
      <c r="C3047" s="15">
        <f t="shared" si="443"/>
        <v>-1.0304282506247742</v>
      </c>
      <c r="D3047" s="14">
        <f t="shared" si="444"/>
        <v>-4.4969796501249572E-3</v>
      </c>
      <c r="E3047" s="12"/>
      <c r="F3047" s="11">
        <f t="shared" si="445"/>
        <v>-1.7955156685308933</v>
      </c>
      <c r="G3047" s="11">
        <f t="shared" si="446"/>
        <v>-1.6529464184362639</v>
      </c>
      <c r="H3047" s="12">
        <f t="shared" si="447"/>
        <v>0.47368328192427406</v>
      </c>
      <c r="I3047" s="12"/>
      <c r="J3047" s="16">
        <f t="shared" si="448"/>
        <v>-1.941531833505437</v>
      </c>
      <c r="K3047" s="11">
        <f t="shared" si="449"/>
        <v>-4.0213172591962758</v>
      </c>
      <c r="L3047" s="12">
        <f t="shared" si="450"/>
        <v>1.6517276957427065</v>
      </c>
      <c r="N3047">
        <v>11124</v>
      </c>
      <c r="O3047">
        <v>-59.611567297393798</v>
      </c>
      <c r="P3047">
        <v>-105.038557657979</v>
      </c>
      <c r="Q3047">
        <v>-0.45840771153159598</v>
      </c>
    </row>
    <row r="3048" spans="1:17" x14ac:dyDescent="0.25">
      <c r="A3048" s="13">
        <f t="shared" si="441"/>
        <v>11.124000000000001</v>
      </c>
      <c r="B3048" s="15">
        <f t="shared" si="442"/>
        <v>-0.88889947518743329</v>
      </c>
      <c r="C3048" s="15">
        <f t="shared" si="443"/>
        <v>-1.010808250624774</v>
      </c>
      <c r="D3048" s="14">
        <f t="shared" si="444"/>
        <v>-0.465566979650125</v>
      </c>
      <c r="E3048" s="12"/>
      <c r="F3048" s="11">
        <f t="shared" si="445"/>
        <v>-1.7955156685308933</v>
      </c>
      <c r="G3048" s="11">
        <f t="shared" si="446"/>
        <v>-1.6529464184362639</v>
      </c>
      <c r="H3048" s="12">
        <f t="shared" si="447"/>
        <v>0.47368328192427406</v>
      </c>
      <c r="I3048" s="12"/>
      <c r="J3048" s="16">
        <f t="shared" si="448"/>
        <v>-1.941531833505437</v>
      </c>
      <c r="K3048" s="11">
        <f t="shared" si="449"/>
        <v>-4.0213172591962758</v>
      </c>
      <c r="L3048" s="12">
        <f t="shared" si="450"/>
        <v>1.6517276957427065</v>
      </c>
      <c r="N3048">
        <v>11124</v>
      </c>
      <c r="O3048">
        <v>-90.611567297393805</v>
      </c>
      <c r="P3048">
        <v>-103.038557657979</v>
      </c>
      <c r="Q3048">
        <v>-47.458407711531599</v>
      </c>
    </row>
    <row r="3049" spans="1:17" x14ac:dyDescent="0.25">
      <c r="A3049" s="13">
        <f t="shared" si="441"/>
        <v>11.135</v>
      </c>
      <c r="B3049" s="15">
        <f t="shared" si="442"/>
        <v>-0.88889947518743329</v>
      </c>
      <c r="C3049" s="15">
        <f t="shared" si="443"/>
        <v>-1.010808250624774</v>
      </c>
      <c r="D3049" s="14">
        <f t="shared" si="444"/>
        <v>-0.465566979650125</v>
      </c>
      <c r="E3049" s="12"/>
      <c r="F3049" s="11">
        <f t="shared" si="445"/>
        <v>-1.8052935627579543</v>
      </c>
      <c r="G3049" s="11">
        <f t="shared" si="446"/>
        <v>-1.6640653091931357</v>
      </c>
      <c r="H3049" s="12">
        <f t="shared" si="447"/>
        <v>0.46856204514812305</v>
      </c>
      <c r="I3049" s="12"/>
      <c r="J3049" s="16">
        <f t="shared" si="448"/>
        <v>-1.9613362842775244</v>
      </c>
      <c r="K3049" s="11">
        <f t="shared" si="449"/>
        <v>-4.0395608236982365</v>
      </c>
      <c r="L3049" s="12">
        <f t="shared" si="450"/>
        <v>1.6569100450416043</v>
      </c>
      <c r="N3049">
        <v>11135</v>
      </c>
      <c r="O3049">
        <v>-90.611567297393805</v>
      </c>
      <c r="P3049">
        <v>-103.038557657979</v>
      </c>
      <c r="Q3049">
        <v>-47.458407711531599</v>
      </c>
    </row>
    <row r="3050" spans="1:17" x14ac:dyDescent="0.25">
      <c r="A3050" s="13">
        <f t="shared" si="441"/>
        <v>11.137</v>
      </c>
      <c r="B3050" s="15">
        <f t="shared" si="442"/>
        <v>-0.4964994751874332</v>
      </c>
      <c r="C3050" s="15">
        <f t="shared" si="443"/>
        <v>-0.31429825062477695</v>
      </c>
      <c r="D3050" s="14">
        <f t="shared" si="444"/>
        <v>-0.357656979650125</v>
      </c>
      <c r="E3050" s="12"/>
      <c r="F3050" s="11">
        <f t="shared" si="445"/>
        <v>-1.8066789617083296</v>
      </c>
      <c r="G3050" s="11">
        <f t="shared" si="446"/>
        <v>-1.6653904156943857</v>
      </c>
      <c r="H3050" s="12">
        <f t="shared" si="447"/>
        <v>0.46773882118882254</v>
      </c>
      <c r="I3050" s="12"/>
      <c r="J3050" s="16">
        <f t="shared" si="448"/>
        <v>-1.9649482568019918</v>
      </c>
      <c r="K3050" s="11">
        <f t="shared" si="449"/>
        <v>-4.0428902794231254</v>
      </c>
      <c r="L3050" s="12">
        <f t="shared" si="450"/>
        <v>1.6578463459079416</v>
      </c>
      <c r="N3050">
        <v>11137</v>
      </c>
      <c r="O3050">
        <v>-50.611567297393798</v>
      </c>
      <c r="P3050">
        <v>-32.038557657979297</v>
      </c>
      <c r="Q3050">
        <v>-36.458407711531599</v>
      </c>
    </row>
    <row r="3051" spans="1:17" x14ac:dyDescent="0.25">
      <c r="A3051" s="13">
        <f t="shared" si="441"/>
        <v>11.143000000000001</v>
      </c>
      <c r="B3051" s="15">
        <f t="shared" si="442"/>
        <v>-0.4964994751874332</v>
      </c>
      <c r="C3051" s="15">
        <f t="shared" si="443"/>
        <v>-0.31429825062477695</v>
      </c>
      <c r="D3051" s="14">
        <f t="shared" si="444"/>
        <v>-0.357656979650125</v>
      </c>
      <c r="E3051" s="12"/>
      <c r="F3051" s="11">
        <f t="shared" si="445"/>
        <v>-1.8096579585594543</v>
      </c>
      <c r="G3051" s="11">
        <f t="shared" si="446"/>
        <v>-1.6672762051981345</v>
      </c>
      <c r="H3051" s="12">
        <f t="shared" si="447"/>
        <v>0.46559287931092169</v>
      </c>
      <c r="I3051" s="12"/>
      <c r="J3051" s="16">
        <f t="shared" si="448"/>
        <v>-1.9757972675627955</v>
      </c>
      <c r="K3051" s="11">
        <f t="shared" si="449"/>
        <v>-4.0528882792858036</v>
      </c>
      <c r="L3051" s="12">
        <f t="shared" si="450"/>
        <v>1.660646341009441</v>
      </c>
      <c r="N3051">
        <v>11143</v>
      </c>
      <c r="O3051">
        <v>-50.611567297393798</v>
      </c>
      <c r="P3051">
        <v>-32.038557657979297</v>
      </c>
      <c r="Q3051">
        <v>-36.458407711531599</v>
      </c>
    </row>
    <row r="3052" spans="1:17" x14ac:dyDescent="0.25">
      <c r="A3052" s="13">
        <f t="shared" si="441"/>
        <v>11.145</v>
      </c>
      <c r="B3052" s="15">
        <f t="shared" si="442"/>
        <v>2.3430524812566921E-2</v>
      </c>
      <c r="C3052" s="15">
        <f t="shared" si="443"/>
        <v>0.2841117493752231</v>
      </c>
      <c r="D3052" s="14">
        <f t="shared" si="444"/>
        <v>0.221133020349875</v>
      </c>
      <c r="E3052" s="12"/>
      <c r="F3052" s="11">
        <f t="shared" si="445"/>
        <v>-1.810131027509829</v>
      </c>
      <c r="G3052" s="11">
        <f t="shared" si="446"/>
        <v>-1.667306391699384</v>
      </c>
      <c r="H3052" s="12">
        <f t="shared" si="447"/>
        <v>0.4654563553516215</v>
      </c>
      <c r="I3052" s="12"/>
      <c r="J3052" s="16">
        <f t="shared" si="448"/>
        <v>-1.9794170565488627</v>
      </c>
      <c r="K3052" s="11">
        <f t="shared" si="449"/>
        <v>-4.0562228618826994</v>
      </c>
      <c r="L3052" s="12">
        <f t="shared" si="450"/>
        <v>1.6615773902441029</v>
      </c>
      <c r="N3052">
        <v>11145</v>
      </c>
      <c r="O3052">
        <v>2.38843270260621</v>
      </c>
      <c r="P3052">
        <v>28.9614423420207</v>
      </c>
      <c r="Q3052">
        <v>22.541592288468401</v>
      </c>
    </row>
    <row r="3053" spans="1:17" x14ac:dyDescent="0.25">
      <c r="A3053" s="13">
        <f t="shared" si="441"/>
        <v>11.156000000000001</v>
      </c>
      <c r="B3053" s="15">
        <f t="shared" si="442"/>
        <v>2.3430524812566921E-2</v>
      </c>
      <c r="C3053" s="15">
        <f t="shared" si="443"/>
        <v>0.2841117493752231</v>
      </c>
      <c r="D3053" s="14">
        <f t="shared" si="444"/>
        <v>0.221133020349875</v>
      </c>
      <c r="E3053" s="12"/>
      <c r="F3053" s="11">
        <f t="shared" si="445"/>
        <v>-1.8098732917368907</v>
      </c>
      <c r="G3053" s="11">
        <f t="shared" si="446"/>
        <v>-1.6641811624562564</v>
      </c>
      <c r="H3053" s="12">
        <f t="shared" si="447"/>
        <v>0.46788881857547032</v>
      </c>
      <c r="I3053" s="12"/>
      <c r="J3053" s="16">
        <f t="shared" si="448"/>
        <v>-1.9993270803047214</v>
      </c>
      <c r="K3053" s="11">
        <f t="shared" si="449"/>
        <v>-4.0745460434305567</v>
      </c>
      <c r="L3053" s="12">
        <f t="shared" si="450"/>
        <v>1.6667107887007024</v>
      </c>
      <c r="N3053">
        <v>11156</v>
      </c>
      <c r="O3053">
        <v>2.38843270260621</v>
      </c>
      <c r="P3053">
        <v>28.9614423420207</v>
      </c>
      <c r="Q3053">
        <v>22.541592288468401</v>
      </c>
    </row>
    <row r="3054" spans="1:17" x14ac:dyDescent="0.25">
      <c r="A3054" s="13">
        <f t="shared" si="441"/>
        <v>11.157</v>
      </c>
      <c r="B3054" s="15">
        <f t="shared" si="442"/>
        <v>-0.64364947518743332</v>
      </c>
      <c r="C3054" s="15">
        <f t="shared" si="443"/>
        <v>0.31354174937522311</v>
      </c>
      <c r="D3054" s="14">
        <f t="shared" si="444"/>
        <v>-0.22031697965012501</v>
      </c>
      <c r="E3054" s="12"/>
      <c r="F3054" s="11">
        <f t="shared" si="445"/>
        <v>-1.8101834012120779</v>
      </c>
      <c r="G3054" s="11">
        <f t="shared" si="446"/>
        <v>-1.6638823357068813</v>
      </c>
      <c r="H3054" s="12">
        <f t="shared" si="447"/>
        <v>0.46788922659582022</v>
      </c>
      <c r="I3054" s="12"/>
      <c r="J3054" s="16">
        <f t="shared" si="448"/>
        <v>-2.0011371086511951</v>
      </c>
      <c r="K3054" s="11">
        <f t="shared" si="449"/>
        <v>-4.0762100751796373</v>
      </c>
      <c r="L3054" s="12">
        <f t="shared" si="450"/>
        <v>1.6671786777232878</v>
      </c>
      <c r="N3054">
        <v>11157</v>
      </c>
      <c r="O3054">
        <v>-65.611567297393805</v>
      </c>
      <c r="P3054">
        <v>31.9614423420207</v>
      </c>
      <c r="Q3054">
        <v>-22.458407711531599</v>
      </c>
    </row>
    <row r="3055" spans="1:17" x14ac:dyDescent="0.25">
      <c r="A3055" s="13">
        <f t="shared" si="441"/>
        <v>11.164</v>
      </c>
      <c r="B3055" s="15">
        <f t="shared" si="442"/>
        <v>-0.64364947518743332</v>
      </c>
      <c r="C3055" s="15">
        <f t="shared" si="443"/>
        <v>0.31354174937522311</v>
      </c>
      <c r="D3055" s="14">
        <f t="shared" si="444"/>
        <v>-0.22031697965012501</v>
      </c>
      <c r="E3055" s="12"/>
      <c r="F3055" s="11">
        <f t="shared" si="445"/>
        <v>-1.8146889475383896</v>
      </c>
      <c r="G3055" s="11">
        <f t="shared" si="446"/>
        <v>-1.6616875434612548</v>
      </c>
      <c r="H3055" s="12">
        <f t="shared" si="447"/>
        <v>0.46634700773826943</v>
      </c>
      <c r="I3055" s="12"/>
      <c r="J3055" s="16">
        <f t="shared" si="448"/>
        <v>-2.0138241618718213</v>
      </c>
      <c r="K3055" s="11">
        <f t="shared" si="449"/>
        <v>-4.0878495697567256</v>
      </c>
      <c r="L3055" s="12">
        <f t="shared" si="450"/>
        <v>1.6704485045434569</v>
      </c>
      <c r="N3055">
        <v>11164</v>
      </c>
      <c r="O3055">
        <v>-65.611567297393805</v>
      </c>
      <c r="P3055">
        <v>31.9614423420207</v>
      </c>
      <c r="Q3055">
        <v>-22.458407711531599</v>
      </c>
    </row>
    <row r="3056" spans="1:17" x14ac:dyDescent="0.25">
      <c r="A3056" s="13">
        <f t="shared" si="441"/>
        <v>11.166</v>
      </c>
      <c r="B3056" s="15">
        <f t="shared" si="442"/>
        <v>-0.23162947518743321</v>
      </c>
      <c r="C3056" s="15">
        <f t="shared" si="443"/>
        <v>-0.21619825062477696</v>
      </c>
      <c r="D3056" s="14">
        <f t="shared" si="444"/>
        <v>-0.14183697965012498</v>
      </c>
      <c r="E3056" s="12"/>
      <c r="F3056" s="11">
        <f t="shared" si="445"/>
        <v>-1.8155642264887648</v>
      </c>
      <c r="G3056" s="11">
        <f t="shared" si="446"/>
        <v>-1.6615901999625042</v>
      </c>
      <c r="H3056" s="12">
        <f t="shared" si="447"/>
        <v>0.46598485377896903</v>
      </c>
      <c r="I3056" s="12"/>
      <c r="J3056" s="16">
        <f t="shared" si="448"/>
        <v>-2.0174544150458495</v>
      </c>
      <c r="K3056" s="11">
        <f t="shared" si="449"/>
        <v>-4.0911728475001503</v>
      </c>
      <c r="L3056" s="12">
        <f t="shared" si="450"/>
        <v>1.6713808364049745</v>
      </c>
      <c r="N3056">
        <v>11166</v>
      </c>
      <c r="O3056">
        <v>-23.611567297393801</v>
      </c>
      <c r="P3056">
        <v>-22.0385576579793</v>
      </c>
      <c r="Q3056">
        <v>-14.458407711531599</v>
      </c>
    </row>
    <row r="3057" spans="1:17" x14ac:dyDescent="0.25">
      <c r="A3057" s="13">
        <f t="shared" si="441"/>
        <v>11.176</v>
      </c>
      <c r="B3057" s="15">
        <f t="shared" si="442"/>
        <v>-0.23162947518743321</v>
      </c>
      <c r="C3057" s="15">
        <f t="shared" si="443"/>
        <v>-0.21619825062477696</v>
      </c>
      <c r="D3057" s="14">
        <f t="shared" si="444"/>
        <v>-0.14183697965012498</v>
      </c>
      <c r="E3057" s="12"/>
      <c r="F3057" s="11">
        <f t="shared" si="445"/>
        <v>-1.817880521240639</v>
      </c>
      <c r="G3057" s="11">
        <f t="shared" si="446"/>
        <v>-1.663752182468752</v>
      </c>
      <c r="H3057" s="12">
        <f t="shared" si="447"/>
        <v>0.4645664839824678</v>
      </c>
      <c r="I3057" s="12"/>
      <c r="J3057" s="16">
        <f t="shared" si="448"/>
        <v>-2.0356216387844963</v>
      </c>
      <c r="K3057" s="11">
        <f t="shared" si="449"/>
        <v>-4.1077995594123067</v>
      </c>
      <c r="L3057" s="12">
        <f t="shared" si="450"/>
        <v>1.6760335930937815</v>
      </c>
      <c r="N3057">
        <v>11176</v>
      </c>
      <c r="O3057">
        <v>-23.611567297393801</v>
      </c>
      <c r="P3057">
        <v>-22.0385576579793</v>
      </c>
      <c r="Q3057">
        <v>-14.458407711531599</v>
      </c>
    </row>
    <row r="3058" spans="1:17" x14ac:dyDescent="0.25">
      <c r="A3058" s="13">
        <f t="shared" si="441"/>
        <v>11.178000000000001</v>
      </c>
      <c r="B3058" s="15">
        <f t="shared" si="442"/>
        <v>-2.5619475187433082E-2</v>
      </c>
      <c r="C3058" s="15">
        <f t="shared" si="443"/>
        <v>-0.64783825062477696</v>
      </c>
      <c r="D3058" s="14">
        <f t="shared" si="444"/>
        <v>0.15246302034987502</v>
      </c>
      <c r="E3058" s="12"/>
      <c r="F3058" s="11">
        <f t="shared" si="445"/>
        <v>-1.818137770191014</v>
      </c>
      <c r="G3058" s="11">
        <f t="shared" si="446"/>
        <v>-1.6646162189700018</v>
      </c>
      <c r="H3058" s="12">
        <f t="shared" si="447"/>
        <v>0.46457711002316754</v>
      </c>
      <c r="I3058" s="12"/>
      <c r="J3058" s="16">
        <f t="shared" si="448"/>
        <v>-2.0392576570759293</v>
      </c>
      <c r="K3058" s="11">
        <f t="shared" si="449"/>
        <v>-4.1111279278137465</v>
      </c>
      <c r="L3058" s="12">
        <f t="shared" si="450"/>
        <v>1.6769627366877875</v>
      </c>
      <c r="N3058">
        <v>11178</v>
      </c>
      <c r="O3058">
        <v>-2.61156729739379</v>
      </c>
      <c r="P3058">
        <v>-66.038557657979297</v>
      </c>
      <c r="Q3058">
        <v>15.541592288468401</v>
      </c>
    </row>
    <row r="3059" spans="1:17" x14ac:dyDescent="0.25">
      <c r="A3059" s="13">
        <f t="shared" si="441"/>
        <v>11.185</v>
      </c>
      <c r="B3059" s="15">
        <f t="shared" si="442"/>
        <v>-2.5619475187433082E-2</v>
      </c>
      <c r="C3059" s="15">
        <f t="shared" si="443"/>
        <v>-0.64783825062477696</v>
      </c>
      <c r="D3059" s="14">
        <f t="shared" si="444"/>
        <v>0.15246302034987502</v>
      </c>
      <c r="E3059" s="12"/>
      <c r="F3059" s="11">
        <f t="shared" si="445"/>
        <v>-1.818317106517326</v>
      </c>
      <c r="G3059" s="11">
        <f t="shared" si="446"/>
        <v>-1.6691510867243751</v>
      </c>
      <c r="H3059" s="12">
        <f t="shared" si="447"/>
        <v>0.46564435116561659</v>
      </c>
      <c r="I3059" s="12"/>
      <c r="J3059" s="16">
        <f t="shared" si="448"/>
        <v>-2.0519852491444079</v>
      </c>
      <c r="K3059" s="11">
        <f t="shared" si="449"/>
        <v>-4.1227961133836759</v>
      </c>
      <c r="L3059" s="12">
        <f t="shared" si="450"/>
        <v>1.6802185118019481</v>
      </c>
      <c r="N3059">
        <v>11185</v>
      </c>
      <c r="O3059">
        <v>-2.61156729739379</v>
      </c>
      <c r="P3059">
        <v>-66.038557657979297</v>
      </c>
      <c r="Q3059">
        <v>15.541592288468401</v>
      </c>
    </row>
    <row r="3060" spans="1:17" x14ac:dyDescent="0.25">
      <c r="A3060" s="13">
        <f t="shared" si="441"/>
        <v>11.186</v>
      </c>
      <c r="B3060" s="15">
        <f t="shared" si="442"/>
        <v>4.305052481256693E-2</v>
      </c>
      <c r="C3060" s="15">
        <f t="shared" si="443"/>
        <v>0.37240174937522313</v>
      </c>
      <c r="D3060" s="14">
        <f t="shared" si="444"/>
        <v>-0.171266979650125</v>
      </c>
      <c r="E3060" s="12"/>
      <c r="F3060" s="11">
        <f t="shared" si="445"/>
        <v>-1.8183083909925135</v>
      </c>
      <c r="G3060" s="11">
        <f t="shared" si="446"/>
        <v>-1.6692888049749999</v>
      </c>
      <c r="H3060" s="12">
        <f t="shared" si="447"/>
        <v>0.46563494918596648</v>
      </c>
      <c r="I3060" s="12"/>
      <c r="J3060" s="16">
        <f t="shared" si="448"/>
        <v>-2.053803561893162</v>
      </c>
      <c r="K3060" s="11">
        <f t="shared" si="449"/>
        <v>-4.1244653333295247</v>
      </c>
      <c r="L3060" s="12">
        <f t="shared" si="450"/>
        <v>1.6806841514521236</v>
      </c>
      <c r="N3060">
        <v>11186</v>
      </c>
      <c r="O3060">
        <v>4.3884327026062104</v>
      </c>
      <c r="P3060">
        <v>37.961442342020703</v>
      </c>
      <c r="Q3060">
        <v>-17.458407711531599</v>
      </c>
    </row>
    <row r="3061" spans="1:17" x14ac:dyDescent="0.25">
      <c r="A3061" s="13">
        <f t="shared" si="441"/>
        <v>11.193</v>
      </c>
      <c r="B3061" s="15">
        <f t="shared" si="442"/>
        <v>4.305052481256693E-2</v>
      </c>
      <c r="C3061" s="15">
        <f t="shared" si="443"/>
        <v>0.37240174937522313</v>
      </c>
      <c r="D3061" s="14">
        <f t="shared" si="444"/>
        <v>-0.171266979650125</v>
      </c>
      <c r="E3061" s="12"/>
      <c r="F3061" s="11">
        <f t="shared" si="445"/>
        <v>-1.8180070373188255</v>
      </c>
      <c r="G3061" s="11">
        <f t="shared" si="446"/>
        <v>-1.6666819927293735</v>
      </c>
      <c r="H3061" s="12">
        <f t="shared" si="447"/>
        <v>0.46443608032841566</v>
      </c>
      <c r="I3061" s="12"/>
      <c r="J3061" s="16">
        <f t="shared" si="448"/>
        <v>-2.0665306658922513</v>
      </c>
      <c r="K3061" s="11">
        <f t="shared" si="449"/>
        <v>-4.1361412311214893</v>
      </c>
      <c r="L3061" s="12">
        <f t="shared" si="450"/>
        <v>1.6839394000554238</v>
      </c>
      <c r="N3061">
        <v>11193</v>
      </c>
      <c r="O3061">
        <v>4.3884327026062104</v>
      </c>
      <c r="P3061">
        <v>37.961442342020703</v>
      </c>
      <c r="Q3061">
        <v>-17.458407711531599</v>
      </c>
    </row>
    <row r="3062" spans="1:17" x14ac:dyDescent="0.25">
      <c r="A3062" s="13">
        <f t="shared" si="441"/>
        <v>11.194000000000001</v>
      </c>
      <c r="B3062" s="15">
        <f t="shared" si="442"/>
        <v>0.56298052481256688</v>
      </c>
      <c r="C3062" s="15">
        <f t="shared" si="443"/>
        <v>0.36259174937522309</v>
      </c>
      <c r="D3062" s="14">
        <f t="shared" si="444"/>
        <v>0.35847302034987499</v>
      </c>
      <c r="E3062" s="12"/>
      <c r="F3062" s="11">
        <f t="shared" si="445"/>
        <v>-1.8177040217940126</v>
      </c>
      <c r="G3062" s="11">
        <f t="shared" si="446"/>
        <v>-1.6663144959799978</v>
      </c>
      <c r="H3062" s="12">
        <f t="shared" si="447"/>
        <v>0.46452968334876565</v>
      </c>
      <c r="I3062" s="12"/>
      <c r="J3062" s="16">
        <f t="shared" si="448"/>
        <v>-2.06834852142181</v>
      </c>
      <c r="K3062" s="11">
        <f t="shared" si="449"/>
        <v>-4.1378077293658464</v>
      </c>
      <c r="L3062" s="12">
        <f t="shared" si="450"/>
        <v>1.684403882937263</v>
      </c>
      <c r="N3062">
        <v>11194</v>
      </c>
      <c r="O3062">
        <v>57.388432702606202</v>
      </c>
      <c r="P3062">
        <v>36.961442342020703</v>
      </c>
      <c r="Q3062">
        <v>36.541592288468401</v>
      </c>
    </row>
    <row r="3063" spans="1:17" x14ac:dyDescent="0.25">
      <c r="A3063" s="13">
        <f t="shared" si="441"/>
        <v>11.206</v>
      </c>
      <c r="B3063" s="15">
        <f t="shared" si="442"/>
        <v>0.56298052481256688</v>
      </c>
      <c r="C3063" s="15">
        <f t="shared" si="443"/>
        <v>0.36259174937522309</v>
      </c>
      <c r="D3063" s="14">
        <f t="shared" si="444"/>
        <v>0.35847302034987499</v>
      </c>
      <c r="E3063" s="12"/>
      <c r="F3063" s="11">
        <f t="shared" si="445"/>
        <v>-1.8109482554962626</v>
      </c>
      <c r="G3063" s="11">
        <f t="shared" si="446"/>
        <v>-1.6619633949874957</v>
      </c>
      <c r="H3063" s="12">
        <f t="shared" si="447"/>
        <v>0.46883135959296368</v>
      </c>
      <c r="I3063" s="12"/>
      <c r="J3063" s="16">
        <f t="shared" si="448"/>
        <v>-2.0901204350855491</v>
      </c>
      <c r="K3063" s="11">
        <f t="shared" si="449"/>
        <v>-4.1577773967116496</v>
      </c>
      <c r="L3063" s="12">
        <f t="shared" si="450"/>
        <v>1.6900040491949126</v>
      </c>
      <c r="N3063">
        <v>11206</v>
      </c>
      <c r="O3063">
        <v>57.388432702606202</v>
      </c>
      <c r="P3063">
        <v>36.961442342020703</v>
      </c>
      <c r="Q3063">
        <v>36.541592288468401</v>
      </c>
    </row>
    <row r="3064" spans="1:17" x14ac:dyDescent="0.25">
      <c r="A3064" s="13">
        <f t="shared" si="441"/>
        <v>11.206</v>
      </c>
      <c r="B3064" s="15">
        <f t="shared" si="442"/>
        <v>9.210052481256692E-2</v>
      </c>
      <c r="C3064" s="15">
        <f t="shared" si="443"/>
        <v>0.33316174937522314</v>
      </c>
      <c r="D3064" s="14">
        <f t="shared" si="444"/>
        <v>0.13284302034987502</v>
      </c>
      <c r="E3064" s="12"/>
      <c r="F3064" s="11">
        <f t="shared" si="445"/>
        <v>-1.8109482554962626</v>
      </c>
      <c r="G3064" s="11">
        <f t="shared" si="446"/>
        <v>-1.6619633949874957</v>
      </c>
      <c r="H3064" s="12">
        <f t="shared" si="447"/>
        <v>0.46883135959296368</v>
      </c>
      <c r="I3064" s="12"/>
      <c r="J3064" s="16">
        <f t="shared" si="448"/>
        <v>-2.0901204350855491</v>
      </c>
      <c r="K3064" s="11">
        <f t="shared" si="449"/>
        <v>-4.1577773967116496</v>
      </c>
      <c r="L3064" s="12">
        <f t="shared" si="450"/>
        <v>1.6900040491949126</v>
      </c>
      <c r="N3064">
        <v>11206</v>
      </c>
      <c r="O3064">
        <v>9.3884327026062095</v>
      </c>
      <c r="P3064">
        <v>33.961442342020703</v>
      </c>
      <c r="Q3064">
        <v>13.541592288468401</v>
      </c>
    </row>
    <row r="3065" spans="1:17" x14ac:dyDescent="0.25">
      <c r="A3065" s="13">
        <f t="shared" si="441"/>
        <v>11.215</v>
      </c>
      <c r="B3065" s="15">
        <f t="shared" si="442"/>
        <v>9.210052481256692E-2</v>
      </c>
      <c r="C3065" s="15">
        <f t="shared" si="443"/>
        <v>0.33316174937522314</v>
      </c>
      <c r="D3065" s="14">
        <f t="shared" si="444"/>
        <v>0.13284302034987502</v>
      </c>
      <c r="E3065" s="12"/>
      <c r="F3065" s="11">
        <f t="shared" si="445"/>
        <v>-1.8101193507729494</v>
      </c>
      <c r="G3065" s="11">
        <f t="shared" si="446"/>
        <v>-1.6589649392431185</v>
      </c>
      <c r="H3065" s="12">
        <f t="shared" si="447"/>
        <v>0.47002694677611262</v>
      </c>
      <c r="I3065" s="12"/>
      <c r="J3065" s="16">
        <f t="shared" si="448"/>
        <v>-2.1064152393137614</v>
      </c>
      <c r="K3065" s="11">
        <f t="shared" si="449"/>
        <v>-4.1727215742156876</v>
      </c>
      <c r="L3065" s="12">
        <f t="shared" si="450"/>
        <v>1.6942289115735736</v>
      </c>
      <c r="N3065">
        <v>11215</v>
      </c>
      <c r="O3065">
        <v>9.3884327026062095</v>
      </c>
      <c r="P3065">
        <v>33.961442342020703</v>
      </c>
      <c r="Q3065">
        <v>13.541592288468401</v>
      </c>
    </row>
    <row r="3066" spans="1:17" x14ac:dyDescent="0.25">
      <c r="A3066" s="13">
        <f t="shared" si="441"/>
        <v>11.215</v>
      </c>
      <c r="B3066" s="15">
        <f t="shared" si="442"/>
        <v>0.38640052481256687</v>
      </c>
      <c r="C3066" s="15">
        <f t="shared" si="443"/>
        <v>-0.35353825062477695</v>
      </c>
      <c r="D3066" s="14">
        <f t="shared" si="444"/>
        <v>7.3983020349875001E-2</v>
      </c>
      <c r="E3066" s="12"/>
      <c r="F3066" s="11">
        <f t="shared" si="445"/>
        <v>-1.8101193507729494</v>
      </c>
      <c r="G3066" s="11">
        <f t="shared" si="446"/>
        <v>-1.6589649392431185</v>
      </c>
      <c r="H3066" s="12">
        <f t="shared" si="447"/>
        <v>0.47002694677611262</v>
      </c>
      <c r="I3066" s="12"/>
      <c r="J3066" s="16">
        <f t="shared" si="448"/>
        <v>-2.1064152393137614</v>
      </c>
      <c r="K3066" s="11">
        <f t="shared" si="449"/>
        <v>-4.1727215742156876</v>
      </c>
      <c r="L3066" s="12">
        <f t="shared" si="450"/>
        <v>1.6942289115735736</v>
      </c>
      <c r="N3066">
        <v>11215</v>
      </c>
      <c r="O3066">
        <v>39.388432702606202</v>
      </c>
      <c r="P3066">
        <v>-36.038557657979297</v>
      </c>
      <c r="Q3066">
        <v>7.5415922884683999</v>
      </c>
    </row>
    <row r="3067" spans="1:17" x14ac:dyDescent="0.25">
      <c r="A3067" s="13">
        <f t="shared" si="441"/>
        <v>11.226000000000001</v>
      </c>
      <c r="B3067" s="15">
        <f t="shared" si="442"/>
        <v>0.38640052481256687</v>
      </c>
      <c r="C3067" s="15">
        <f t="shared" si="443"/>
        <v>-0.35353825062477695</v>
      </c>
      <c r="D3067" s="14">
        <f t="shared" si="444"/>
        <v>7.3983020349875001E-2</v>
      </c>
      <c r="E3067" s="12"/>
      <c r="F3067" s="11">
        <f t="shared" si="445"/>
        <v>-1.8058689450000107</v>
      </c>
      <c r="G3067" s="11">
        <f t="shared" si="446"/>
        <v>-1.6628538599999914</v>
      </c>
      <c r="H3067" s="12">
        <f t="shared" si="447"/>
        <v>0.47084075999996133</v>
      </c>
      <c r="I3067" s="12"/>
      <c r="J3067" s="16">
        <f t="shared" si="448"/>
        <v>-2.1263031749405146</v>
      </c>
      <c r="K3067" s="11">
        <f t="shared" si="449"/>
        <v>-4.1909915776115261</v>
      </c>
      <c r="L3067" s="12">
        <f t="shared" si="450"/>
        <v>1.6994036839608424</v>
      </c>
      <c r="N3067">
        <v>11226</v>
      </c>
      <c r="O3067">
        <v>39.388432702606202</v>
      </c>
      <c r="P3067">
        <v>-36.038557657979297</v>
      </c>
      <c r="Q3067">
        <v>7.5415922884683999</v>
      </c>
    </row>
    <row r="3068" spans="1:17" x14ac:dyDescent="0.25">
      <c r="A3068" s="13">
        <f t="shared" si="441"/>
        <v>11.227</v>
      </c>
      <c r="B3068" s="15">
        <f t="shared" si="442"/>
        <v>-1.5809475187433083E-2</v>
      </c>
      <c r="C3068" s="15">
        <f t="shared" si="443"/>
        <v>-0.54973825062477688</v>
      </c>
      <c r="D3068" s="14">
        <f t="shared" si="444"/>
        <v>7.3983020349875001E-2</v>
      </c>
      <c r="E3068" s="12"/>
      <c r="F3068" s="11">
        <f t="shared" si="445"/>
        <v>-1.8056836494751982</v>
      </c>
      <c r="G3068" s="11">
        <f t="shared" si="446"/>
        <v>-1.6633054982506159</v>
      </c>
      <c r="H3068" s="12">
        <f t="shared" si="447"/>
        <v>0.47091474302031117</v>
      </c>
      <c r="I3068" s="12"/>
      <c r="J3068" s="16">
        <f t="shared" si="448"/>
        <v>-2.1281089512377513</v>
      </c>
      <c r="K3068" s="11">
        <f t="shared" si="449"/>
        <v>-4.1926546572906505</v>
      </c>
      <c r="L3068" s="12">
        <f t="shared" si="450"/>
        <v>1.6998745617123523</v>
      </c>
      <c r="N3068">
        <v>11227</v>
      </c>
      <c r="O3068">
        <v>-1.61156729739379</v>
      </c>
      <c r="P3068">
        <v>-56.038557657979297</v>
      </c>
      <c r="Q3068">
        <v>7.5415922884683999</v>
      </c>
    </row>
    <row r="3069" spans="1:17" x14ac:dyDescent="0.25">
      <c r="A3069" s="13">
        <f t="shared" si="441"/>
        <v>11.234</v>
      </c>
      <c r="B3069" s="15">
        <f t="shared" si="442"/>
        <v>-1.5809475187433083E-2</v>
      </c>
      <c r="C3069" s="15">
        <f t="shared" si="443"/>
        <v>-0.54973825062477688</v>
      </c>
      <c r="D3069" s="14">
        <f t="shared" si="444"/>
        <v>7.3983020349875001E-2</v>
      </c>
      <c r="E3069" s="12"/>
      <c r="F3069" s="11">
        <f t="shared" si="445"/>
        <v>-1.8057943158015102</v>
      </c>
      <c r="G3069" s="11">
        <f t="shared" si="446"/>
        <v>-1.6671536660049893</v>
      </c>
      <c r="H3069" s="12">
        <f t="shared" si="447"/>
        <v>0.47143262416276027</v>
      </c>
      <c r="I3069" s="12"/>
      <c r="J3069" s="16">
        <f t="shared" si="448"/>
        <v>-2.1407491241162191</v>
      </c>
      <c r="K3069" s="11">
        <f t="shared" si="449"/>
        <v>-4.2043112643655443</v>
      </c>
      <c r="L3069" s="12">
        <f t="shared" si="450"/>
        <v>1.703172777497493</v>
      </c>
      <c r="N3069">
        <v>11234</v>
      </c>
      <c r="O3069">
        <v>-1.61156729739379</v>
      </c>
      <c r="P3069">
        <v>-56.038557657979297</v>
      </c>
      <c r="Q3069">
        <v>7.5415922884683999</v>
      </c>
    </row>
    <row r="3070" spans="1:17" x14ac:dyDescent="0.25">
      <c r="A3070" s="13">
        <f t="shared" si="441"/>
        <v>11.234999999999999</v>
      </c>
      <c r="B3070" s="15">
        <f t="shared" si="442"/>
        <v>-0.11390947518743318</v>
      </c>
      <c r="C3070" s="15">
        <f t="shared" si="443"/>
        <v>-0.19657825062477696</v>
      </c>
      <c r="D3070" s="14">
        <f t="shared" si="444"/>
        <v>5.3130203498750438E-3</v>
      </c>
      <c r="E3070" s="12"/>
      <c r="F3070" s="11">
        <f t="shared" si="445"/>
        <v>-1.8058591752766975</v>
      </c>
      <c r="G3070" s="11">
        <f t="shared" si="446"/>
        <v>-1.6675268242556138</v>
      </c>
      <c r="H3070" s="12">
        <f t="shared" si="447"/>
        <v>0.47147227218311011</v>
      </c>
      <c r="I3070" s="12"/>
      <c r="J3070" s="16">
        <f t="shared" si="448"/>
        <v>-2.1425549508617574</v>
      </c>
      <c r="K3070" s="11">
        <f t="shared" si="449"/>
        <v>-4.2059786046106735</v>
      </c>
      <c r="L3070" s="12">
        <f t="shared" si="450"/>
        <v>1.7036442299456656</v>
      </c>
      <c r="N3070">
        <v>11235</v>
      </c>
      <c r="O3070">
        <v>-11.611567297393799</v>
      </c>
      <c r="P3070">
        <v>-20.0385576579793</v>
      </c>
      <c r="Q3070">
        <v>0.54159228846840402</v>
      </c>
    </row>
    <row r="3071" spans="1:17" x14ac:dyDescent="0.25">
      <c r="A3071" s="13">
        <f t="shared" si="441"/>
        <v>11.246</v>
      </c>
      <c r="B3071" s="15">
        <f t="shared" si="442"/>
        <v>-0.11390947518743318</v>
      </c>
      <c r="C3071" s="15">
        <f t="shared" si="443"/>
        <v>-0.19657825062477696</v>
      </c>
      <c r="D3071" s="14">
        <f t="shared" si="444"/>
        <v>5.3130203498750438E-3</v>
      </c>
      <c r="E3071" s="12"/>
      <c r="F3071" s="11">
        <f t="shared" si="445"/>
        <v>-1.8071121795037595</v>
      </c>
      <c r="G3071" s="11">
        <f t="shared" si="446"/>
        <v>-1.6696891850124866</v>
      </c>
      <c r="H3071" s="12">
        <f t="shared" si="447"/>
        <v>0.47153071540695873</v>
      </c>
      <c r="I3071" s="12"/>
      <c r="J3071" s="16">
        <f t="shared" si="448"/>
        <v>-2.1624262933130516</v>
      </c>
      <c r="K3071" s="11">
        <f t="shared" si="449"/>
        <v>-4.2243332926616501</v>
      </c>
      <c r="L3071" s="12">
        <f t="shared" si="450"/>
        <v>1.7088307463774115</v>
      </c>
      <c r="N3071">
        <v>11246</v>
      </c>
      <c r="O3071">
        <v>-11.611567297393799</v>
      </c>
      <c r="P3071">
        <v>-20.0385576579793</v>
      </c>
      <c r="Q3071">
        <v>0.54159228846840402</v>
      </c>
    </row>
    <row r="3072" spans="1:17" x14ac:dyDescent="0.25">
      <c r="A3072" s="13">
        <f t="shared" si="441"/>
        <v>11.247</v>
      </c>
      <c r="B3072" s="15">
        <f t="shared" si="442"/>
        <v>-0.10409947518743318</v>
      </c>
      <c r="C3072" s="15">
        <f t="shared" si="443"/>
        <v>7.8101749375223184E-2</v>
      </c>
      <c r="D3072" s="14">
        <f t="shared" si="444"/>
        <v>-8.2976979650124988E-2</v>
      </c>
      <c r="E3072" s="12"/>
      <c r="F3072" s="11">
        <f t="shared" si="445"/>
        <v>-1.8072211839789469</v>
      </c>
      <c r="G3072" s="11">
        <f t="shared" si="446"/>
        <v>-1.6697484232631115</v>
      </c>
      <c r="H3072" s="12">
        <f t="shared" si="447"/>
        <v>0.47149188342730863</v>
      </c>
      <c r="I3072" s="12"/>
      <c r="J3072" s="16">
        <f t="shared" si="448"/>
        <v>-2.1642334599947919</v>
      </c>
      <c r="K3072" s="11">
        <f t="shared" si="449"/>
        <v>-4.2260030114657869</v>
      </c>
      <c r="L3072" s="12">
        <f t="shared" si="450"/>
        <v>1.7093022576768284</v>
      </c>
      <c r="N3072">
        <v>11247</v>
      </c>
      <c r="O3072">
        <v>-10.611567297393799</v>
      </c>
      <c r="P3072">
        <v>7.9614423420207103</v>
      </c>
      <c r="Q3072">
        <v>-8.4584077115315992</v>
      </c>
    </row>
    <row r="3073" spans="1:17" x14ac:dyDescent="0.25">
      <c r="A3073" s="13">
        <f t="shared" si="441"/>
        <v>11.255000000000001</v>
      </c>
      <c r="B3073" s="15">
        <f t="shared" si="442"/>
        <v>-0.10409947518743318</v>
      </c>
      <c r="C3073" s="15">
        <f t="shared" si="443"/>
        <v>7.8101749375223184E-2</v>
      </c>
      <c r="D3073" s="14">
        <f t="shared" si="444"/>
        <v>-8.2976979650124988E-2</v>
      </c>
      <c r="E3073" s="12"/>
      <c r="F3073" s="11">
        <f t="shared" si="445"/>
        <v>-1.8080539797804465</v>
      </c>
      <c r="G3073" s="11">
        <f t="shared" si="446"/>
        <v>-1.6691236092681097</v>
      </c>
      <c r="H3073" s="12">
        <f t="shared" si="447"/>
        <v>0.47082806759010754</v>
      </c>
      <c r="I3073" s="12"/>
      <c r="J3073" s="16">
        <f t="shared" si="448"/>
        <v>-2.1786945606498311</v>
      </c>
      <c r="K3073" s="11">
        <f t="shared" si="449"/>
        <v>-4.2393584995959133</v>
      </c>
      <c r="L3073" s="12">
        <f t="shared" si="450"/>
        <v>1.7130715374808985</v>
      </c>
      <c r="N3073">
        <v>11255</v>
      </c>
      <c r="O3073">
        <v>-10.611567297393799</v>
      </c>
      <c r="P3073">
        <v>7.9614423420207103</v>
      </c>
      <c r="Q3073">
        <v>-8.4584077115315992</v>
      </c>
    </row>
    <row r="3074" spans="1:17" x14ac:dyDescent="0.25">
      <c r="A3074" s="13">
        <f t="shared" si="441"/>
        <v>11.256</v>
      </c>
      <c r="B3074" s="15">
        <f t="shared" si="442"/>
        <v>-0.17276947518743319</v>
      </c>
      <c r="C3074" s="15">
        <f t="shared" si="443"/>
        <v>-0.53011825062477691</v>
      </c>
      <c r="D3074" s="14">
        <f t="shared" si="444"/>
        <v>8.3793020349875028E-2</v>
      </c>
      <c r="E3074" s="12"/>
      <c r="F3074" s="11">
        <f t="shared" si="445"/>
        <v>-1.8081924142556338</v>
      </c>
      <c r="G3074" s="11">
        <f t="shared" si="446"/>
        <v>-1.6693496175187343</v>
      </c>
      <c r="H3074" s="12">
        <f t="shared" si="447"/>
        <v>0.47082847561045743</v>
      </c>
      <c r="I3074" s="12"/>
      <c r="J3074" s="16">
        <f t="shared" si="448"/>
        <v>-2.1805026838468482</v>
      </c>
      <c r="K3074" s="11">
        <f t="shared" si="449"/>
        <v>-4.2410277362093058</v>
      </c>
      <c r="L3074" s="12">
        <f t="shared" si="450"/>
        <v>1.7135423657524984</v>
      </c>
      <c r="N3074">
        <v>11256</v>
      </c>
      <c r="O3074">
        <v>-17.611567297393801</v>
      </c>
      <c r="P3074">
        <v>-54.038557657979297</v>
      </c>
      <c r="Q3074">
        <v>8.5415922884684008</v>
      </c>
    </row>
    <row r="3075" spans="1:17" x14ac:dyDescent="0.25">
      <c r="A3075" s="13">
        <f t="shared" si="441"/>
        <v>11.266</v>
      </c>
      <c r="B3075" s="15">
        <f t="shared" si="442"/>
        <v>-0.17276947518743319</v>
      </c>
      <c r="C3075" s="15">
        <f t="shared" si="443"/>
        <v>-0.53011825062477691</v>
      </c>
      <c r="D3075" s="14">
        <f t="shared" si="444"/>
        <v>8.3793020349875028E-2</v>
      </c>
      <c r="E3075" s="12"/>
      <c r="F3075" s="11">
        <f t="shared" si="445"/>
        <v>-1.8099201090075081</v>
      </c>
      <c r="G3075" s="11">
        <f t="shared" si="446"/>
        <v>-1.674650800024982</v>
      </c>
      <c r="H3075" s="12">
        <f t="shared" si="447"/>
        <v>0.47166640581395614</v>
      </c>
      <c r="I3075" s="12"/>
      <c r="J3075" s="16">
        <f t="shared" si="448"/>
        <v>-2.1985932464631635</v>
      </c>
      <c r="K3075" s="11">
        <f t="shared" si="449"/>
        <v>-4.2577477382970237</v>
      </c>
      <c r="L3075" s="12">
        <f t="shared" si="450"/>
        <v>1.7182548401596203</v>
      </c>
      <c r="N3075">
        <v>11266</v>
      </c>
      <c r="O3075">
        <v>-17.611567297393801</v>
      </c>
      <c r="P3075">
        <v>-54.038557657979297</v>
      </c>
      <c r="Q3075">
        <v>8.5415922884684008</v>
      </c>
    </row>
    <row r="3076" spans="1:17" x14ac:dyDescent="0.25">
      <c r="A3076" s="13">
        <f t="shared" si="441"/>
        <v>11.268000000000001</v>
      </c>
      <c r="B3076" s="15">
        <f t="shared" si="442"/>
        <v>0.10191052481256684</v>
      </c>
      <c r="C3076" s="15">
        <f t="shared" si="443"/>
        <v>-0.37315825062477692</v>
      </c>
      <c r="D3076" s="14">
        <f t="shared" si="444"/>
        <v>0.11322302034987501</v>
      </c>
      <c r="E3076" s="12"/>
      <c r="F3076" s="11">
        <f t="shared" si="445"/>
        <v>-1.8099909679578829</v>
      </c>
      <c r="G3076" s="11">
        <f t="shared" si="446"/>
        <v>-1.6755540765262318</v>
      </c>
      <c r="H3076" s="12">
        <f t="shared" si="447"/>
        <v>0.47186342185465596</v>
      </c>
      <c r="I3076" s="12"/>
      <c r="J3076" s="16">
        <f t="shared" si="448"/>
        <v>-2.2022131575401303</v>
      </c>
      <c r="K3076" s="11">
        <f t="shared" si="449"/>
        <v>-4.261097943173576</v>
      </c>
      <c r="L3076" s="12">
        <f t="shared" si="450"/>
        <v>1.7191983699872893</v>
      </c>
      <c r="N3076">
        <v>11268</v>
      </c>
      <c r="O3076">
        <v>10.388432702606201</v>
      </c>
      <c r="P3076">
        <v>-38.038557657979297</v>
      </c>
      <c r="Q3076">
        <v>11.541592288468401</v>
      </c>
    </row>
    <row r="3077" spans="1:17" x14ac:dyDescent="0.25">
      <c r="A3077" s="13">
        <f t="shared" si="441"/>
        <v>11.275</v>
      </c>
      <c r="B3077" s="15">
        <f t="shared" si="442"/>
        <v>0.10191052481256684</v>
      </c>
      <c r="C3077" s="15">
        <f t="shared" si="443"/>
        <v>-0.37315825062477692</v>
      </c>
      <c r="D3077" s="14">
        <f t="shared" si="444"/>
        <v>0.11322302034987501</v>
      </c>
      <c r="E3077" s="12"/>
      <c r="F3077" s="11">
        <f t="shared" si="445"/>
        <v>-1.809277594284195</v>
      </c>
      <c r="G3077" s="11">
        <f t="shared" si="446"/>
        <v>-1.678166184280605</v>
      </c>
      <c r="H3077" s="12">
        <f t="shared" si="447"/>
        <v>0.47265598299710504</v>
      </c>
      <c r="I3077" s="12"/>
      <c r="J3077" s="16">
        <f t="shared" si="448"/>
        <v>-2.2148805975079768</v>
      </c>
      <c r="K3077" s="11">
        <f t="shared" si="449"/>
        <v>-4.2728359640863998</v>
      </c>
      <c r="L3077" s="12">
        <f t="shared" si="450"/>
        <v>1.7225041879042702</v>
      </c>
      <c r="N3077">
        <v>11275</v>
      </c>
      <c r="O3077">
        <v>10.388432702606201</v>
      </c>
      <c r="P3077">
        <v>-38.038557657979297</v>
      </c>
      <c r="Q3077">
        <v>11.541592288468401</v>
      </c>
    </row>
    <row r="3078" spans="1:17" x14ac:dyDescent="0.25">
      <c r="A3078" s="13">
        <f t="shared" si="441"/>
        <v>11.276</v>
      </c>
      <c r="B3078" s="15">
        <f t="shared" si="442"/>
        <v>-0.1825794751874332</v>
      </c>
      <c r="C3078" s="15">
        <f t="shared" si="443"/>
        <v>-0.23581825062477693</v>
      </c>
      <c r="D3078" s="14">
        <f t="shared" si="444"/>
        <v>-0.14183697965012498</v>
      </c>
      <c r="E3078" s="12"/>
      <c r="F3078" s="11">
        <f t="shared" si="445"/>
        <v>-1.8093179287593824</v>
      </c>
      <c r="G3078" s="11">
        <f t="shared" si="446"/>
        <v>-1.6784706725312297</v>
      </c>
      <c r="H3078" s="12">
        <f t="shared" si="447"/>
        <v>0.47264167601745494</v>
      </c>
      <c r="I3078" s="12"/>
      <c r="J3078" s="16">
        <f t="shared" si="448"/>
        <v>-2.2166898952694978</v>
      </c>
      <c r="K3078" s="11">
        <f t="shared" si="449"/>
        <v>-4.2745142825148044</v>
      </c>
      <c r="L3078" s="12">
        <f t="shared" si="450"/>
        <v>1.7229768367337772</v>
      </c>
      <c r="N3078">
        <v>11276</v>
      </c>
      <c r="O3078">
        <v>-18.611567297393801</v>
      </c>
      <c r="P3078">
        <v>-24.0385576579793</v>
      </c>
      <c r="Q3078">
        <v>-14.458407711531599</v>
      </c>
    </row>
    <row r="3079" spans="1:17" x14ac:dyDescent="0.25">
      <c r="A3079" s="13">
        <f t="shared" si="441"/>
        <v>11.282999999999999</v>
      </c>
      <c r="B3079" s="15">
        <f t="shared" si="442"/>
        <v>-0.1825794751874332</v>
      </c>
      <c r="C3079" s="15">
        <f t="shared" si="443"/>
        <v>-0.23581825062477693</v>
      </c>
      <c r="D3079" s="14">
        <f t="shared" si="444"/>
        <v>-0.14183697965012498</v>
      </c>
      <c r="E3079" s="12"/>
      <c r="F3079" s="11">
        <f t="shared" si="445"/>
        <v>-1.8105959850856943</v>
      </c>
      <c r="G3079" s="11">
        <f t="shared" si="446"/>
        <v>-1.6801214002856031</v>
      </c>
      <c r="H3079" s="12">
        <f t="shared" si="447"/>
        <v>0.47164881715990409</v>
      </c>
      <c r="I3079" s="12"/>
      <c r="J3079" s="16">
        <f t="shared" si="448"/>
        <v>-2.2293595939679549</v>
      </c>
      <c r="K3079" s="11">
        <f t="shared" si="449"/>
        <v>-4.2862693547696624</v>
      </c>
      <c r="L3079" s="12">
        <f t="shared" si="450"/>
        <v>1.7262818534598978</v>
      </c>
      <c r="N3079">
        <v>11283</v>
      </c>
      <c r="O3079">
        <v>-18.611567297393801</v>
      </c>
      <c r="P3079">
        <v>-24.0385576579793</v>
      </c>
      <c r="Q3079">
        <v>-14.458407711531599</v>
      </c>
    </row>
    <row r="3080" spans="1:17" x14ac:dyDescent="0.25">
      <c r="A3080" s="13">
        <f t="shared" si="441"/>
        <v>11.288</v>
      </c>
      <c r="B3080" s="15">
        <f t="shared" si="442"/>
        <v>-7.4669475187433082E-2</v>
      </c>
      <c r="C3080" s="15">
        <f t="shared" si="443"/>
        <v>-0.32410825062477694</v>
      </c>
      <c r="D3080" s="14">
        <f t="shared" si="444"/>
        <v>7.3983020349875001E-2</v>
      </c>
      <c r="E3080" s="12"/>
      <c r="F3080" s="11">
        <f t="shared" si="445"/>
        <v>-1.8112391074616316</v>
      </c>
      <c r="G3080" s="11">
        <f t="shared" si="446"/>
        <v>-1.6815212165387272</v>
      </c>
      <c r="H3080" s="12">
        <f t="shared" si="447"/>
        <v>0.47147918226165342</v>
      </c>
      <c r="I3080" s="12"/>
      <c r="J3080" s="16">
        <f t="shared" si="448"/>
        <v>-2.2384141816993246</v>
      </c>
      <c r="K3080" s="11">
        <f t="shared" si="449"/>
        <v>-4.2946734613117243</v>
      </c>
      <c r="L3080" s="12">
        <f t="shared" si="450"/>
        <v>1.7286396734584522</v>
      </c>
      <c r="N3080">
        <v>11288</v>
      </c>
      <c r="O3080">
        <v>-7.6115672973937896</v>
      </c>
      <c r="P3080">
        <v>-33.038557657979297</v>
      </c>
      <c r="Q3080">
        <v>7.5415922884683999</v>
      </c>
    </row>
    <row r="3081" spans="1:17" x14ac:dyDescent="0.25">
      <c r="A3081" s="13">
        <f t="shared" si="441"/>
        <v>11.295</v>
      </c>
      <c r="B3081" s="15">
        <f t="shared" si="442"/>
        <v>-7.4669475187433082E-2</v>
      </c>
      <c r="C3081" s="15">
        <f t="shared" si="443"/>
        <v>-0.32410825062477694</v>
      </c>
      <c r="D3081" s="14">
        <f t="shared" si="444"/>
        <v>7.3983020349875001E-2</v>
      </c>
      <c r="E3081" s="12"/>
      <c r="F3081" s="11">
        <f t="shared" si="445"/>
        <v>-1.8117617937879436</v>
      </c>
      <c r="G3081" s="11">
        <f t="shared" si="446"/>
        <v>-1.6837899742931006</v>
      </c>
      <c r="H3081" s="12">
        <f t="shared" si="447"/>
        <v>0.47199706340410252</v>
      </c>
      <c r="I3081" s="12"/>
      <c r="J3081" s="16">
        <f t="shared" si="448"/>
        <v>-2.2510946848536975</v>
      </c>
      <c r="K3081" s="11">
        <f t="shared" si="449"/>
        <v>-4.3064520504796349</v>
      </c>
      <c r="L3081" s="12">
        <f t="shared" si="450"/>
        <v>1.7319418403182822</v>
      </c>
      <c r="N3081">
        <v>11295</v>
      </c>
      <c r="O3081">
        <v>-7.6115672973937896</v>
      </c>
      <c r="P3081">
        <v>-33.038557657979297</v>
      </c>
      <c r="Q3081">
        <v>7.5415922884683999</v>
      </c>
    </row>
    <row r="3082" spans="1:17" x14ac:dyDescent="0.25">
      <c r="A3082" s="13">
        <f t="shared" si="441"/>
        <v>11.297000000000001</v>
      </c>
      <c r="B3082" s="15">
        <f t="shared" si="442"/>
        <v>-0.14333947518743317</v>
      </c>
      <c r="C3082" s="15">
        <f t="shared" si="443"/>
        <v>0.11734174937522307</v>
      </c>
      <c r="D3082" s="14">
        <f t="shared" si="444"/>
        <v>-0.20069697965012501</v>
      </c>
      <c r="E3082" s="12"/>
      <c r="F3082" s="11">
        <f t="shared" si="445"/>
        <v>-1.8119798027383185</v>
      </c>
      <c r="G3082" s="11">
        <f t="shared" si="446"/>
        <v>-1.6839967407943504</v>
      </c>
      <c r="H3082" s="12">
        <f t="shared" si="447"/>
        <v>0.47187034944480222</v>
      </c>
      <c r="I3082" s="12"/>
      <c r="J3082" s="16">
        <f t="shared" si="448"/>
        <v>-2.2547184264502249</v>
      </c>
      <c r="K3082" s="11">
        <f t="shared" si="449"/>
        <v>-4.3098198371947234</v>
      </c>
      <c r="L3082" s="12">
        <f t="shared" si="450"/>
        <v>1.7328857077311315</v>
      </c>
      <c r="N3082">
        <v>11297</v>
      </c>
      <c r="O3082">
        <v>-14.611567297393799</v>
      </c>
      <c r="P3082">
        <v>11.9614423420207</v>
      </c>
      <c r="Q3082">
        <v>-20.458407711531599</v>
      </c>
    </row>
    <row r="3083" spans="1:17" x14ac:dyDescent="0.25">
      <c r="A3083" s="13">
        <f t="shared" si="441"/>
        <v>11.303000000000001</v>
      </c>
      <c r="B3083" s="15">
        <f t="shared" si="442"/>
        <v>-0.14333947518743317</v>
      </c>
      <c r="C3083" s="15">
        <f t="shared" si="443"/>
        <v>0.11734174937522307</v>
      </c>
      <c r="D3083" s="14">
        <f t="shared" si="444"/>
        <v>-0.20069697965012501</v>
      </c>
      <c r="E3083" s="12"/>
      <c r="F3083" s="11">
        <f t="shared" si="445"/>
        <v>-1.8128398395894432</v>
      </c>
      <c r="G3083" s="11">
        <f t="shared" si="446"/>
        <v>-1.6832926902980989</v>
      </c>
      <c r="H3083" s="12">
        <f t="shared" si="447"/>
        <v>0.47066616756690144</v>
      </c>
      <c r="I3083" s="12"/>
      <c r="J3083" s="16">
        <f t="shared" si="448"/>
        <v>-2.2655928853772087</v>
      </c>
      <c r="K3083" s="11">
        <f t="shared" si="449"/>
        <v>-4.3199217054880013</v>
      </c>
      <c r="L3083" s="12">
        <f t="shared" si="450"/>
        <v>1.7357133172821666</v>
      </c>
      <c r="N3083">
        <v>11303</v>
      </c>
      <c r="O3083">
        <v>-14.611567297393799</v>
      </c>
      <c r="P3083">
        <v>11.9614423420207</v>
      </c>
      <c r="Q3083">
        <v>-20.458407711531599</v>
      </c>
    </row>
    <row r="3084" spans="1:17" x14ac:dyDescent="0.25">
      <c r="A3084" s="13">
        <f t="shared" si="441"/>
        <v>11.305</v>
      </c>
      <c r="B3084" s="15">
        <f t="shared" si="442"/>
        <v>0.28830052481256685</v>
      </c>
      <c r="C3084" s="15">
        <f t="shared" si="443"/>
        <v>8.7911749375223169E-2</v>
      </c>
      <c r="D3084" s="14">
        <f t="shared" si="444"/>
        <v>2.4933020349875004E-2</v>
      </c>
      <c r="E3084" s="12"/>
      <c r="F3084" s="11">
        <f t="shared" si="445"/>
        <v>-1.812694878539818</v>
      </c>
      <c r="G3084" s="11">
        <f t="shared" si="446"/>
        <v>-1.6830874367993487</v>
      </c>
      <c r="H3084" s="12">
        <f t="shared" si="447"/>
        <v>0.4704904036076013</v>
      </c>
      <c r="I3084" s="12"/>
      <c r="J3084" s="16">
        <f t="shared" si="448"/>
        <v>-2.2692184200953358</v>
      </c>
      <c r="K3084" s="11">
        <f t="shared" si="449"/>
        <v>-4.323288085615097</v>
      </c>
      <c r="L3084" s="12">
        <f t="shared" si="450"/>
        <v>1.7366544738533405</v>
      </c>
      <c r="N3084">
        <v>11305</v>
      </c>
      <c r="O3084">
        <v>29.388432702606199</v>
      </c>
      <c r="P3084">
        <v>8.9614423420207103</v>
      </c>
      <c r="Q3084">
        <v>2.5415922884683999</v>
      </c>
    </row>
    <row r="3085" spans="1:17" x14ac:dyDescent="0.25">
      <c r="A3085" s="13">
        <f t="shared" si="441"/>
        <v>11.315</v>
      </c>
      <c r="B3085" s="15">
        <f t="shared" si="442"/>
        <v>0.28830052481256685</v>
      </c>
      <c r="C3085" s="15">
        <f t="shared" si="443"/>
        <v>8.7911749375223169E-2</v>
      </c>
      <c r="D3085" s="14">
        <f t="shared" si="444"/>
        <v>2.4933020349875004E-2</v>
      </c>
      <c r="E3085" s="12"/>
      <c r="F3085" s="11">
        <f t="shared" si="445"/>
        <v>-1.8098118732916924</v>
      </c>
      <c r="G3085" s="11">
        <f t="shared" si="446"/>
        <v>-1.6822083193055966</v>
      </c>
      <c r="H3085" s="12">
        <f t="shared" si="447"/>
        <v>0.47073973381110007</v>
      </c>
      <c r="I3085" s="12"/>
      <c r="J3085" s="16">
        <f t="shared" si="448"/>
        <v>-2.287330953854493</v>
      </c>
      <c r="K3085" s="11">
        <f t="shared" si="449"/>
        <v>-4.3401145643956216</v>
      </c>
      <c r="L3085" s="12">
        <f t="shared" si="450"/>
        <v>1.7413606245404338</v>
      </c>
      <c r="N3085">
        <v>11315</v>
      </c>
      <c r="O3085">
        <v>29.388432702606199</v>
      </c>
      <c r="P3085">
        <v>8.9614423420207103</v>
      </c>
      <c r="Q3085">
        <v>2.5415922884683999</v>
      </c>
    </row>
    <row r="3086" spans="1:17" x14ac:dyDescent="0.25">
      <c r="A3086" s="13">
        <f t="shared" ref="A3086:A3149" si="451">N3086/1000</f>
        <v>11.317</v>
      </c>
      <c r="B3086" s="15">
        <f t="shared" ref="B3086:B3149" si="452">(O3086*$C$2/$E$2)</f>
        <v>0.14115052481256682</v>
      </c>
      <c r="C3086" s="15">
        <f t="shared" ref="C3086:C3149" si="453">P3086*$C$2/$E$2</f>
        <v>-4.9428250624776834E-2</v>
      </c>
      <c r="D3086" s="14">
        <f t="shared" ref="D3086:D3149" si="454">Q3086*$C$2/$E$2</f>
        <v>0.13284302034987502</v>
      </c>
      <c r="E3086" s="12"/>
      <c r="F3086" s="11">
        <f t="shared" ref="F3086:F3149" si="455">((A3086-A3085)*(B3086+B3085)/2)+F3085</f>
        <v>-1.8093824222420671</v>
      </c>
      <c r="G3086" s="11">
        <f t="shared" ref="G3086:G3149" si="456">((A3086-A3085)*(C3086+C3085)/2)+G3085</f>
        <v>-1.6821698358068462</v>
      </c>
      <c r="H3086" s="12">
        <f t="shared" ref="H3086:H3149" si="457">((A3086-A3085)*(D3086+D3085)/2)+H3085</f>
        <v>0.47089750985179984</v>
      </c>
      <c r="I3086" s="12"/>
      <c r="J3086" s="16">
        <f t="shared" ref="J3086:J3149" si="458">((A3086-A3085)*(F3086+F3085)/2)+J3085</f>
        <v>-2.2909501481500278</v>
      </c>
      <c r="K3086" s="11">
        <f t="shared" ref="K3086:K3149" si="459">((A3086-A3085)*(G3086+G3085)/2)+K3085</f>
        <v>-4.3434789425507354</v>
      </c>
      <c r="L3086" s="12">
        <f t="shared" ref="L3086:L3149" si="460">((A3086-A3085)*(H3086+H3085)/2)+L3085</f>
        <v>1.7423022617840971</v>
      </c>
      <c r="N3086">
        <v>11317</v>
      </c>
      <c r="O3086">
        <v>14.388432702606201</v>
      </c>
      <c r="P3086">
        <v>-5.0385576579792897</v>
      </c>
      <c r="Q3086">
        <v>13.541592288468401</v>
      </c>
    </row>
    <row r="3087" spans="1:17" x14ac:dyDescent="0.25">
      <c r="A3087" s="13">
        <f t="shared" si="451"/>
        <v>11.324999999999999</v>
      </c>
      <c r="B3087" s="15">
        <f t="shared" si="452"/>
        <v>0.14115052481256682</v>
      </c>
      <c r="C3087" s="15">
        <f t="shared" si="453"/>
        <v>-4.9428250624776834E-2</v>
      </c>
      <c r="D3087" s="14">
        <f t="shared" si="454"/>
        <v>0.13284302034987502</v>
      </c>
      <c r="E3087" s="12"/>
      <c r="F3087" s="11">
        <f t="shared" si="455"/>
        <v>-1.8082532180435666</v>
      </c>
      <c r="G3087" s="11">
        <f t="shared" si="456"/>
        <v>-1.6825652618118443</v>
      </c>
      <c r="H3087" s="12">
        <f t="shared" si="457"/>
        <v>0.47196025401459873</v>
      </c>
      <c r="I3087" s="12"/>
      <c r="J3087" s="16">
        <f t="shared" si="458"/>
        <v>-2.305420690711169</v>
      </c>
      <c r="K3087" s="11">
        <f t="shared" si="459"/>
        <v>-4.3569378829412084</v>
      </c>
      <c r="L3087" s="12">
        <f t="shared" si="460"/>
        <v>1.7460736928395622</v>
      </c>
      <c r="N3087">
        <v>11325</v>
      </c>
      <c r="O3087">
        <v>14.388432702606201</v>
      </c>
      <c r="P3087">
        <v>-5.0385576579792897</v>
      </c>
      <c r="Q3087">
        <v>13.541592288468401</v>
      </c>
    </row>
    <row r="3088" spans="1:17" x14ac:dyDescent="0.25">
      <c r="A3088" s="13">
        <f t="shared" si="451"/>
        <v>11.324999999999999</v>
      </c>
      <c r="B3088" s="15">
        <f t="shared" si="452"/>
        <v>5.2860524812566929E-2</v>
      </c>
      <c r="C3088" s="15">
        <f t="shared" si="453"/>
        <v>3.8861749375223159E-2</v>
      </c>
      <c r="D3088" s="14">
        <f t="shared" si="454"/>
        <v>-4.4969796501249572E-3</v>
      </c>
      <c r="E3088" s="12"/>
      <c r="F3088" s="11">
        <f t="shared" si="455"/>
        <v>-1.8082532180435666</v>
      </c>
      <c r="G3088" s="11">
        <f t="shared" si="456"/>
        <v>-1.6825652618118443</v>
      </c>
      <c r="H3088" s="12">
        <f t="shared" si="457"/>
        <v>0.47196025401459873</v>
      </c>
      <c r="I3088" s="12"/>
      <c r="J3088" s="16">
        <f t="shared" si="458"/>
        <v>-2.305420690711169</v>
      </c>
      <c r="K3088" s="11">
        <f t="shared" si="459"/>
        <v>-4.3569378829412084</v>
      </c>
      <c r="L3088" s="12">
        <f t="shared" si="460"/>
        <v>1.7460736928395622</v>
      </c>
      <c r="N3088">
        <v>11325</v>
      </c>
      <c r="O3088">
        <v>5.3884327026062104</v>
      </c>
      <c r="P3088">
        <v>3.9614423420207099</v>
      </c>
      <c r="Q3088">
        <v>-0.45840771153159598</v>
      </c>
    </row>
    <row r="3089" spans="1:17" x14ac:dyDescent="0.25">
      <c r="A3089" s="13">
        <f t="shared" si="451"/>
        <v>11.337</v>
      </c>
      <c r="B3089" s="15">
        <f t="shared" si="452"/>
        <v>5.2860524812566929E-2</v>
      </c>
      <c r="C3089" s="15">
        <f t="shared" si="453"/>
        <v>3.8861749375223159E-2</v>
      </c>
      <c r="D3089" s="14">
        <f t="shared" si="454"/>
        <v>-4.4969796501249572E-3</v>
      </c>
      <c r="E3089" s="12"/>
      <c r="F3089" s="11">
        <f t="shared" si="455"/>
        <v>-1.8076188917458158</v>
      </c>
      <c r="G3089" s="11">
        <f t="shared" si="456"/>
        <v>-1.6820989208193415</v>
      </c>
      <c r="H3089" s="12">
        <f t="shared" si="457"/>
        <v>0.47190629025879721</v>
      </c>
      <c r="I3089" s="12"/>
      <c r="J3089" s="16">
        <f t="shared" si="458"/>
        <v>-2.3271159233699059</v>
      </c>
      <c r="K3089" s="11">
        <f t="shared" si="459"/>
        <v>-4.3771258680369964</v>
      </c>
      <c r="L3089" s="12">
        <f t="shared" si="460"/>
        <v>1.7517368921052028</v>
      </c>
      <c r="N3089">
        <v>11337</v>
      </c>
      <c r="O3089">
        <v>5.3884327026062104</v>
      </c>
      <c r="P3089">
        <v>3.9614423420207099</v>
      </c>
      <c r="Q3089">
        <v>-0.45840771153159598</v>
      </c>
    </row>
    <row r="3090" spans="1:17" x14ac:dyDescent="0.25">
      <c r="A3090" s="13">
        <f t="shared" si="451"/>
        <v>11.337</v>
      </c>
      <c r="B3090" s="15">
        <f t="shared" si="452"/>
        <v>-1.5809475187433083E-2</v>
      </c>
      <c r="C3090" s="15">
        <f t="shared" si="453"/>
        <v>-5.9238250624776834E-2</v>
      </c>
      <c r="D3090" s="14">
        <f t="shared" si="454"/>
        <v>-2.4116979650124999E-2</v>
      </c>
      <c r="E3090" s="12"/>
      <c r="F3090" s="11">
        <f t="shared" si="455"/>
        <v>-1.8076188917458158</v>
      </c>
      <c r="G3090" s="11">
        <f t="shared" si="456"/>
        <v>-1.6820989208193415</v>
      </c>
      <c r="H3090" s="12">
        <f t="shared" si="457"/>
        <v>0.47190629025879721</v>
      </c>
      <c r="I3090" s="12"/>
      <c r="J3090" s="16">
        <f t="shared" si="458"/>
        <v>-2.3271159233699059</v>
      </c>
      <c r="K3090" s="11">
        <f t="shared" si="459"/>
        <v>-4.3771258680369964</v>
      </c>
      <c r="L3090" s="12">
        <f t="shared" si="460"/>
        <v>1.7517368921052028</v>
      </c>
      <c r="N3090">
        <v>11337</v>
      </c>
      <c r="O3090">
        <v>-1.61156729739379</v>
      </c>
      <c r="P3090">
        <v>-6.0385576579792897</v>
      </c>
      <c r="Q3090">
        <v>-2.4584077115316001</v>
      </c>
    </row>
    <row r="3091" spans="1:17" x14ac:dyDescent="0.25">
      <c r="A3091" s="13">
        <f t="shared" si="451"/>
        <v>11.343999999999999</v>
      </c>
      <c r="B3091" s="15">
        <f t="shared" si="452"/>
        <v>-1.5809475187433083E-2</v>
      </c>
      <c r="C3091" s="15">
        <f t="shared" si="453"/>
        <v>-5.9238250624776834E-2</v>
      </c>
      <c r="D3091" s="14">
        <f t="shared" si="454"/>
        <v>-2.4116979650124999E-2</v>
      </c>
      <c r="E3091" s="12"/>
      <c r="F3091" s="11">
        <f t="shared" si="455"/>
        <v>-1.8077295580721278</v>
      </c>
      <c r="G3091" s="11">
        <f t="shared" si="456"/>
        <v>-1.682513588573715</v>
      </c>
      <c r="H3091" s="12">
        <f t="shared" si="457"/>
        <v>0.47173747140124633</v>
      </c>
      <c r="I3091" s="12"/>
      <c r="J3091" s="16">
        <f t="shared" si="458"/>
        <v>-2.339769642944268</v>
      </c>
      <c r="K3091" s="11">
        <f t="shared" si="459"/>
        <v>-4.3889020118198712</v>
      </c>
      <c r="L3091" s="12">
        <f t="shared" si="460"/>
        <v>1.7550396452710129</v>
      </c>
      <c r="N3091">
        <v>11344</v>
      </c>
      <c r="O3091">
        <v>-1.61156729739379</v>
      </c>
      <c r="P3091">
        <v>-6.0385576579792897</v>
      </c>
      <c r="Q3091">
        <v>-2.4584077115316001</v>
      </c>
    </row>
    <row r="3092" spans="1:17" x14ac:dyDescent="0.25">
      <c r="A3092" s="13">
        <f t="shared" si="451"/>
        <v>11.346</v>
      </c>
      <c r="B3092" s="15">
        <f t="shared" si="452"/>
        <v>7.2480524812566921E-2</v>
      </c>
      <c r="C3092" s="15">
        <f t="shared" si="453"/>
        <v>-0.17695825062477696</v>
      </c>
      <c r="D3092" s="14">
        <f t="shared" si="454"/>
        <v>5.4363020349875009E-2</v>
      </c>
      <c r="E3092" s="12"/>
      <c r="F3092" s="11">
        <f t="shared" si="455"/>
        <v>-1.8076728870225025</v>
      </c>
      <c r="G3092" s="11">
        <f t="shared" si="456"/>
        <v>-1.6827497850749646</v>
      </c>
      <c r="H3092" s="12">
        <f t="shared" si="457"/>
        <v>0.47176771744194607</v>
      </c>
      <c r="I3092" s="12"/>
      <c r="J3092" s="16">
        <f t="shared" si="458"/>
        <v>-2.3433850453893639</v>
      </c>
      <c r="K3092" s="11">
        <f t="shared" si="459"/>
        <v>-4.3922672751935208</v>
      </c>
      <c r="L3092" s="12">
        <f t="shared" si="460"/>
        <v>1.7559831504598564</v>
      </c>
      <c r="N3092">
        <v>11346</v>
      </c>
      <c r="O3092">
        <v>7.3884327026062104</v>
      </c>
      <c r="P3092">
        <v>-18.0385576579793</v>
      </c>
      <c r="Q3092">
        <v>5.5415922884683999</v>
      </c>
    </row>
    <row r="3093" spans="1:17" x14ac:dyDescent="0.25">
      <c r="A3093" s="13">
        <f t="shared" si="451"/>
        <v>11.353</v>
      </c>
      <c r="B3093" s="15">
        <f t="shared" si="452"/>
        <v>7.2480524812566921E-2</v>
      </c>
      <c r="C3093" s="15">
        <f t="shared" si="453"/>
        <v>-0.17695825062477696</v>
      </c>
      <c r="D3093" s="14">
        <f t="shared" si="454"/>
        <v>5.4363020349875009E-2</v>
      </c>
      <c r="E3093" s="12"/>
      <c r="F3093" s="11">
        <f t="shared" si="455"/>
        <v>-1.8071655233488146</v>
      </c>
      <c r="G3093" s="11">
        <f t="shared" si="456"/>
        <v>-1.683988492829338</v>
      </c>
      <c r="H3093" s="12">
        <f t="shared" si="457"/>
        <v>0.47214825858439519</v>
      </c>
      <c r="I3093" s="12"/>
      <c r="J3093" s="16">
        <f t="shared" si="458"/>
        <v>-2.3560369798256628</v>
      </c>
      <c r="K3093" s="11">
        <f t="shared" si="459"/>
        <v>-4.4040508591661851</v>
      </c>
      <c r="L3093" s="12">
        <f t="shared" si="460"/>
        <v>1.7592868563759485</v>
      </c>
      <c r="N3093">
        <v>11353</v>
      </c>
      <c r="O3093">
        <v>7.3884327026062104</v>
      </c>
      <c r="P3093">
        <v>-18.0385576579793</v>
      </c>
      <c r="Q3093">
        <v>5.5415922884683999</v>
      </c>
    </row>
    <row r="3094" spans="1:17" x14ac:dyDescent="0.25">
      <c r="A3094" s="13">
        <f t="shared" si="451"/>
        <v>11.358000000000001</v>
      </c>
      <c r="B3094" s="15">
        <f t="shared" si="452"/>
        <v>-0.2021994751874332</v>
      </c>
      <c r="C3094" s="15">
        <f t="shared" si="453"/>
        <v>0.2448717493752231</v>
      </c>
      <c r="D3094" s="14">
        <f t="shared" si="454"/>
        <v>-0.14183697965012498</v>
      </c>
      <c r="E3094" s="12"/>
      <c r="F3094" s="11">
        <f t="shared" si="455"/>
        <v>-1.8074898207247518</v>
      </c>
      <c r="G3094" s="11">
        <f t="shared" si="456"/>
        <v>-1.6838187090824619</v>
      </c>
      <c r="H3094" s="12">
        <f t="shared" si="457"/>
        <v>0.47192957368614452</v>
      </c>
      <c r="I3094" s="12"/>
      <c r="J3094" s="16">
        <f t="shared" si="458"/>
        <v>-2.365073618185848</v>
      </c>
      <c r="K3094" s="11">
        <f t="shared" si="459"/>
        <v>-4.4124703771709664</v>
      </c>
      <c r="L3094" s="12">
        <f t="shared" si="460"/>
        <v>1.7616470509566253</v>
      </c>
      <c r="N3094">
        <v>11358</v>
      </c>
      <c r="O3094">
        <v>-20.611567297393801</v>
      </c>
      <c r="P3094">
        <v>24.9614423420207</v>
      </c>
      <c r="Q3094">
        <v>-14.458407711531599</v>
      </c>
    </row>
    <row r="3095" spans="1:17" x14ac:dyDescent="0.25">
      <c r="A3095" s="13">
        <f t="shared" si="451"/>
        <v>11.358000000000001</v>
      </c>
      <c r="B3095" s="15">
        <f t="shared" si="452"/>
        <v>-0.2021994751874332</v>
      </c>
      <c r="C3095" s="15">
        <f t="shared" si="453"/>
        <v>0.2448717493752231</v>
      </c>
      <c r="D3095" s="14">
        <f t="shared" si="454"/>
        <v>-0.14183697965012498</v>
      </c>
      <c r="E3095" s="12"/>
      <c r="F3095" s="11">
        <f t="shared" si="455"/>
        <v>-1.8074898207247518</v>
      </c>
      <c r="G3095" s="11">
        <f t="shared" si="456"/>
        <v>-1.6838187090824619</v>
      </c>
      <c r="H3095" s="12">
        <f t="shared" si="457"/>
        <v>0.47192957368614452</v>
      </c>
      <c r="I3095" s="12"/>
      <c r="J3095" s="16">
        <f t="shared" si="458"/>
        <v>-2.365073618185848</v>
      </c>
      <c r="K3095" s="11">
        <f t="shared" si="459"/>
        <v>-4.4124703771709664</v>
      </c>
      <c r="L3095" s="12">
        <f t="shared" si="460"/>
        <v>1.7616470509566253</v>
      </c>
      <c r="N3095">
        <v>11358</v>
      </c>
      <c r="O3095">
        <v>-20.611567297393801</v>
      </c>
      <c r="P3095">
        <v>24.9614423420207</v>
      </c>
      <c r="Q3095">
        <v>-14.458407711531599</v>
      </c>
    </row>
    <row r="3096" spans="1:17" x14ac:dyDescent="0.25">
      <c r="A3096" s="13">
        <f t="shared" si="451"/>
        <v>11.366</v>
      </c>
      <c r="B3096" s="15">
        <f t="shared" si="452"/>
        <v>-0.25124947518743318</v>
      </c>
      <c r="C3096" s="15">
        <f t="shared" si="453"/>
        <v>0.15658174937522307</v>
      </c>
      <c r="D3096" s="14">
        <f t="shared" si="454"/>
        <v>-2.4116979650124999E-2</v>
      </c>
      <c r="E3096" s="12"/>
      <c r="F3096" s="11">
        <f t="shared" si="455"/>
        <v>-1.809303616526251</v>
      </c>
      <c r="G3096" s="11">
        <f t="shared" si="456"/>
        <v>-1.6822128950874602</v>
      </c>
      <c r="H3096" s="12">
        <f t="shared" si="457"/>
        <v>0.47126575784894359</v>
      </c>
      <c r="I3096" s="12"/>
      <c r="J3096" s="16">
        <f t="shared" si="458"/>
        <v>-2.3795407919348506</v>
      </c>
      <c r="K3096" s="11">
        <f t="shared" si="459"/>
        <v>-4.4259345035876443</v>
      </c>
      <c r="L3096" s="12">
        <f t="shared" si="460"/>
        <v>1.7654198322827652</v>
      </c>
      <c r="N3096">
        <v>11366</v>
      </c>
      <c r="O3096">
        <v>-25.611567297393801</v>
      </c>
      <c r="P3096">
        <v>15.9614423420207</v>
      </c>
      <c r="Q3096">
        <v>-2.4584077115316001</v>
      </c>
    </row>
    <row r="3097" spans="1:17" x14ac:dyDescent="0.25">
      <c r="A3097" s="13">
        <f t="shared" si="451"/>
        <v>11.374000000000001</v>
      </c>
      <c r="B3097" s="15">
        <f t="shared" si="452"/>
        <v>-0.25124947518743318</v>
      </c>
      <c r="C3097" s="15">
        <f t="shared" si="453"/>
        <v>0.15658174937522307</v>
      </c>
      <c r="D3097" s="14">
        <f t="shared" si="454"/>
        <v>-2.4116979650124999E-2</v>
      </c>
      <c r="E3097" s="12"/>
      <c r="F3097" s="11">
        <f t="shared" si="455"/>
        <v>-1.8113136123277507</v>
      </c>
      <c r="G3097" s="11">
        <f t="shared" si="456"/>
        <v>-1.6809602410924582</v>
      </c>
      <c r="H3097" s="12">
        <f t="shared" si="457"/>
        <v>0.47107282201174255</v>
      </c>
      <c r="I3097" s="12"/>
      <c r="J3097" s="16">
        <f t="shared" si="458"/>
        <v>-2.3940232608502683</v>
      </c>
      <c r="K3097" s="11">
        <f t="shared" si="459"/>
        <v>-4.4393871961323654</v>
      </c>
      <c r="L3097" s="12">
        <f t="shared" si="460"/>
        <v>1.7691891866022085</v>
      </c>
      <c r="N3097">
        <v>11374</v>
      </c>
      <c r="O3097">
        <v>-25.611567297393801</v>
      </c>
      <c r="P3097">
        <v>15.9614423420207</v>
      </c>
      <c r="Q3097">
        <v>-2.4584077115316001</v>
      </c>
    </row>
    <row r="3098" spans="1:17" x14ac:dyDescent="0.25">
      <c r="A3098" s="13">
        <f t="shared" si="451"/>
        <v>11.374000000000001</v>
      </c>
      <c r="B3098" s="15">
        <f t="shared" si="452"/>
        <v>-0.21200947518743318</v>
      </c>
      <c r="C3098" s="15">
        <f t="shared" si="453"/>
        <v>-5.9238250624776834E-2</v>
      </c>
      <c r="D3098" s="14">
        <f t="shared" si="454"/>
        <v>-4.4969796501249572E-3</v>
      </c>
      <c r="E3098" s="12"/>
      <c r="F3098" s="11">
        <f t="shared" si="455"/>
        <v>-1.8113136123277507</v>
      </c>
      <c r="G3098" s="11">
        <f t="shared" si="456"/>
        <v>-1.6809602410924582</v>
      </c>
      <c r="H3098" s="12">
        <f t="shared" si="457"/>
        <v>0.47107282201174255</v>
      </c>
      <c r="I3098" s="12"/>
      <c r="J3098" s="16">
        <f t="shared" si="458"/>
        <v>-2.3940232608502683</v>
      </c>
      <c r="K3098" s="11">
        <f t="shared" si="459"/>
        <v>-4.4393871961323654</v>
      </c>
      <c r="L3098" s="12">
        <f t="shared" si="460"/>
        <v>1.7691891866022085</v>
      </c>
      <c r="N3098">
        <v>11374</v>
      </c>
      <c r="O3098">
        <v>-21.611567297393801</v>
      </c>
      <c r="P3098">
        <v>-6.0385576579792897</v>
      </c>
      <c r="Q3098">
        <v>-0.45840771153159598</v>
      </c>
    </row>
    <row r="3099" spans="1:17" x14ac:dyDescent="0.25">
      <c r="A3099" s="13">
        <f t="shared" si="451"/>
        <v>11.385</v>
      </c>
      <c r="B3099" s="15">
        <f t="shared" si="452"/>
        <v>-0.21200947518743318</v>
      </c>
      <c r="C3099" s="15">
        <f t="shared" si="453"/>
        <v>-5.9238250624776834E-2</v>
      </c>
      <c r="D3099" s="14">
        <f t="shared" si="454"/>
        <v>-4.4969796501249572E-3</v>
      </c>
      <c r="E3099" s="12"/>
      <c r="F3099" s="11">
        <f t="shared" si="455"/>
        <v>-1.8136457165548123</v>
      </c>
      <c r="G3099" s="11">
        <f t="shared" si="456"/>
        <v>-1.6816118618493308</v>
      </c>
      <c r="H3099" s="12">
        <f t="shared" si="457"/>
        <v>0.47102335523559119</v>
      </c>
      <c r="I3099" s="12"/>
      <c r="J3099" s="16">
        <f t="shared" si="458"/>
        <v>-2.4139605371591211</v>
      </c>
      <c r="K3099" s="11">
        <f t="shared" si="459"/>
        <v>-4.4578813426985437</v>
      </c>
      <c r="L3099" s="12">
        <f t="shared" si="460"/>
        <v>1.7743707155770685</v>
      </c>
      <c r="N3099">
        <v>11385</v>
      </c>
      <c r="O3099">
        <v>-21.611567297393801</v>
      </c>
      <c r="P3099">
        <v>-6.0385576579792897</v>
      </c>
      <c r="Q3099">
        <v>-0.45840771153159598</v>
      </c>
    </row>
    <row r="3100" spans="1:17" x14ac:dyDescent="0.25">
      <c r="A3100" s="13">
        <f t="shared" si="451"/>
        <v>11.387</v>
      </c>
      <c r="B3100" s="15">
        <f t="shared" si="452"/>
        <v>-9.4289475187433081E-2</v>
      </c>
      <c r="C3100" s="15">
        <f t="shared" si="453"/>
        <v>-0.30448825062477691</v>
      </c>
      <c r="D3100" s="14">
        <f t="shared" si="454"/>
        <v>2.4933020349875004E-2</v>
      </c>
      <c r="E3100" s="12"/>
      <c r="F3100" s="11">
        <f t="shared" si="455"/>
        <v>-1.8139520155051874</v>
      </c>
      <c r="G3100" s="11">
        <f t="shared" si="456"/>
        <v>-1.6819755883505805</v>
      </c>
      <c r="H3100" s="12">
        <f t="shared" si="457"/>
        <v>0.47104379127629092</v>
      </c>
      <c r="I3100" s="12"/>
      <c r="J3100" s="16">
        <f t="shared" si="458"/>
        <v>-2.4175881348911821</v>
      </c>
      <c r="K3100" s="11">
        <f t="shared" si="459"/>
        <v>-4.4612449301487445</v>
      </c>
      <c r="L3100" s="12">
        <f t="shared" si="460"/>
        <v>1.7753127827235806</v>
      </c>
      <c r="N3100">
        <v>11387</v>
      </c>
      <c r="O3100">
        <v>-9.6115672973937905</v>
      </c>
      <c r="P3100">
        <v>-31.0385576579793</v>
      </c>
      <c r="Q3100">
        <v>2.5415922884683999</v>
      </c>
    </row>
    <row r="3101" spans="1:17" x14ac:dyDescent="0.25">
      <c r="A3101" s="13">
        <f t="shared" si="451"/>
        <v>11.394</v>
      </c>
      <c r="B3101" s="15">
        <f t="shared" si="452"/>
        <v>-9.4289475187433081E-2</v>
      </c>
      <c r="C3101" s="15">
        <f t="shared" si="453"/>
        <v>-0.30448825062477691</v>
      </c>
      <c r="D3101" s="14">
        <f t="shared" si="454"/>
        <v>2.4933020349875004E-2</v>
      </c>
      <c r="E3101" s="12"/>
      <c r="F3101" s="11">
        <f t="shared" si="455"/>
        <v>-1.8146120418314993</v>
      </c>
      <c r="G3101" s="11">
        <f t="shared" si="456"/>
        <v>-1.6841070061049539</v>
      </c>
      <c r="H3101" s="12">
        <f t="shared" si="457"/>
        <v>0.47121832241874007</v>
      </c>
      <c r="I3101" s="12"/>
      <c r="J3101" s="16">
        <f t="shared" si="458"/>
        <v>-2.43028810909186</v>
      </c>
      <c r="K3101" s="11">
        <f t="shared" si="459"/>
        <v>-4.4730262192293386</v>
      </c>
      <c r="L3101" s="12">
        <f t="shared" si="460"/>
        <v>1.778610700121513</v>
      </c>
      <c r="N3101">
        <v>11394</v>
      </c>
      <c r="O3101">
        <v>-9.6115672973937905</v>
      </c>
      <c r="P3101">
        <v>-31.0385576579793</v>
      </c>
      <c r="Q3101">
        <v>2.5415922884683999</v>
      </c>
    </row>
    <row r="3102" spans="1:17" x14ac:dyDescent="0.25">
      <c r="A3102" s="13">
        <f t="shared" si="451"/>
        <v>11.395</v>
      </c>
      <c r="B3102" s="15">
        <f t="shared" si="452"/>
        <v>-6.4859475187433083E-2</v>
      </c>
      <c r="C3102" s="15">
        <f t="shared" si="453"/>
        <v>-0.33391825062477692</v>
      </c>
      <c r="D3102" s="14">
        <f t="shared" si="454"/>
        <v>4.4553020349875003E-2</v>
      </c>
      <c r="E3102" s="12"/>
      <c r="F3102" s="11">
        <f t="shared" si="455"/>
        <v>-1.8146916163066866</v>
      </c>
      <c r="G3102" s="11">
        <f t="shared" si="456"/>
        <v>-1.6844262093555784</v>
      </c>
      <c r="H3102" s="12">
        <f t="shared" si="457"/>
        <v>0.4712530654390899</v>
      </c>
      <c r="I3102" s="12"/>
      <c r="J3102" s="16">
        <f t="shared" si="458"/>
        <v>-2.432102760920928</v>
      </c>
      <c r="K3102" s="11">
        <f t="shared" si="459"/>
        <v>-4.4747104858370683</v>
      </c>
      <c r="L3102" s="12">
        <f t="shared" si="460"/>
        <v>1.7790819358154417</v>
      </c>
      <c r="N3102">
        <v>11395</v>
      </c>
      <c r="O3102">
        <v>-6.6115672973937896</v>
      </c>
      <c r="P3102">
        <v>-34.038557657979297</v>
      </c>
      <c r="Q3102">
        <v>4.5415922884683999</v>
      </c>
    </row>
    <row r="3103" spans="1:17" x14ac:dyDescent="0.25">
      <c r="A3103" s="13">
        <f t="shared" si="451"/>
        <v>11.407999999999999</v>
      </c>
      <c r="B3103" s="15">
        <f t="shared" si="452"/>
        <v>-6.4859475187433083E-2</v>
      </c>
      <c r="C3103" s="15">
        <f t="shared" si="453"/>
        <v>-0.33391825062477692</v>
      </c>
      <c r="D3103" s="14">
        <f t="shared" si="454"/>
        <v>4.4553020349875003E-2</v>
      </c>
      <c r="E3103" s="12"/>
      <c r="F3103" s="11">
        <f t="shared" si="455"/>
        <v>-1.8155347894841232</v>
      </c>
      <c r="G3103" s="11">
        <f t="shared" si="456"/>
        <v>-1.6887671466137004</v>
      </c>
      <c r="H3103" s="12">
        <f t="shared" si="457"/>
        <v>0.47183225470363827</v>
      </c>
      <c r="I3103" s="12"/>
      <c r="J3103" s="16">
        <f t="shared" si="458"/>
        <v>-2.455699232558568</v>
      </c>
      <c r="K3103" s="11">
        <f t="shared" si="459"/>
        <v>-4.4966362426508688</v>
      </c>
      <c r="L3103" s="12">
        <f t="shared" si="460"/>
        <v>1.7852119903963695</v>
      </c>
      <c r="N3103">
        <v>11408</v>
      </c>
      <c r="O3103">
        <v>-6.6115672973937896</v>
      </c>
      <c r="P3103">
        <v>-34.038557657979297</v>
      </c>
      <c r="Q3103">
        <v>4.5415922884683999</v>
      </c>
    </row>
    <row r="3104" spans="1:17" x14ac:dyDescent="0.25">
      <c r="A3104" s="13">
        <f t="shared" si="451"/>
        <v>11.407999999999999</v>
      </c>
      <c r="B3104" s="15">
        <f t="shared" si="452"/>
        <v>-0.10409947518743318</v>
      </c>
      <c r="C3104" s="15">
        <f t="shared" si="453"/>
        <v>-0.17695825062477696</v>
      </c>
      <c r="D3104" s="14">
        <f t="shared" si="454"/>
        <v>5.3130203498750438E-3</v>
      </c>
      <c r="E3104" s="12"/>
      <c r="F3104" s="11">
        <f t="shared" si="455"/>
        <v>-1.8155347894841232</v>
      </c>
      <c r="G3104" s="11">
        <f t="shared" si="456"/>
        <v>-1.6887671466137004</v>
      </c>
      <c r="H3104" s="12">
        <f t="shared" si="457"/>
        <v>0.47183225470363827</v>
      </c>
      <c r="I3104" s="12"/>
      <c r="J3104" s="16">
        <f t="shared" si="458"/>
        <v>-2.455699232558568</v>
      </c>
      <c r="K3104" s="11">
        <f t="shared" si="459"/>
        <v>-4.4966362426508688</v>
      </c>
      <c r="L3104" s="12">
        <f t="shared" si="460"/>
        <v>1.7852119903963695</v>
      </c>
      <c r="N3104">
        <v>11408</v>
      </c>
      <c r="O3104">
        <v>-10.611567297393799</v>
      </c>
      <c r="P3104">
        <v>-18.0385576579793</v>
      </c>
      <c r="Q3104">
        <v>0.54159228846840402</v>
      </c>
    </row>
    <row r="3105" spans="1:17" x14ac:dyDescent="0.25">
      <c r="A3105" s="13">
        <f t="shared" si="451"/>
        <v>11.416</v>
      </c>
      <c r="B3105" s="15">
        <f t="shared" si="452"/>
        <v>-0.10409947518743318</v>
      </c>
      <c r="C3105" s="15">
        <f t="shared" si="453"/>
        <v>-0.17695825062477696</v>
      </c>
      <c r="D3105" s="14">
        <f t="shared" si="454"/>
        <v>5.3130203498750438E-3</v>
      </c>
      <c r="E3105" s="12"/>
      <c r="F3105" s="11">
        <f t="shared" si="455"/>
        <v>-1.8163675852856227</v>
      </c>
      <c r="G3105" s="11">
        <f t="shared" si="456"/>
        <v>-1.6901828126186988</v>
      </c>
      <c r="H3105" s="12">
        <f t="shared" si="457"/>
        <v>0.47187475886643726</v>
      </c>
      <c r="I3105" s="12"/>
      <c r="J3105" s="16">
        <f t="shared" si="458"/>
        <v>-2.4702268420576488</v>
      </c>
      <c r="K3105" s="11">
        <f t="shared" si="459"/>
        <v>-4.5101520424877997</v>
      </c>
      <c r="L3105" s="12">
        <f t="shared" si="460"/>
        <v>1.7889868184506501</v>
      </c>
      <c r="N3105">
        <v>11416</v>
      </c>
      <c r="O3105">
        <v>-10.611567297393799</v>
      </c>
      <c r="P3105">
        <v>-18.0385576579793</v>
      </c>
      <c r="Q3105">
        <v>0.54159228846840402</v>
      </c>
    </row>
    <row r="3106" spans="1:17" x14ac:dyDescent="0.25">
      <c r="A3106" s="13">
        <f t="shared" si="451"/>
        <v>11.416</v>
      </c>
      <c r="B3106" s="15">
        <f t="shared" si="452"/>
        <v>-0.12371947518743318</v>
      </c>
      <c r="C3106" s="15">
        <f t="shared" si="453"/>
        <v>-3.7825062477686534E-4</v>
      </c>
      <c r="D3106" s="14">
        <f t="shared" si="454"/>
        <v>-2.4116979650124999E-2</v>
      </c>
      <c r="E3106" s="12"/>
      <c r="F3106" s="11">
        <f t="shared" si="455"/>
        <v>-1.8163675852856227</v>
      </c>
      <c r="G3106" s="11">
        <f t="shared" si="456"/>
        <v>-1.6901828126186988</v>
      </c>
      <c r="H3106" s="12">
        <f t="shared" si="457"/>
        <v>0.47187475886643726</v>
      </c>
      <c r="I3106" s="12"/>
      <c r="J3106" s="16">
        <f t="shared" si="458"/>
        <v>-2.4702268420576488</v>
      </c>
      <c r="K3106" s="11">
        <f t="shared" si="459"/>
        <v>-4.5101520424877997</v>
      </c>
      <c r="L3106" s="12">
        <f t="shared" si="460"/>
        <v>1.7889868184506501</v>
      </c>
      <c r="N3106">
        <v>11416</v>
      </c>
      <c r="O3106">
        <v>-12.611567297393799</v>
      </c>
      <c r="P3106">
        <v>-3.85576579792931E-2</v>
      </c>
      <c r="Q3106">
        <v>-2.4584077115316001</v>
      </c>
    </row>
    <row r="3107" spans="1:17" x14ac:dyDescent="0.25">
      <c r="A3107" s="13">
        <f t="shared" si="451"/>
        <v>11.427</v>
      </c>
      <c r="B3107" s="15">
        <f t="shared" si="452"/>
        <v>-0.12371947518743318</v>
      </c>
      <c r="C3107" s="15">
        <f t="shared" si="453"/>
        <v>-3.7825062477686534E-4</v>
      </c>
      <c r="D3107" s="14">
        <f t="shared" si="454"/>
        <v>-2.4116979650124999E-2</v>
      </c>
      <c r="E3107" s="12"/>
      <c r="F3107" s="11">
        <f t="shared" si="455"/>
        <v>-1.8177284995126843</v>
      </c>
      <c r="G3107" s="11">
        <f t="shared" si="456"/>
        <v>-1.6901869733755714</v>
      </c>
      <c r="H3107" s="12">
        <f t="shared" si="457"/>
        <v>0.47160947209028592</v>
      </c>
      <c r="I3107" s="12"/>
      <c r="J3107" s="16">
        <f t="shared" si="458"/>
        <v>-2.490214370524038</v>
      </c>
      <c r="K3107" s="11">
        <f t="shared" si="459"/>
        <v>-4.5287440763107671</v>
      </c>
      <c r="L3107" s="12">
        <f t="shared" si="460"/>
        <v>1.7941759817209118</v>
      </c>
      <c r="N3107">
        <v>11427</v>
      </c>
      <c r="O3107">
        <v>-12.611567297393799</v>
      </c>
      <c r="P3107">
        <v>-3.85576579792931E-2</v>
      </c>
      <c r="Q3107">
        <v>-2.4584077115316001</v>
      </c>
    </row>
    <row r="3108" spans="1:17" x14ac:dyDescent="0.25">
      <c r="A3108" s="13">
        <f t="shared" si="451"/>
        <v>11.428000000000001</v>
      </c>
      <c r="B3108" s="15">
        <f t="shared" si="452"/>
        <v>1.362052481256692E-2</v>
      </c>
      <c r="C3108" s="15">
        <f t="shared" si="453"/>
        <v>-0.16714825062477695</v>
      </c>
      <c r="D3108" s="14">
        <f t="shared" si="454"/>
        <v>0.10341302034987501</v>
      </c>
      <c r="E3108" s="12"/>
      <c r="F3108" s="11">
        <f t="shared" si="455"/>
        <v>-1.8177835489878718</v>
      </c>
      <c r="G3108" s="11">
        <f t="shared" si="456"/>
        <v>-1.6902707366261964</v>
      </c>
      <c r="H3108" s="12">
        <f t="shared" si="457"/>
        <v>0.47164912011063587</v>
      </c>
      <c r="I3108" s="12"/>
      <c r="J3108" s="16">
        <f t="shared" si="458"/>
        <v>-2.4920321265482905</v>
      </c>
      <c r="K3108" s="11">
        <f t="shared" si="459"/>
        <v>-4.5304343051657705</v>
      </c>
      <c r="L3108" s="12">
        <f t="shared" si="460"/>
        <v>1.7946476110170129</v>
      </c>
      <c r="N3108">
        <v>11428</v>
      </c>
      <c r="O3108">
        <v>1.38843270260621</v>
      </c>
      <c r="P3108">
        <v>-17.0385576579793</v>
      </c>
      <c r="Q3108">
        <v>10.541592288468401</v>
      </c>
    </row>
    <row r="3109" spans="1:17" x14ac:dyDescent="0.25">
      <c r="A3109" s="13">
        <f t="shared" si="451"/>
        <v>11.435</v>
      </c>
      <c r="B3109" s="15">
        <f t="shared" si="452"/>
        <v>1.362052481256692E-2</v>
      </c>
      <c r="C3109" s="15">
        <f t="shared" si="453"/>
        <v>-0.16714825062477695</v>
      </c>
      <c r="D3109" s="14">
        <f t="shared" si="454"/>
        <v>0.10341302034987501</v>
      </c>
      <c r="E3109" s="12"/>
      <c r="F3109" s="11">
        <f t="shared" si="455"/>
        <v>-1.8176882053141838</v>
      </c>
      <c r="G3109" s="11">
        <f t="shared" si="456"/>
        <v>-1.6914407743805697</v>
      </c>
      <c r="H3109" s="12">
        <f t="shared" si="457"/>
        <v>0.47237301125308495</v>
      </c>
      <c r="I3109" s="12"/>
      <c r="J3109" s="16">
        <f t="shared" si="458"/>
        <v>-2.504756277688347</v>
      </c>
      <c r="K3109" s="11">
        <f t="shared" si="459"/>
        <v>-4.5422702954542933</v>
      </c>
      <c r="L3109" s="12">
        <f t="shared" si="460"/>
        <v>1.7979516884767857</v>
      </c>
      <c r="N3109">
        <v>11435</v>
      </c>
      <c r="O3109">
        <v>1.38843270260621</v>
      </c>
      <c r="P3109">
        <v>-17.0385576579793</v>
      </c>
      <c r="Q3109">
        <v>10.541592288468401</v>
      </c>
    </row>
    <row r="3110" spans="1:17" x14ac:dyDescent="0.25">
      <c r="A3110" s="13">
        <f t="shared" si="451"/>
        <v>11.436</v>
      </c>
      <c r="B3110" s="15">
        <f t="shared" si="452"/>
        <v>-4.5239475187433077E-2</v>
      </c>
      <c r="C3110" s="15">
        <f t="shared" si="453"/>
        <v>-0.19657825062477696</v>
      </c>
      <c r="D3110" s="14">
        <f t="shared" si="454"/>
        <v>5.3130203498750438E-3</v>
      </c>
      <c r="E3110" s="12"/>
      <c r="F3110" s="11">
        <f t="shared" si="455"/>
        <v>-1.8177040147893713</v>
      </c>
      <c r="G3110" s="11">
        <f t="shared" si="456"/>
        <v>-1.6916226376311945</v>
      </c>
      <c r="H3110" s="12">
        <f t="shared" si="457"/>
        <v>0.47242737427343479</v>
      </c>
      <c r="I3110" s="12"/>
      <c r="J3110" s="16">
        <f t="shared" si="458"/>
        <v>-2.5065739737983979</v>
      </c>
      <c r="K3110" s="11">
        <f t="shared" si="459"/>
        <v>-4.543961827160298</v>
      </c>
      <c r="L3110" s="12">
        <f t="shared" si="460"/>
        <v>1.7984240886695486</v>
      </c>
      <c r="N3110">
        <v>11436</v>
      </c>
      <c r="O3110">
        <v>-4.6115672973937896</v>
      </c>
      <c r="P3110">
        <v>-20.0385576579793</v>
      </c>
      <c r="Q3110">
        <v>0.54159228846840402</v>
      </c>
    </row>
    <row r="3111" spans="1:17" x14ac:dyDescent="0.25">
      <c r="A3111" s="13">
        <f t="shared" si="451"/>
        <v>11.446</v>
      </c>
      <c r="B3111" s="15">
        <f t="shared" si="452"/>
        <v>-4.5239475187433077E-2</v>
      </c>
      <c r="C3111" s="15">
        <f t="shared" si="453"/>
        <v>-0.19657825062477696</v>
      </c>
      <c r="D3111" s="14">
        <f t="shared" si="454"/>
        <v>5.3130203498750438E-3</v>
      </c>
      <c r="E3111" s="12"/>
      <c r="F3111" s="11">
        <f t="shared" si="455"/>
        <v>-1.8181564095412457</v>
      </c>
      <c r="G3111" s="11">
        <f t="shared" si="456"/>
        <v>-1.6935884201374423</v>
      </c>
      <c r="H3111" s="12">
        <f t="shared" si="457"/>
        <v>0.47248050447693352</v>
      </c>
      <c r="I3111" s="12"/>
      <c r="J3111" s="16">
        <f t="shared" si="458"/>
        <v>-2.5247532759200504</v>
      </c>
      <c r="K3111" s="11">
        <f t="shared" si="459"/>
        <v>-4.5608878824491406</v>
      </c>
      <c r="L3111" s="12">
        <f t="shared" si="460"/>
        <v>1.8031486280633005</v>
      </c>
      <c r="N3111">
        <v>11446</v>
      </c>
      <c r="O3111">
        <v>-4.6115672973937896</v>
      </c>
      <c r="P3111">
        <v>-20.0385576579793</v>
      </c>
      <c r="Q3111">
        <v>0.54159228846840402</v>
      </c>
    </row>
    <row r="3112" spans="1:17" x14ac:dyDescent="0.25">
      <c r="A3112" s="13">
        <f t="shared" si="451"/>
        <v>11.448</v>
      </c>
      <c r="B3112" s="15">
        <f t="shared" si="452"/>
        <v>-0.14333947518743317</v>
      </c>
      <c r="C3112" s="15">
        <f t="shared" si="453"/>
        <v>-0.19657825062477696</v>
      </c>
      <c r="D3112" s="14">
        <f t="shared" si="454"/>
        <v>-1.4306979650124998E-2</v>
      </c>
      <c r="E3112" s="12"/>
      <c r="F3112" s="11">
        <f t="shared" si="455"/>
        <v>-1.8183449884916205</v>
      </c>
      <c r="G3112" s="11">
        <f t="shared" si="456"/>
        <v>-1.6939815766386919</v>
      </c>
      <c r="H3112" s="12">
        <f t="shared" si="457"/>
        <v>0.47247151051763325</v>
      </c>
      <c r="I3112" s="12"/>
      <c r="J3112" s="16">
        <f t="shared" si="458"/>
        <v>-2.5283897773180843</v>
      </c>
      <c r="K3112" s="11">
        <f t="shared" si="459"/>
        <v>-4.5642754524459175</v>
      </c>
      <c r="L3112" s="12">
        <f t="shared" si="460"/>
        <v>1.8040935800782953</v>
      </c>
      <c r="N3112">
        <v>11448</v>
      </c>
      <c r="O3112">
        <v>-14.611567297393799</v>
      </c>
      <c r="P3112">
        <v>-20.0385576579793</v>
      </c>
      <c r="Q3112">
        <v>-1.4584077115316001</v>
      </c>
    </row>
    <row r="3113" spans="1:17" x14ac:dyDescent="0.25">
      <c r="A3113" s="13">
        <f t="shared" si="451"/>
        <v>11.454000000000001</v>
      </c>
      <c r="B3113" s="15">
        <f t="shared" si="452"/>
        <v>-0.14333947518743317</v>
      </c>
      <c r="C3113" s="15">
        <f t="shared" si="453"/>
        <v>-0.19657825062477696</v>
      </c>
      <c r="D3113" s="14">
        <f t="shared" si="454"/>
        <v>-1.4306979650124998E-2</v>
      </c>
      <c r="E3113" s="12"/>
      <c r="F3113" s="11">
        <f t="shared" si="455"/>
        <v>-1.8192050253427452</v>
      </c>
      <c r="G3113" s="11">
        <f t="shared" si="456"/>
        <v>-1.6951610461424407</v>
      </c>
      <c r="H3113" s="12">
        <f t="shared" si="457"/>
        <v>0.47238566863973253</v>
      </c>
      <c r="I3113" s="12"/>
      <c r="J3113" s="16">
        <f t="shared" si="458"/>
        <v>-2.5393024273595879</v>
      </c>
      <c r="K3113" s="11">
        <f t="shared" si="459"/>
        <v>-4.5744428803142609</v>
      </c>
      <c r="L3113" s="12">
        <f t="shared" si="460"/>
        <v>1.8069281516157676</v>
      </c>
      <c r="N3113">
        <v>11454</v>
      </c>
      <c r="O3113">
        <v>-14.611567297393799</v>
      </c>
      <c r="P3113">
        <v>-20.0385576579793</v>
      </c>
      <c r="Q3113">
        <v>-1.4584077115316001</v>
      </c>
    </row>
    <row r="3114" spans="1:17" x14ac:dyDescent="0.25">
      <c r="A3114" s="13">
        <f t="shared" si="451"/>
        <v>11.456</v>
      </c>
      <c r="B3114" s="15">
        <f t="shared" si="452"/>
        <v>-0.27086947518743321</v>
      </c>
      <c r="C3114" s="15">
        <f t="shared" si="453"/>
        <v>-9.8478250624776942E-2</v>
      </c>
      <c r="D3114" s="14">
        <f t="shared" si="454"/>
        <v>-3.3926979650124998E-2</v>
      </c>
      <c r="E3114" s="12"/>
      <c r="F3114" s="11">
        <f t="shared" si="455"/>
        <v>-1.8196192342931199</v>
      </c>
      <c r="G3114" s="11">
        <f t="shared" si="456"/>
        <v>-1.6954561026436901</v>
      </c>
      <c r="H3114" s="12">
        <f t="shared" si="457"/>
        <v>0.47233743468043232</v>
      </c>
      <c r="I3114" s="12"/>
      <c r="J3114" s="16">
        <f t="shared" si="458"/>
        <v>-2.5429412516192218</v>
      </c>
      <c r="K3114" s="11">
        <f t="shared" si="459"/>
        <v>-4.577833497463045</v>
      </c>
      <c r="L3114" s="12">
        <f t="shared" si="460"/>
        <v>1.8078728747190873</v>
      </c>
      <c r="N3114">
        <v>11456</v>
      </c>
      <c r="O3114">
        <v>-27.611567297393801</v>
      </c>
      <c r="P3114">
        <v>-10.0385576579793</v>
      </c>
      <c r="Q3114">
        <v>-3.4584077115316001</v>
      </c>
    </row>
    <row r="3115" spans="1:17" x14ac:dyDescent="0.25">
      <c r="A3115" s="13">
        <f t="shared" si="451"/>
        <v>11.462</v>
      </c>
      <c r="B3115" s="15">
        <f t="shared" si="452"/>
        <v>-0.27086947518743321</v>
      </c>
      <c r="C3115" s="15">
        <f t="shared" si="453"/>
        <v>-9.8478250624776942E-2</v>
      </c>
      <c r="D3115" s="14">
        <f t="shared" si="454"/>
        <v>-3.3926979650124998E-2</v>
      </c>
      <c r="E3115" s="12"/>
      <c r="F3115" s="11">
        <f t="shared" si="455"/>
        <v>-1.8212444511442445</v>
      </c>
      <c r="G3115" s="11">
        <f t="shared" si="456"/>
        <v>-1.6960469721474387</v>
      </c>
      <c r="H3115" s="12">
        <f t="shared" si="457"/>
        <v>0.47213387280253155</v>
      </c>
      <c r="I3115" s="12"/>
      <c r="J3115" s="16">
        <f t="shared" si="458"/>
        <v>-2.5538638426755345</v>
      </c>
      <c r="K3115" s="11">
        <f t="shared" si="459"/>
        <v>-4.5880080066874189</v>
      </c>
      <c r="L3115" s="12">
        <f t="shared" si="460"/>
        <v>1.8107062886415364</v>
      </c>
      <c r="N3115">
        <v>11462</v>
      </c>
      <c r="O3115">
        <v>-27.611567297393801</v>
      </c>
      <c r="P3115">
        <v>-10.0385576579793</v>
      </c>
      <c r="Q3115">
        <v>-3.4584077115316001</v>
      </c>
    </row>
    <row r="3116" spans="1:17" x14ac:dyDescent="0.25">
      <c r="A3116" s="13">
        <f t="shared" si="451"/>
        <v>11.464</v>
      </c>
      <c r="B3116" s="15">
        <f t="shared" si="452"/>
        <v>-0.19238947518743318</v>
      </c>
      <c r="C3116" s="15">
        <f t="shared" si="453"/>
        <v>-1.0188250624776836E-2</v>
      </c>
      <c r="D3116" s="14">
        <f t="shared" si="454"/>
        <v>-6.3356979650125003E-2</v>
      </c>
      <c r="E3116" s="12"/>
      <c r="F3116" s="11">
        <f t="shared" si="455"/>
        <v>-1.8217077100946195</v>
      </c>
      <c r="G3116" s="11">
        <f t="shared" si="456"/>
        <v>-1.6961556386486882</v>
      </c>
      <c r="H3116" s="12">
        <f t="shared" si="457"/>
        <v>0.47203658884323124</v>
      </c>
      <c r="I3116" s="12"/>
      <c r="J3116" s="16">
        <f t="shared" si="458"/>
        <v>-2.5575067948367747</v>
      </c>
      <c r="K3116" s="11">
        <f t="shared" si="459"/>
        <v>-4.5914002092982162</v>
      </c>
      <c r="L3116" s="12">
        <f t="shared" si="460"/>
        <v>1.8116504591031826</v>
      </c>
      <c r="N3116">
        <v>11464</v>
      </c>
      <c r="O3116">
        <v>-19.611567297393801</v>
      </c>
      <c r="P3116">
        <v>-1.0385576579792899</v>
      </c>
      <c r="Q3116">
        <v>-6.4584077115316001</v>
      </c>
    </row>
    <row r="3117" spans="1:17" x14ac:dyDescent="0.25">
      <c r="A3117" s="13">
        <f t="shared" si="451"/>
        <v>11.475</v>
      </c>
      <c r="B3117" s="15">
        <f t="shared" si="452"/>
        <v>-0.19238947518743318</v>
      </c>
      <c r="C3117" s="15">
        <f t="shared" si="453"/>
        <v>-1.0188250624776836E-2</v>
      </c>
      <c r="D3117" s="14">
        <f t="shared" si="454"/>
        <v>-6.3356979650125003E-2</v>
      </c>
      <c r="E3117" s="12"/>
      <c r="F3117" s="11">
        <f t="shared" si="455"/>
        <v>-1.8238239943216812</v>
      </c>
      <c r="G3117" s="11">
        <f t="shared" si="456"/>
        <v>-1.6962677094055607</v>
      </c>
      <c r="H3117" s="12">
        <f t="shared" si="457"/>
        <v>0.47133966206707989</v>
      </c>
      <c r="I3117" s="12"/>
      <c r="J3117" s="16">
        <f t="shared" si="458"/>
        <v>-2.5775572192110627</v>
      </c>
      <c r="K3117" s="11">
        <f t="shared" si="459"/>
        <v>-4.6100585377125132</v>
      </c>
      <c r="L3117" s="12">
        <f t="shared" si="460"/>
        <v>1.816839028483189</v>
      </c>
      <c r="N3117">
        <v>11475</v>
      </c>
      <c r="O3117">
        <v>-19.611567297393801</v>
      </c>
      <c r="P3117">
        <v>-1.0385576579792899</v>
      </c>
      <c r="Q3117">
        <v>-6.4584077115316001</v>
      </c>
    </row>
    <row r="3118" spans="1:17" x14ac:dyDescent="0.25">
      <c r="A3118" s="13">
        <f t="shared" si="451"/>
        <v>11.477</v>
      </c>
      <c r="B3118" s="15">
        <f t="shared" si="452"/>
        <v>-0.11390947518743318</v>
      </c>
      <c r="C3118" s="15">
        <f t="shared" si="453"/>
        <v>1.9241749375223167E-2</v>
      </c>
      <c r="D3118" s="14">
        <f t="shared" si="454"/>
        <v>1.5123020349875003E-2</v>
      </c>
      <c r="E3118" s="12"/>
      <c r="F3118" s="11">
        <f t="shared" si="455"/>
        <v>-1.8241302932720562</v>
      </c>
      <c r="G3118" s="11">
        <f t="shared" si="456"/>
        <v>-1.6962586559068102</v>
      </c>
      <c r="H3118" s="12">
        <f t="shared" si="457"/>
        <v>0.47129142810777963</v>
      </c>
      <c r="I3118" s="12"/>
      <c r="J3118" s="16">
        <f t="shared" si="458"/>
        <v>-2.5812051734986579</v>
      </c>
      <c r="K3118" s="11">
        <f t="shared" si="459"/>
        <v>-4.613451064077827</v>
      </c>
      <c r="L3118" s="12">
        <f t="shared" si="460"/>
        <v>1.8177816595733642</v>
      </c>
      <c r="N3118">
        <v>11477</v>
      </c>
      <c r="O3118">
        <v>-11.611567297393799</v>
      </c>
      <c r="P3118">
        <v>1.9614423420207101</v>
      </c>
      <c r="Q3118">
        <v>1.5415922884683999</v>
      </c>
    </row>
    <row r="3119" spans="1:17" x14ac:dyDescent="0.25">
      <c r="A3119" s="13">
        <f t="shared" si="451"/>
        <v>11.481999999999999</v>
      </c>
      <c r="B3119" s="15">
        <f t="shared" si="452"/>
        <v>-0.11390947518743318</v>
      </c>
      <c r="C3119" s="15">
        <f t="shared" si="453"/>
        <v>1.9241749375223167E-2</v>
      </c>
      <c r="D3119" s="14">
        <f t="shared" si="454"/>
        <v>1.5123020349875003E-2</v>
      </c>
      <c r="E3119" s="12"/>
      <c r="F3119" s="11">
        <f t="shared" si="455"/>
        <v>-1.8246998406479933</v>
      </c>
      <c r="G3119" s="11">
        <f t="shared" si="456"/>
        <v>-1.6961624471599341</v>
      </c>
      <c r="H3119" s="12">
        <f t="shared" si="457"/>
        <v>0.47136704320952899</v>
      </c>
      <c r="I3119" s="12"/>
      <c r="J3119" s="16">
        <f t="shared" si="458"/>
        <v>-2.5903272488334563</v>
      </c>
      <c r="K3119" s="11">
        <f t="shared" si="459"/>
        <v>-4.6219321168354925</v>
      </c>
      <c r="L3119" s="12">
        <f t="shared" si="460"/>
        <v>1.8201383057516571</v>
      </c>
      <c r="N3119">
        <v>11482</v>
      </c>
      <c r="O3119">
        <v>-11.611567297393799</v>
      </c>
      <c r="P3119">
        <v>1.9614423420207101</v>
      </c>
      <c r="Q3119">
        <v>1.5415922884683999</v>
      </c>
    </row>
    <row r="3120" spans="1:17" x14ac:dyDescent="0.25">
      <c r="A3120" s="13">
        <f t="shared" si="451"/>
        <v>11.484999999999999</v>
      </c>
      <c r="B3120" s="15">
        <f t="shared" si="452"/>
        <v>-0.24143947518743319</v>
      </c>
      <c r="C3120" s="15">
        <f t="shared" si="453"/>
        <v>-9.8478250624776942E-2</v>
      </c>
      <c r="D3120" s="14">
        <f t="shared" si="454"/>
        <v>-3.3926979650124998E-2</v>
      </c>
      <c r="E3120" s="12"/>
      <c r="F3120" s="11">
        <f t="shared" si="455"/>
        <v>-1.8252328640735556</v>
      </c>
      <c r="G3120" s="11">
        <f t="shared" si="456"/>
        <v>-1.6962813019118084</v>
      </c>
      <c r="H3120" s="12">
        <f t="shared" si="457"/>
        <v>0.47133883727057863</v>
      </c>
      <c r="I3120" s="12"/>
      <c r="J3120" s="16">
        <f t="shared" si="458"/>
        <v>-2.5958021478905389</v>
      </c>
      <c r="K3120" s="11">
        <f t="shared" si="459"/>
        <v>-4.6270207824591001</v>
      </c>
      <c r="L3120" s="12">
        <f t="shared" si="460"/>
        <v>1.8215523645723775</v>
      </c>
      <c r="N3120">
        <v>11485</v>
      </c>
      <c r="O3120">
        <v>-24.611567297393801</v>
      </c>
      <c r="P3120">
        <v>-10.0385576579793</v>
      </c>
      <c r="Q3120">
        <v>-3.4584077115316001</v>
      </c>
    </row>
    <row r="3121" spans="1:17" x14ac:dyDescent="0.25">
      <c r="A3121" s="13">
        <f t="shared" si="451"/>
        <v>11.494999999999999</v>
      </c>
      <c r="B3121" s="15">
        <f t="shared" si="452"/>
        <v>-0.24143947518743319</v>
      </c>
      <c r="C3121" s="15">
        <f t="shared" si="453"/>
        <v>-9.8478250624776942E-2</v>
      </c>
      <c r="D3121" s="14">
        <f t="shared" si="454"/>
        <v>-3.3926979650124998E-2</v>
      </c>
      <c r="E3121" s="12"/>
      <c r="F3121" s="11">
        <f t="shared" si="455"/>
        <v>-1.8276472588254298</v>
      </c>
      <c r="G3121" s="11">
        <f t="shared" si="456"/>
        <v>-1.697266084418056</v>
      </c>
      <c r="H3121" s="12">
        <f t="shared" si="457"/>
        <v>0.4709995674740774</v>
      </c>
      <c r="I3121" s="12"/>
      <c r="J3121" s="16">
        <f t="shared" si="458"/>
        <v>-2.6140665485050336</v>
      </c>
      <c r="K3121" s="11">
        <f t="shared" si="459"/>
        <v>-4.6439885193907493</v>
      </c>
      <c r="L3121" s="12">
        <f t="shared" si="460"/>
        <v>1.8262640565961006</v>
      </c>
      <c r="N3121">
        <v>11495</v>
      </c>
      <c r="O3121">
        <v>-24.611567297393801</v>
      </c>
      <c r="P3121">
        <v>-10.0385576579793</v>
      </c>
      <c r="Q3121">
        <v>-3.4584077115316001</v>
      </c>
    </row>
    <row r="3122" spans="1:17" x14ac:dyDescent="0.25">
      <c r="A3122" s="13">
        <f t="shared" si="451"/>
        <v>11.497</v>
      </c>
      <c r="B3122" s="15">
        <f t="shared" si="452"/>
        <v>-0.17276947518743319</v>
      </c>
      <c r="C3122" s="15">
        <f t="shared" si="453"/>
        <v>-0.15733825062477694</v>
      </c>
      <c r="D3122" s="14">
        <f t="shared" si="454"/>
        <v>1.5123020349875003E-2</v>
      </c>
      <c r="E3122" s="12"/>
      <c r="F3122" s="11">
        <f t="shared" si="455"/>
        <v>-1.8280614677758047</v>
      </c>
      <c r="G3122" s="11">
        <f t="shared" si="456"/>
        <v>-1.6975219009193057</v>
      </c>
      <c r="H3122" s="12">
        <f t="shared" si="457"/>
        <v>0.47098076351477713</v>
      </c>
      <c r="I3122" s="12"/>
      <c r="J3122" s="16">
        <f t="shared" si="458"/>
        <v>-2.6177222572316361</v>
      </c>
      <c r="K3122" s="11">
        <f t="shared" si="459"/>
        <v>-4.6473833073760877</v>
      </c>
      <c r="L3122" s="12">
        <f t="shared" si="460"/>
        <v>1.8272060369270897</v>
      </c>
      <c r="N3122">
        <v>11497</v>
      </c>
      <c r="O3122">
        <v>-17.611567297393801</v>
      </c>
      <c r="P3122">
        <v>-16.0385576579793</v>
      </c>
      <c r="Q3122">
        <v>1.5415922884683999</v>
      </c>
    </row>
    <row r="3123" spans="1:17" x14ac:dyDescent="0.25">
      <c r="A3123" s="13">
        <f t="shared" si="451"/>
        <v>11.503</v>
      </c>
      <c r="B3123" s="15">
        <f t="shared" si="452"/>
        <v>-0.17276947518743319</v>
      </c>
      <c r="C3123" s="15">
        <f t="shared" si="453"/>
        <v>-0.15733825062477694</v>
      </c>
      <c r="D3123" s="14">
        <f t="shared" si="454"/>
        <v>1.5123020349875003E-2</v>
      </c>
      <c r="E3123" s="12"/>
      <c r="F3123" s="11">
        <f t="shared" si="455"/>
        <v>-1.8290980846269294</v>
      </c>
      <c r="G3123" s="11">
        <f t="shared" si="456"/>
        <v>-1.6984659304230543</v>
      </c>
      <c r="H3123" s="12">
        <f t="shared" si="457"/>
        <v>0.47107150163687639</v>
      </c>
      <c r="I3123" s="12"/>
      <c r="J3123" s="16">
        <f t="shared" si="458"/>
        <v>-2.6286937358888447</v>
      </c>
      <c r="K3123" s="11">
        <f t="shared" si="459"/>
        <v>-4.6575712708701156</v>
      </c>
      <c r="L3123" s="12">
        <f t="shared" si="460"/>
        <v>1.8300321937225448</v>
      </c>
      <c r="N3123">
        <v>11503</v>
      </c>
      <c r="O3123">
        <v>-17.611567297393801</v>
      </c>
      <c r="P3123">
        <v>-16.0385576579793</v>
      </c>
      <c r="Q3123">
        <v>1.5415922884683999</v>
      </c>
    </row>
    <row r="3124" spans="1:17" x14ac:dyDescent="0.25">
      <c r="A3124" s="13">
        <f t="shared" si="451"/>
        <v>11.506</v>
      </c>
      <c r="B3124" s="15">
        <f t="shared" si="452"/>
        <v>-0.17276947518743319</v>
      </c>
      <c r="C3124" s="15">
        <f t="shared" si="453"/>
        <v>-0.14752825062477695</v>
      </c>
      <c r="D3124" s="14">
        <f t="shared" si="454"/>
        <v>2.4933020349875004E-2</v>
      </c>
      <c r="E3124" s="12"/>
      <c r="F3124" s="11">
        <f t="shared" si="455"/>
        <v>-1.8296163930524916</v>
      </c>
      <c r="G3124" s="11">
        <f t="shared" si="456"/>
        <v>-1.6989232301749286</v>
      </c>
      <c r="H3124" s="12">
        <f t="shared" si="457"/>
        <v>0.47113158569792601</v>
      </c>
      <c r="I3124" s="12"/>
      <c r="J3124" s="16">
        <f t="shared" si="458"/>
        <v>-2.6341818076053642</v>
      </c>
      <c r="K3124" s="11">
        <f t="shared" si="459"/>
        <v>-4.6626673546110124</v>
      </c>
      <c r="L3124" s="12">
        <f t="shared" si="460"/>
        <v>1.8314454983535471</v>
      </c>
      <c r="N3124">
        <v>11506</v>
      </c>
      <c r="O3124">
        <v>-17.611567297393801</v>
      </c>
      <c r="P3124">
        <v>-15.0385576579793</v>
      </c>
      <c r="Q3124">
        <v>2.5415922884683999</v>
      </c>
    </row>
    <row r="3125" spans="1:17" x14ac:dyDescent="0.25">
      <c r="A3125" s="13">
        <f t="shared" si="451"/>
        <v>11.515000000000001</v>
      </c>
      <c r="B3125" s="15">
        <f t="shared" si="452"/>
        <v>-0.17276947518743319</v>
      </c>
      <c r="C3125" s="15">
        <f t="shared" si="453"/>
        <v>-0.14752825062477695</v>
      </c>
      <c r="D3125" s="14">
        <f t="shared" si="454"/>
        <v>2.4933020349875004E-2</v>
      </c>
      <c r="E3125" s="12"/>
      <c r="F3125" s="11">
        <f t="shared" si="455"/>
        <v>-1.8311713183291785</v>
      </c>
      <c r="G3125" s="11">
        <f t="shared" si="456"/>
        <v>-1.7002509844305518</v>
      </c>
      <c r="H3125" s="12">
        <f t="shared" si="457"/>
        <v>0.47135598288107489</v>
      </c>
      <c r="I3125" s="12"/>
      <c r="J3125" s="16">
        <f t="shared" si="458"/>
        <v>-2.6506553523065826</v>
      </c>
      <c r="K3125" s="11">
        <f t="shared" si="459"/>
        <v>-4.6779636385767374</v>
      </c>
      <c r="L3125" s="12">
        <f t="shared" si="460"/>
        <v>1.8356866924121527</v>
      </c>
      <c r="N3125">
        <v>11515</v>
      </c>
      <c r="O3125">
        <v>-17.611567297393801</v>
      </c>
      <c r="P3125">
        <v>-15.0385576579793</v>
      </c>
      <c r="Q3125">
        <v>2.5415922884683999</v>
      </c>
    </row>
    <row r="3126" spans="1:17" x14ac:dyDescent="0.25">
      <c r="A3126" s="13">
        <f t="shared" si="451"/>
        <v>11.518000000000001</v>
      </c>
      <c r="B3126" s="15">
        <f t="shared" si="452"/>
        <v>-7.4669475187433082E-2</v>
      </c>
      <c r="C3126" s="15">
        <f t="shared" si="453"/>
        <v>-7.8858250624776832E-2</v>
      </c>
      <c r="D3126" s="14">
        <f t="shared" si="454"/>
        <v>3.4743020349875003E-2</v>
      </c>
      <c r="E3126" s="12"/>
      <c r="F3126" s="11">
        <f t="shared" si="455"/>
        <v>-1.8315424767547408</v>
      </c>
      <c r="G3126" s="11">
        <f t="shared" si="456"/>
        <v>-1.7005905641824262</v>
      </c>
      <c r="H3126" s="12">
        <f t="shared" si="457"/>
        <v>0.47144549694212451</v>
      </c>
      <c r="I3126" s="12"/>
      <c r="J3126" s="16">
        <f t="shared" si="458"/>
        <v>-2.6561494229992086</v>
      </c>
      <c r="K3126" s="11">
        <f t="shared" si="459"/>
        <v>-4.683064900899657</v>
      </c>
      <c r="L3126" s="12">
        <f t="shared" si="460"/>
        <v>1.8371008946318874</v>
      </c>
      <c r="N3126">
        <v>11518</v>
      </c>
      <c r="O3126">
        <v>-7.6115672973937896</v>
      </c>
      <c r="P3126">
        <v>-8.0385576579792897</v>
      </c>
      <c r="Q3126">
        <v>3.5415922884683999</v>
      </c>
    </row>
    <row r="3127" spans="1:17" x14ac:dyDescent="0.25">
      <c r="A3127" s="13">
        <f t="shared" si="451"/>
        <v>11.523999999999999</v>
      </c>
      <c r="B3127" s="15">
        <f t="shared" si="452"/>
        <v>-7.4669475187433082E-2</v>
      </c>
      <c r="C3127" s="15">
        <f t="shared" si="453"/>
        <v>-7.8858250624776832E-2</v>
      </c>
      <c r="D3127" s="14">
        <f t="shared" si="454"/>
        <v>3.4743020349875003E-2</v>
      </c>
      <c r="E3127" s="12"/>
      <c r="F3127" s="11">
        <f t="shared" si="455"/>
        <v>-1.8319904936058653</v>
      </c>
      <c r="G3127" s="11">
        <f t="shared" si="456"/>
        <v>-1.7010637136861746</v>
      </c>
      <c r="H3127" s="12">
        <f t="shared" si="457"/>
        <v>0.4716539550642237</v>
      </c>
      <c r="I3127" s="12"/>
      <c r="J3127" s="16">
        <f t="shared" si="458"/>
        <v>-2.6671400219102877</v>
      </c>
      <c r="K3127" s="11">
        <f t="shared" si="459"/>
        <v>-4.6932698637332599</v>
      </c>
      <c r="L3127" s="12">
        <f t="shared" si="460"/>
        <v>1.8399301929879057</v>
      </c>
      <c r="N3127">
        <v>11524</v>
      </c>
      <c r="O3127">
        <v>-7.6115672973937896</v>
      </c>
      <c r="P3127">
        <v>-8.0385576579792897</v>
      </c>
      <c r="Q3127">
        <v>3.5415922884683999</v>
      </c>
    </row>
    <row r="3128" spans="1:17" x14ac:dyDescent="0.25">
      <c r="A3128" s="13">
        <f t="shared" si="451"/>
        <v>11.526</v>
      </c>
      <c r="B3128" s="15">
        <f t="shared" si="452"/>
        <v>-0.13352947518743319</v>
      </c>
      <c r="C3128" s="15">
        <f t="shared" si="453"/>
        <v>-1.0188250624776836E-2</v>
      </c>
      <c r="D3128" s="14">
        <f t="shared" si="454"/>
        <v>-2.4116979650124999E-2</v>
      </c>
      <c r="E3128" s="12"/>
      <c r="F3128" s="11">
        <f t="shared" si="455"/>
        <v>-1.8321986925562401</v>
      </c>
      <c r="G3128" s="11">
        <f t="shared" si="456"/>
        <v>-1.7011527601874241</v>
      </c>
      <c r="H3128" s="12">
        <f t="shared" si="457"/>
        <v>0.47166458110492343</v>
      </c>
      <c r="I3128" s="12"/>
      <c r="J3128" s="16">
        <f t="shared" si="458"/>
        <v>-2.6708042110964509</v>
      </c>
      <c r="K3128" s="11">
        <f t="shared" si="459"/>
        <v>-4.6966720802071347</v>
      </c>
      <c r="L3128" s="12">
        <f t="shared" si="460"/>
        <v>1.8408735115240751</v>
      </c>
      <c r="N3128">
        <v>11526</v>
      </c>
      <c r="O3128">
        <v>-13.611567297393799</v>
      </c>
      <c r="P3128">
        <v>-1.0385576579792899</v>
      </c>
      <c r="Q3128">
        <v>-2.4584077115316001</v>
      </c>
    </row>
    <row r="3129" spans="1:17" x14ac:dyDescent="0.25">
      <c r="A3129" s="13">
        <f t="shared" si="451"/>
        <v>11.532999999999999</v>
      </c>
      <c r="B3129" s="15">
        <f t="shared" si="452"/>
        <v>-0.13352947518743319</v>
      </c>
      <c r="C3129" s="15">
        <f t="shared" si="453"/>
        <v>-1.0188250624776836E-2</v>
      </c>
      <c r="D3129" s="14">
        <f t="shared" si="454"/>
        <v>-2.4116979650124999E-2</v>
      </c>
      <c r="E3129" s="12"/>
      <c r="F3129" s="11">
        <f t="shared" si="455"/>
        <v>-1.8331333988825522</v>
      </c>
      <c r="G3129" s="11">
        <f t="shared" si="456"/>
        <v>-1.7012240779417975</v>
      </c>
      <c r="H3129" s="12">
        <f t="shared" si="457"/>
        <v>0.47149576224737255</v>
      </c>
      <c r="I3129" s="12"/>
      <c r="J3129" s="16">
        <f t="shared" si="458"/>
        <v>-2.683632873416486</v>
      </c>
      <c r="K3129" s="11">
        <f t="shared" si="459"/>
        <v>-4.7085803991405868</v>
      </c>
      <c r="L3129" s="12">
        <f t="shared" si="460"/>
        <v>1.8441745727258079</v>
      </c>
      <c r="N3129">
        <v>11533</v>
      </c>
      <c r="O3129">
        <v>-13.611567297393799</v>
      </c>
      <c r="P3129">
        <v>-1.0385576579792899</v>
      </c>
      <c r="Q3129">
        <v>-2.4584077115316001</v>
      </c>
    </row>
    <row r="3130" spans="1:17" x14ac:dyDescent="0.25">
      <c r="A3130" s="13">
        <f t="shared" si="451"/>
        <v>11.538</v>
      </c>
      <c r="B3130" s="15">
        <f t="shared" si="452"/>
        <v>-0.12371947518743318</v>
      </c>
      <c r="C3130" s="15">
        <f t="shared" si="453"/>
        <v>-3.9618250624776835E-2</v>
      </c>
      <c r="D3130" s="14">
        <f t="shared" si="454"/>
        <v>-1.4306979650124998E-2</v>
      </c>
      <c r="E3130" s="12"/>
      <c r="F3130" s="11">
        <f t="shared" si="455"/>
        <v>-1.8337765212584896</v>
      </c>
      <c r="G3130" s="11">
        <f t="shared" si="456"/>
        <v>-1.7013485941949213</v>
      </c>
      <c r="H3130" s="12">
        <f t="shared" si="457"/>
        <v>0.47139970234912193</v>
      </c>
      <c r="I3130" s="12"/>
      <c r="J3130" s="16">
        <f t="shared" si="458"/>
        <v>-2.6928001482168402</v>
      </c>
      <c r="K3130" s="11">
        <f t="shared" si="459"/>
        <v>-4.7170868308209295</v>
      </c>
      <c r="L3130" s="12">
        <f t="shared" si="460"/>
        <v>1.8465318113872995</v>
      </c>
      <c r="N3130">
        <v>11538</v>
      </c>
      <c r="O3130">
        <v>-12.611567297393799</v>
      </c>
      <c r="P3130">
        <v>-4.0385576579792897</v>
      </c>
      <c r="Q3130">
        <v>-1.4584077115316001</v>
      </c>
    </row>
    <row r="3131" spans="1:17" x14ac:dyDescent="0.25">
      <c r="A3131" s="13">
        <f t="shared" si="451"/>
        <v>11.545</v>
      </c>
      <c r="B3131" s="15">
        <f t="shared" si="452"/>
        <v>-0.12371947518743318</v>
      </c>
      <c r="C3131" s="15">
        <f t="shared" si="453"/>
        <v>-3.9618250624776835E-2</v>
      </c>
      <c r="D3131" s="14">
        <f t="shared" si="454"/>
        <v>-1.4306979650124998E-2</v>
      </c>
      <c r="E3131" s="12"/>
      <c r="F3131" s="11">
        <f t="shared" si="455"/>
        <v>-1.8346425575848015</v>
      </c>
      <c r="G3131" s="11">
        <f t="shared" si="456"/>
        <v>-1.7016259219492949</v>
      </c>
      <c r="H3131" s="12">
        <f t="shared" si="457"/>
        <v>0.47129955349157104</v>
      </c>
      <c r="I3131" s="12"/>
      <c r="J3131" s="16">
        <f t="shared" si="458"/>
        <v>-2.705639614992791</v>
      </c>
      <c r="K3131" s="11">
        <f t="shared" si="459"/>
        <v>-4.7289972416274333</v>
      </c>
      <c r="L3131" s="12">
        <f t="shared" si="460"/>
        <v>1.8498312587827417</v>
      </c>
      <c r="N3131">
        <v>11545</v>
      </c>
      <c r="O3131">
        <v>-12.611567297393799</v>
      </c>
      <c r="P3131">
        <v>-4.0385576579792897</v>
      </c>
      <c r="Q3131">
        <v>-1.4584077115316001</v>
      </c>
    </row>
    <row r="3132" spans="1:17" x14ac:dyDescent="0.25">
      <c r="A3132" s="13">
        <f t="shared" si="451"/>
        <v>11.545999999999999</v>
      </c>
      <c r="B3132" s="15">
        <f t="shared" si="452"/>
        <v>-6.4859475187433083E-2</v>
      </c>
      <c r="C3132" s="15">
        <f t="shared" si="453"/>
        <v>-6.9048250624776847E-2</v>
      </c>
      <c r="D3132" s="14">
        <f t="shared" si="454"/>
        <v>3.4743020349875003E-2</v>
      </c>
      <c r="E3132" s="12"/>
      <c r="F3132" s="11">
        <f t="shared" si="455"/>
        <v>-1.834736847059989</v>
      </c>
      <c r="G3132" s="11">
        <f t="shared" si="456"/>
        <v>-1.7016802551999195</v>
      </c>
      <c r="H3132" s="12">
        <f t="shared" si="457"/>
        <v>0.47130977151192094</v>
      </c>
      <c r="I3132" s="12"/>
      <c r="J3132" s="16">
        <f t="shared" si="458"/>
        <v>-2.7074743046951126</v>
      </c>
      <c r="K3132" s="11">
        <f t="shared" si="459"/>
        <v>-4.7306988947160074</v>
      </c>
      <c r="L3132" s="12">
        <f t="shared" si="460"/>
        <v>1.8503025634452432</v>
      </c>
      <c r="N3132">
        <v>11546</v>
      </c>
      <c r="O3132">
        <v>-6.6115672973937896</v>
      </c>
      <c r="P3132">
        <v>-7.0385576579792897</v>
      </c>
      <c r="Q3132">
        <v>3.5415922884683999</v>
      </c>
    </row>
    <row r="3133" spans="1:17" x14ac:dyDescent="0.25">
      <c r="A3133" s="13">
        <f t="shared" si="451"/>
        <v>11.553000000000001</v>
      </c>
      <c r="B3133" s="15">
        <f t="shared" si="452"/>
        <v>-6.4859475187433083E-2</v>
      </c>
      <c r="C3133" s="15">
        <f t="shared" si="453"/>
        <v>-6.9048250624776847E-2</v>
      </c>
      <c r="D3133" s="14">
        <f t="shared" si="454"/>
        <v>3.4743020349875003E-2</v>
      </c>
      <c r="E3133" s="12"/>
      <c r="F3133" s="11">
        <f t="shared" si="455"/>
        <v>-1.835190863386301</v>
      </c>
      <c r="G3133" s="11">
        <f t="shared" si="456"/>
        <v>-1.7021635929542931</v>
      </c>
      <c r="H3133" s="12">
        <f t="shared" si="457"/>
        <v>0.47155297265437013</v>
      </c>
      <c r="I3133" s="12"/>
      <c r="J3133" s="16">
        <f t="shared" si="458"/>
        <v>-2.7203190516816771</v>
      </c>
      <c r="K3133" s="11">
        <f t="shared" si="459"/>
        <v>-4.7426123481845499</v>
      </c>
      <c r="L3133" s="12">
        <f t="shared" si="460"/>
        <v>1.8536025830498259</v>
      </c>
      <c r="N3133">
        <v>11553</v>
      </c>
      <c r="O3133">
        <v>-6.6115672973937896</v>
      </c>
      <c r="P3133">
        <v>-7.0385576579792897</v>
      </c>
      <c r="Q3133">
        <v>3.5415922884683999</v>
      </c>
    </row>
    <row r="3134" spans="1:17" x14ac:dyDescent="0.25">
      <c r="A3134" s="13">
        <f t="shared" si="451"/>
        <v>11.555</v>
      </c>
      <c r="B3134" s="15">
        <f t="shared" si="452"/>
        <v>-0.15314947518743319</v>
      </c>
      <c r="C3134" s="15">
        <f t="shared" si="453"/>
        <v>-0.50068825062477695</v>
      </c>
      <c r="D3134" s="14">
        <f t="shared" si="454"/>
        <v>2.4933020349875004E-2</v>
      </c>
      <c r="E3134" s="12"/>
      <c r="F3134" s="11">
        <f t="shared" si="455"/>
        <v>-1.8354088723366757</v>
      </c>
      <c r="G3134" s="11">
        <f t="shared" si="456"/>
        <v>-1.7027333294555422</v>
      </c>
      <c r="H3134" s="12">
        <f t="shared" si="457"/>
        <v>0.47161264869506986</v>
      </c>
      <c r="I3134" s="12"/>
      <c r="J3134" s="16">
        <f t="shared" si="458"/>
        <v>-2.7239896514173982</v>
      </c>
      <c r="K3134" s="11">
        <f t="shared" si="459"/>
        <v>-4.746017245106958</v>
      </c>
      <c r="L3134" s="12">
        <f t="shared" si="460"/>
        <v>1.8545457486711749</v>
      </c>
      <c r="N3134">
        <v>11555</v>
      </c>
      <c r="O3134">
        <v>-15.611567297393799</v>
      </c>
      <c r="P3134">
        <v>-51.038557657979297</v>
      </c>
      <c r="Q3134">
        <v>2.5415922884683999</v>
      </c>
    </row>
    <row r="3135" spans="1:17" x14ac:dyDescent="0.25">
      <c r="A3135" s="13">
        <f t="shared" si="451"/>
        <v>11.565</v>
      </c>
      <c r="B3135" s="15">
        <f t="shared" si="452"/>
        <v>-0.15314947518743319</v>
      </c>
      <c r="C3135" s="15">
        <f t="shared" si="453"/>
        <v>-0.50068825062477695</v>
      </c>
      <c r="D3135" s="14">
        <f t="shared" si="454"/>
        <v>2.4933020349875004E-2</v>
      </c>
      <c r="E3135" s="12"/>
      <c r="F3135" s="11">
        <f t="shared" si="455"/>
        <v>-1.83694036708855</v>
      </c>
      <c r="G3135" s="11">
        <f t="shared" si="456"/>
        <v>-1.7077402119617899</v>
      </c>
      <c r="H3135" s="12">
        <f t="shared" si="457"/>
        <v>0.47186197889856862</v>
      </c>
      <c r="I3135" s="12"/>
      <c r="J3135" s="16">
        <f t="shared" si="458"/>
        <v>-2.7423513976145242</v>
      </c>
      <c r="K3135" s="11">
        <f t="shared" si="459"/>
        <v>-4.7630696128140446</v>
      </c>
      <c r="L3135" s="12">
        <f t="shared" si="460"/>
        <v>1.8592631218091431</v>
      </c>
      <c r="N3135">
        <v>11565</v>
      </c>
      <c r="O3135">
        <v>-15.611567297393799</v>
      </c>
      <c r="P3135">
        <v>-51.038557657979297</v>
      </c>
      <c r="Q3135">
        <v>2.5415922884683999</v>
      </c>
    </row>
    <row r="3136" spans="1:17" x14ac:dyDescent="0.25">
      <c r="A3136" s="13">
        <f t="shared" si="451"/>
        <v>11.567</v>
      </c>
      <c r="B3136" s="15">
        <f t="shared" si="452"/>
        <v>-0.15314947518743319</v>
      </c>
      <c r="C3136" s="15">
        <f t="shared" si="453"/>
        <v>-0.36334825062477694</v>
      </c>
      <c r="D3136" s="14">
        <f t="shared" si="454"/>
        <v>2.4933020349875004E-2</v>
      </c>
      <c r="E3136" s="12"/>
      <c r="F3136" s="11">
        <f t="shared" si="455"/>
        <v>-1.8372466660389251</v>
      </c>
      <c r="G3136" s="11">
        <f t="shared" si="456"/>
        <v>-1.7086042484630397</v>
      </c>
      <c r="H3136" s="12">
        <f t="shared" si="457"/>
        <v>0.47191184493926841</v>
      </c>
      <c r="I3136" s="12"/>
      <c r="J3136" s="16">
        <f t="shared" si="458"/>
        <v>-2.7460255846476529</v>
      </c>
      <c r="K3136" s="11">
        <f t="shared" si="459"/>
        <v>-4.7664859572744707</v>
      </c>
      <c r="L3136" s="12">
        <f t="shared" si="460"/>
        <v>1.8602068956329814</v>
      </c>
      <c r="N3136">
        <v>11567</v>
      </c>
      <c r="O3136">
        <v>-15.611567297393799</v>
      </c>
      <c r="P3136">
        <v>-37.038557657979297</v>
      </c>
      <c r="Q3136">
        <v>2.5415922884683999</v>
      </c>
    </row>
    <row r="3137" spans="1:17" x14ac:dyDescent="0.25">
      <c r="A3137" s="13">
        <f t="shared" si="451"/>
        <v>11.574</v>
      </c>
      <c r="B3137" s="15">
        <f t="shared" si="452"/>
        <v>-0.15314947518743319</v>
      </c>
      <c r="C3137" s="15">
        <f t="shared" si="453"/>
        <v>-0.36334825062477694</v>
      </c>
      <c r="D3137" s="14">
        <f t="shared" si="454"/>
        <v>2.4933020349875004E-2</v>
      </c>
      <c r="E3137" s="12"/>
      <c r="F3137" s="11">
        <f t="shared" si="455"/>
        <v>-1.8383187123652371</v>
      </c>
      <c r="G3137" s="11">
        <f t="shared" si="456"/>
        <v>-1.7111476862174131</v>
      </c>
      <c r="H3137" s="12">
        <f t="shared" si="457"/>
        <v>0.47208637608171755</v>
      </c>
      <c r="I3137" s="12"/>
      <c r="J3137" s="16">
        <f t="shared" si="458"/>
        <v>-2.7588900634720668</v>
      </c>
      <c r="K3137" s="11">
        <f t="shared" si="459"/>
        <v>-4.7784550890458517</v>
      </c>
      <c r="L3137" s="12">
        <f t="shared" si="460"/>
        <v>1.8635108894065546</v>
      </c>
      <c r="N3137">
        <v>11574</v>
      </c>
      <c r="O3137">
        <v>-15.611567297393799</v>
      </c>
      <c r="P3137">
        <v>-37.038557657979297</v>
      </c>
      <c r="Q3137">
        <v>2.5415922884683999</v>
      </c>
    </row>
    <row r="3138" spans="1:17" x14ac:dyDescent="0.25">
      <c r="A3138" s="13">
        <f t="shared" si="451"/>
        <v>11.574999999999999</v>
      </c>
      <c r="B3138" s="15">
        <f t="shared" si="452"/>
        <v>-0.16295947518743317</v>
      </c>
      <c r="C3138" s="15">
        <f t="shared" si="453"/>
        <v>2.9051749375223163E-2</v>
      </c>
      <c r="D3138" s="14">
        <f t="shared" si="454"/>
        <v>-4.3736979650124998E-2</v>
      </c>
      <c r="E3138" s="12"/>
      <c r="F3138" s="11">
        <f t="shared" si="455"/>
        <v>-1.8384767668404245</v>
      </c>
      <c r="G3138" s="11">
        <f t="shared" si="456"/>
        <v>-1.7113148344680378</v>
      </c>
      <c r="H3138" s="12">
        <f t="shared" si="457"/>
        <v>0.47207697410206745</v>
      </c>
      <c r="I3138" s="12"/>
      <c r="J3138" s="16">
        <f t="shared" si="458"/>
        <v>-2.7607284612116687</v>
      </c>
      <c r="K3138" s="11">
        <f t="shared" si="459"/>
        <v>-4.7801663203061935</v>
      </c>
      <c r="L3138" s="12">
        <f t="shared" si="460"/>
        <v>1.8639829710816462</v>
      </c>
      <c r="N3138">
        <v>11575</v>
      </c>
      <c r="O3138">
        <v>-16.611567297393801</v>
      </c>
      <c r="P3138">
        <v>2.9614423420207099</v>
      </c>
      <c r="Q3138">
        <v>-4.4584077115316001</v>
      </c>
    </row>
    <row r="3139" spans="1:17" x14ac:dyDescent="0.25">
      <c r="A3139" s="13">
        <f t="shared" si="451"/>
        <v>11.585000000000001</v>
      </c>
      <c r="B3139" s="15">
        <f t="shared" si="452"/>
        <v>-0.16295947518743317</v>
      </c>
      <c r="C3139" s="15">
        <f t="shared" si="453"/>
        <v>2.9051749375223163E-2</v>
      </c>
      <c r="D3139" s="14">
        <f t="shared" si="454"/>
        <v>-4.3736979650124998E-2</v>
      </c>
      <c r="E3139" s="12"/>
      <c r="F3139" s="11">
        <f t="shared" si="455"/>
        <v>-1.840106361592299</v>
      </c>
      <c r="G3139" s="11">
        <f t="shared" si="456"/>
        <v>-1.7110243169742856</v>
      </c>
      <c r="H3139" s="12">
        <f t="shared" si="457"/>
        <v>0.47163960430556612</v>
      </c>
      <c r="I3139" s="12"/>
      <c r="J3139" s="16">
        <f t="shared" si="458"/>
        <v>-2.7791213768538352</v>
      </c>
      <c r="K3139" s="11">
        <f t="shared" si="459"/>
        <v>-4.7972780160634079</v>
      </c>
      <c r="L3139" s="12">
        <f t="shared" si="460"/>
        <v>1.8687015539736851</v>
      </c>
      <c r="N3139">
        <v>11585</v>
      </c>
      <c r="O3139">
        <v>-16.611567297393801</v>
      </c>
      <c r="P3139">
        <v>2.9614423420207099</v>
      </c>
      <c r="Q3139">
        <v>-4.4584077115316001</v>
      </c>
    </row>
    <row r="3140" spans="1:17" x14ac:dyDescent="0.25">
      <c r="A3140" s="13">
        <f t="shared" si="451"/>
        <v>11.587</v>
      </c>
      <c r="B3140" s="15">
        <f t="shared" si="452"/>
        <v>-5.5049475187433083E-2</v>
      </c>
      <c r="C3140" s="15">
        <f t="shared" si="453"/>
        <v>4.8671749375223172E-2</v>
      </c>
      <c r="D3140" s="14">
        <f t="shared" si="454"/>
        <v>-3.3926979650124998E-2</v>
      </c>
      <c r="E3140" s="12"/>
      <c r="F3140" s="11">
        <f t="shared" si="455"/>
        <v>-1.8403243705426737</v>
      </c>
      <c r="G3140" s="11">
        <f t="shared" si="456"/>
        <v>-1.7109465934755352</v>
      </c>
      <c r="H3140" s="12">
        <f t="shared" si="457"/>
        <v>0.47156194034626592</v>
      </c>
      <c r="I3140" s="12"/>
      <c r="J3140" s="16">
        <f t="shared" si="458"/>
        <v>-2.782801807585968</v>
      </c>
      <c r="K3140" s="11">
        <f t="shared" si="459"/>
        <v>-4.8006999869738554</v>
      </c>
      <c r="L3140" s="12">
        <f t="shared" si="460"/>
        <v>1.8696447555183364</v>
      </c>
      <c r="N3140">
        <v>11587</v>
      </c>
      <c r="O3140">
        <v>-5.6115672973937896</v>
      </c>
      <c r="P3140">
        <v>4.9614423420207103</v>
      </c>
      <c r="Q3140">
        <v>-3.4584077115316001</v>
      </c>
    </row>
    <row r="3141" spans="1:17" x14ac:dyDescent="0.25">
      <c r="A3141" s="13">
        <f t="shared" si="451"/>
        <v>11.595000000000001</v>
      </c>
      <c r="B3141" s="15">
        <f t="shared" si="452"/>
        <v>-5.5049475187433083E-2</v>
      </c>
      <c r="C3141" s="15">
        <f t="shared" si="453"/>
        <v>4.8671749375223172E-2</v>
      </c>
      <c r="D3141" s="14">
        <f t="shared" si="454"/>
        <v>-3.3926979650124998E-2</v>
      </c>
      <c r="E3141" s="12"/>
      <c r="F3141" s="11">
        <f t="shared" si="455"/>
        <v>-1.8407647663441733</v>
      </c>
      <c r="G3141" s="11">
        <f t="shared" si="456"/>
        <v>-1.7105572194805334</v>
      </c>
      <c r="H3141" s="12">
        <f t="shared" si="457"/>
        <v>0.47129052450906489</v>
      </c>
      <c r="I3141" s="12"/>
      <c r="J3141" s="16">
        <f t="shared" si="458"/>
        <v>-2.797526164133517</v>
      </c>
      <c r="K3141" s="11">
        <f t="shared" si="459"/>
        <v>-4.8143860022256808</v>
      </c>
      <c r="L3141" s="12">
        <f t="shared" si="460"/>
        <v>1.8734161653777581</v>
      </c>
      <c r="N3141">
        <v>11595</v>
      </c>
      <c r="O3141">
        <v>-5.6115672973937896</v>
      </c>
      <c r="P3141">
        <v>4.9614423420207103</v>
      </c>
      <c r="Q3141">
        <v>-3.4584077115316001</v>
      </c>
    </row>
    <row r="3142" spans="1:17" x14ac:dyDescent="0.25">
      <c r="A3142" s="13">
        <f t="shared" si="451"/>
        <v>11.596</v>
      </c>
      <c r="B3142" s="15">
        <f t="shared" si="452"/>
        <v>3.81052481256694E-3</v>
      </c>
      <c r="C3142" s="15">
        <f t="shared" si="453"/>
        <v>-0.14752825062477695</v>
      </c>
      <c r="D3142" s="14">
        <f t="shared" si="454"/>
        <v>2.4933020349875004E-2</v>
      </c>
      <c r="E3142" s="12"/>
      <c r="F3142" s="11">
        <f t="shared" si="455"/>
        <v>-1.8407903858193606</v>
      </c>
      <c r="G3142" s="11">
        <f t="shared" si="456"/>
        <v>-1.7106066477311581</v>
      </c>
      <c r="H3142" s="12">
        <f t="shared" si="457"/>
        <v>0.47128602752941479</v>
      </c>
      <c r="I3142" s="12"/>
      <c r="J3142" s="16">
        <f t="shared" si="458"/>
        <v>-2.7993669417095979</v>
      </c>
      <c r="K3142" s="11">
        <f t="shared" si="459"/>
        <v>-4.8160965841592853</v>
      </c>
      <c r="L3142" s="12">
        <f t="shared" si="460"/>
        <v>1.8738874536537771</v>
      </c>
      <c r="N3142">
        <v>11596</v>
      </c>
      <c r="O3142">
        <v>0.38843270260621199</v>
      </c>
      <c r="P3142">
        <v>-15.0385576579793</v>
      </c>
      <c r="Q3142">
        <v>2.5415922884683999</v>
      </c>
    </row>
    <row r="3143" spans="1:17" x14ac:dyDescent="0.25">
      <c r="A3143" s="13">
        <f t="shared" si="451"/>
        <v>11.614000000000001</v>
      </c>
      <c r="B3143" s="15">
        <f t="shared" si="452"/>
        <v>3.81052481256694E-3</v>
      </c>
      <c r="C3143" s="15">
        <f t="shared" si="453"/>
        <v>-0.14752825062477695</v>
      </c>
      <c r="D3143" s="14">
        <f t="shared" si="454"/>
        <v>2.4933020349875004E-2</v>
      </c>
      <c r="E3143" s="12"/>
      <c r="F3143" s="11">
        <f t="shared" si="455"/>
        <v>-1.8407217963727345</v>
      </c>
      <c r="G3143" s="11">
        <f t="shared" si="456"/>
        <v>-1.7132621562424042</v>
      </c>
      <c r="H3143" s="12">
        <f t="shared" si="457"/>
        <v>0.47173482189571253</v>
      </c>
      <c r="I3143" s="12"/>
      <c r="J3143" s="16">
        <f t="shared" si="458"/>
        <v>-2.832500551349328</v>
      </c>
      <c r="K3143" s="11">
        <f t="shared" si="459"/>
        <v>-4.8469114033950484</v>
      </c>
      <c r="L3143" s="12">
        <f t="shared" si="460"/>
        <v>1.8823746412986035</v>
      </c>
      <c r="N3143">
        <v>11614</v>
      </c>
      <c r="O3143">
        <v>0.38843270260621199</v>
      </c>
      <c r="P3143">
        <v>-15.0385576579793</v>
      </c>
      <c r="Q3143">
        <v>2.5415922884683999</v>
      </c>
    </row>
    <row r="3144" spans="1:17" x14ac:dyDescent="0.25">
      <c r="A3144" s="13">
        <f t="shared" si="451"/>
        <v>11.614000000000001</v>
      </c>
      <c r="B3144" s="15">
        <f t="shared" si="452"/>
        <v>-4.5239475187433077E-2</v>
      </c>
      <c r="C3144" s="15">
        <f t="shared" si="453"/>
        <v>-0.12790825062477695</v>
      </c>
      <c r="D3144" s="14">
        <f t="shared" si="454"/>
        <v>5.3130203498750438E-3</v>
      </c>
      <c r="E3144" s="12"/>
      <c r="F3144" s="11">
        <f t="shared" si="455"/>
        <v>-1.8407217963727345</v>
      </c>
      <c r="G3144" s="11">
        <f t="shared" si="456"/>
        <v>-1.7132621562424042</v>
      </c>
      <c r="H3144" s="12">
        <f t="shared" si="457"/>
        <v>0.47173482189571253</v>
      </c>
      <c r="I3144" s="12"/>
      <c r="J3144" s="16">
        <f t="shared" si="458"/>
        <v>-2.832500551349328</v>
      </c>
      <c r="K3144" s="11">
        <f t="shared" si="459"/>
        <v>-4.8469114033950484</v>
      </c>
      <c r="L3144" s="12">
        <f t="shared" si="460"/>
        <v>1.8823746412986035</v>
      </c>
      <c r="N3144">
        <v>11614</v>
      </c>
      <c r="O3144">
        <v>-4.6115672973937896</v>
      </c>
      <c r="P3144">
        <v>-13.0385576579793</v>
      </c>
      <c r="Q3144">
        <v>0.54159228846840402</v>
      </c>
    </row>
    <row r="3145" spans="1:17" x14ac:dyDescent="0.25">
      <c r="A3145" s="13">
        <f t="shared" si="451"/>
        <v>11.622999999999999</v>
      </c>
      <c r="B3145" s="15">
        <f t="shared" si="452"/>
        <v>-4.5239475187433077E-2</v>
      </c>
      <c r="C3145" s="15">
        <f t="shared" si="453"/>
        <v>-0.12790825062477695</v>
      </c>
      <c r="D3145" s="14">
        <f t="shared" si="454"/>
        <v>5.3130203498750438E-3</v>
      </c>
      <c r="E3145" s="12"/>
      <c r="F3145" s="11">
        <f t="shared" si="455"/>
        <v>-1.8411289516494214</v>
      </c>
      <c r="G3145" s="11">
        <f t="shared" si="456"/>
        <v>-1.7144133304980269</v>
      </c>
      <c r="H3145" s="12">
        <f t="shared" si="457"/>
        <v>0.47178263907886142</v>
      </c>
      <c r="I3145" s="12"/>
      <c r="J3145" s="16">
        <f t="shared" si="458"/>
        <v>-2.8490688797154249</v>
      </c>
      <c r="K3145" s="11">
        <f t="shared" si="459"/>
        <v>-4.8623359430853776</v>
      </c>
      <c r="L3145" s="12">
        <f t="shared" si="460"/>
        <v>1.8866204698729885</v>
      </c>
      <c r="N3145">
        <v>11623</v>
      </c>
      <c r="O3145">
        <v>-4.6115672973937896</v>
      </c>
      <c r="P3145">
        <v>-13.0385576579793</v>
      </c>
      <c r="Q3145">
        <v>0.54159228846840402</v>
      </c>
    </row>
    <row r="3146" spans="1:17" x14ac:dyDescent="0.25">
      <c r="A3146" s="13">
        <f t="shared" si="451"/>
        <v>11.622999999999999</v>
      </c>
      <c r="B3146" s="15">
        <f t="shared" si="452"/>
        <v>-5.5049475187433083E-2</v>
      </c>
      <c r="C3146" s="15">
        <f t="shared" si="453"/>
        <v>-5.9238250624776834E-2</v>
      </c>
      <c r="D3146" s="14">
        <f t="shared" si="454"/>
        <v>2.4933020349875004E-2</v>
      </c>
      <c r="E3146" s="12"/>
      <c r="F3146" s="11">
        <f t="shared" si="455"/>
        <v>-1.8411289516494214</v>
      </c>
      <c r="G3146" s="11">
        <f t="shared" si="456"/>
        <v>-1.7144133304980269</v>
      </c>
      <c r="H3146" s="12">
        <f t="shared" si="457"/>
        <v>0.47178263907886142</v>
      </c>
      <c r="I3146" s="12"/>
      <c r="J3146" s="16">
        <f t="shared" si="458"/>
        <v>-2.8490688797154249</v>
      </c>
      <c r="K3146" s="11">
        <f t="shared" si="459"/>
        <v>-4.8623359430853776</v>
      </c>
      <c r="L3146" s="12">
        <f t="shared" si="460"/>
        <v>1.8866204698729885</v>
      </c>
      <c r="N3146">
        <v>11623</v>
      </c>
      <c r="O3146">
        <v>-5.6115672973937896</v>
      </c>
      <c r="P3146">
        <v>-6.0385576579792897</v>
      </c>
      <c r="Q3146">
        <v>2.5415922884683999</v>
      </c>
    </row>
    <row r="3147" spans="1:17" x14ac:dyDescent="0.25">
      <c r="A3147" s="13">
        <f t="shared" si="451"/>
        <v>11.632</v>
      </c>
      <c r="B3147" s="15">
        <f t="shared" si="452"/>
        <v>-5.5049475187433083E-2</v>
      </c>
      <c r="C3147" s="15">
        <f t="shared" si="453"/>
        <v>-5.9238250624776834E-2</v>
      </c>
      <c r="D3147" s="14">
        <f t="shared" si="454"/>
        <v>2.4933020349875004E-2</v>
      </c>
      <c r="E3147" s="12"/>
      <c r="F3147" s="11">
        <f t="shared" si="455"/>
        <v>-1.8416243969261084</v>
      </c>
      <c r="G3147" s="11">
        <f t="shared" si="456"/>
        <v>-1.71494647475365</v>
      </c>
      <c r="H3147" s="12">
        <f t="shared" si="457"/>
        <v>0.47200703626201029</v>
      </c>
      <c r="I3147" s="12"/>
      <c r="J3147" s="16">
        <f t="shared" si="458"/>
        <v>-2.8656412697840152</v>
      </c>
      <c r="K3147" s="11">
        <f t="shared" si="459"/>
        <v>-4.8777680622090109</v>
      </c>
      <c r="L3147" s="12">
        <f t="shared" si="460"/>
        <v>1.8908675234120225</v>
      </c>
      <c r="N3147">
        <v>11632</v>
      </c>
      <c r="O3147">
        <v>-5.6115672973937896</v>
      </c>
      <c r="P3147">
        <v>-6.0385576579792897</v>
      </c>
      <c r="Q3147">
        <v>2.5415922884683999</v>
      </c>
    </row>
    <row r="3148" spans="1:17" x14ac:dyDescent="0.25">
      <c r="A3148" s="13">
        <f t="shared" si="451"/>
        <v>11.632999999999999</v>
      </c>
      <c r="B3148" s="15">
        <f t="shared" si="452"/>
        <v>-2.5619475187433082E-2</v>
      </c>
      <c r="C3148" s="15">
        <f t="shared" si="453"/>
        <v>2.9051749375223163E-2</v>
      </c>
      <c r="D3148" s="14">
        <f t="shared" si="454"/>
        <v>-4.4969796501249572E-3</v>
      </c>
      <c r="E3148" s="12"/>
      <c r="F3148" s="11">
        <f t="shared" si="455"/>
        <v>-1.8416647314012957</v>
      </c>
      <c r="G3148" s="11">
        <f t="shared" si="456"/>
        <v>-1.7149615680042749</v>
      </c>
      <c r="H3148" s="12">
        <f t="shared" si="457"/>
        <v>0.47201725428236019</v>
      </c>
      <c r="I3148" s="12"/>
      <c r="J3148" s="16">
        <f t="shared" si="458"/>
        <v>-2.8674829143481779</v>
      </c>
      <c r="K3148" s="11">
        <f t="shared" si="459"/>
        <v>-4.879483016230389</v>
      </c>
      <c r="L3148" s="12">
        <f t="shared" si="460"/>
        <v>1.8913395355572944</v>
      </c>
      <c r="N3148">
        <v>11633</v>
      </c>
      <c r="O3148">
        <v>-2.61156729739379</v>
      </c>
      <c r="P3148">
        <v>2.9614423420207099</v>
      </c>
      <c r="Q3148">
        <v>-0.45840771153159598</v>
      </c>
    </row>
    <row r="3149" spans="1:17" x14ac:dyDescent="0.25">
      <c r="A3149" s="13">
        <f t="shared" si="451"/>
        <v>11.64</v>
      </c>
      <c r="B3149" s="15">
        <f t="shared" si="452"/>
        <v>-2.5619475187433082E-2</v>
      </c>
      <c r="C3149" s="15">
        <f t="shared" si="453"/>
        <v>2.9051749375223163E-2</v>
      </c>
      <c r="D3149" s="14">
        <f t="shared" si="454"/>
        <v>-4.4969796501249572E-3</v>
      </c>
      <c r="E3149" s="12"/>
      <c r="F3149" s="11">
        <f t="shared" si="455"/>
        <v>-1.8418440677276078</v>
      </c>
      <c r="G3149" s="11">
        <f t="shared" si="456"/>
        <v>-1.7147582057586483</v>
      </c>
      <c r="H3149" s="12">
        <f t="shared" si="457"/>
        <v>0.4719857754248093</v>
      </c>
      <c r="I3149" s="12"/>
      <c r="J3149" s="16">
        <f t="shared" si="458"/>
        <v>-2.880375195145132</v>
      </c>
      <c r="K3149" s="11">
        <f t="shared" si="459"/>
        <v>-4.891487035438562</v>
      </c>
      <c r="L3149" s="12">
        <f t="shared" si="460"/>
        <v>1.8946435461612701</v>
      </c>
      <c r="N3149">
        <v>11640</v>
      </c>
      <c r="O3149">
        <v>-2.61156729739379</v>
      </c>
      <c r="P3149">
        <v>2.9614423420207099</v>
      </c>
      <c r="Q3149">
        <v>-0.45840771153159598</v>
      </c>
    </row>
    <row r="3150" spans="1:17" x14ac:dyDescent="0.25">
      <c r="A3150" s="13">
        <f t="shared" ref="A3150:A3213" si="461">N3150/1000</f>
        <v>11.641</v>
      </c>
      <c r="B3150" s="15">
        <f t="shared" ref="B3150:B3213" si="462">(O3150*$C$2/$E$2)</f>
        <v>-2.5619475187433082E-2</v>
      </c>
      <c r="C3150" s="15">
        <f t="shared" ref="C3150:C3213" si="463">P3150*$C$2/$E$2</f>
        <v>2.9051749375223163E-2</v>
      </c>
      <c r="D3150" s="14">
        <f t="shared" ref="D3150:D3213" si="464">Q3150*$C$2/$E$2</f>
        <v>2.4933020349875004E-2</v>
      </c>
      <c r="E3150" s="12"/>
      <c r="F3150" s="11">
        <f t="shared" ref="F3150:F3213" si="465">((A3150-A3149)*(B3150+B3149)/2)+F3149</f>
        <v>-1.8418696872027951</v>
      </c>
      <c r="G3150" s="11">
        <f t="shared" ref="G3150:G3213" si="466">((A3150-A3149)*(C3150+C3149)/2)+G3149</f>
        <v>-1.7147291540092731</v>
      </c>
      <c r="H3150" s="12">
        <f t="shared" ref="H3150:H3213" si="467">((A3150-A3149)*(D3150+D3149)/2)+H3149</f>
        <v>0.47199599344515919</v>
      </c>
      <c r="I3150" s="12"/>
      <c r="J3150" s="16">
        <f t="shared" ref="J3150:J3213" si="468">((A3150-A3149)*(F3150+F3149)/2)+J3149</f>
        <v>-2.8822170520225963</v>
      </c>
      <c r="K3150" s="11">
        <f t="shared" ref="K3150:K3213" si="469">((A3150-A3149)*(G3150+G3149)/2)+K3149</f>
        <v>-4.8932017791184448</v>
      </c>
      <c r="L3150" s="12">
        <f t="shared" ref="L3150:L3213" si="470">((A3150-A3149)*(H3150+H3149)/2)+L3149</f>
        <v>1.8951155370457047</v>
      </c>
      <c r="N3150">
        <v>11641</v>
      </c>
      <c r="O3150">
        <v>-2.61156729739379</v>
      </c>
      <c r="P3150">
        <v>2.9614423420207099</v>
      </c>
      <c r="Q3150">
        <v>2.5415922884683999</v>
      </c>
    </row>
    <row r="3151" spans="1:17" x14ac:dyDescent="0.25">
      <c r="A3151" s="13">
        <f t="shared" si="461"/>
        <v>11.647</v>
      </c>
      <c r="B3151" s="15">
        <f t="shared" si="462"/>
        <v>-2.5619475187433082E-2</v>
      </c>
      <c r="C3151" s="15">
        <f t="shared" si="463"/>
        <v>2.9051749375223163E-2</v>
      </c>
      <c r="D3151" s="14">
        <f t="shared" si="464"/>
        <v>2.4933020349875004E-2</v>
      </c>
      <c r="E3151" s="12"/>
      <c r="F3151" s="11">
        <f t="shared" si="465"/>
        <v>-1.8420234040539196</v>
      </c>
      <c r="G3151" s="11">
        <f t="shared" si="466"/>
        <v>-1.7145548435130218</v>
      </c>
      <c r="H3151" s="12">
        <f t="shared" si="467"/>
        <v>0.47214559156725844</v>
      </c>
      <c r="I3151" s="12"/>
      <c r="J3151" s="16">
        <f t="shared" si="468"/>
        <v>-2.893268731296367</v>
      </c>
      <c r="K3151" s="11">
        <f t="shared" si="469"/>
        <v>-4.9034896311110119</v>
      </c>
      <c r="L3151" s="12">
        <f t="shared" si="470"/>
        <v>1.897947961800742</v>
      </c>
      <c r="N3151">
        <v>11647</v>
      </c>
      <c r="O3151">
        <v>-2.61156729739379</v>
      </c>
      <c r="P3151">
        <v>2.9614423420207099</v>
      </c>
      <c r="Q3151">
        <v>2.5415922884683999</v>
      </c>
    </row>
    <row r="3152" spans="1:17" x14ac:dyDescent="0.25">
      <c r="A3152" s="13">
        <f t="shared" si="461"/>
        <v>11.647</v>
      </c>
      <c r="B3152" s="15">
        <f t="shared" si="462"/>
        <v>-7.4669475187433082E-2</v>
      </c>
      <c r="C3152" s="15">
        <f t="shared" si="463"/>
        <v>-1.0188250624776836E-2</v>
      </c>
      <c r="D3152" s="14">
        <f t="shared" si="464"/>
        <v>-4.4969796501249572E-3</v>
      </c>
      <c r="E3152" s="12"/>
      <c r="F3152" s="11">
        <f t="shared" si="465"/>
        <v>-1.8420234040539196</v>
      </c>
      <c r="G3152" s="11">
        <f t="shared" si="466"/>
        <v>-1.7145548435130218</v>
      </c>
      <c r="H3152" s="12">
        <f t="shared" si="467"/>
        <v>0.47214559156725844</v>
      </c>
      <c r="I3152" s="12"/>
      <c r="J3152" s="16">
        <f t="shared" si="468"/>
        <v>-2.893268731296367</v>
      </c>
      <c r="K3152" s="11">
        <f t="shared" si="469"/>
        <v>-4.9034896311110119</v>
      </c>
      <c r="L3152" s="12">
        <f t="shared" si="470"/>
        <v>1.897947961800742</v>
      </c>
      <c r="N3152">
        <v>11647</v>
      </c>
      <c r="O3152">
        <v>-7.6115672973937896</v>
      </c>
      <c r="P3152">
        <v>-1.0385576579792899</v>
      </c>
      <c r="Q3152">
        <v>-0.45840771153159598</v>
      </c>
    </row>
    <row r="3153" spans="1:17" x14ac:dyDescent="0.25">
      <c r="A3153" s="13">
        <f t="shared" si="461"/>
        <v>11.654999999999999</v>
      </c>
      <c r="B3153" s="15">
        <f t="shared" si="462"/>
        <v>-7.4669475187433082E-2</v>
      </c>
      <c r="C3153" s="15">
        <f t="shared" si="463"/>
        <v>-1.0188250624776836E-2</v>
      </c>
      <c r="D3153" s="14">
        <f t="shared" si="464"/>
        <v>-4.4969796501249572E-3</v>
      </c>
      <c r="E3153" s="12"/>
      <c r="F3153" s="11">
        <f t="shared" si="465"/>
        <v>-1.842620759855419</v>
      </c>
      <c r="G3153" s="11">
        <f t="shared" si="466"/>
        <v>-1.7146363495180199</v>
      </c>
      <c r="H3153" s="12">
        <f t="shared" si="467"/>
        <v>0.47210961573005744</v>
      </c>
      <c r="I3153" s="12"/>
      <c r="J3153" s="16">
        <f t="shared" si="468"/>
        <v>-2.9080073079520026</v>
      </c>
      <c r="K3153" s="11">
        <f t="shared" si="469"/>
        <v>-4.9172063958831345</v>
      </c>
      <c r="L3153" s="12">
        <f t="shared" si="470"/>
        <v>1.9017249826299307</v>
      </c>
      <c r="N3153">
        <v>11655</v>
      </c>
      <c r="O3153">
        <v>-7.6115672973937896</v>
      </c>
      <c r="P3153">
        <v>-1.0385576579792899</v>
      </c>
      <c r="Q3153">
        <v>-0.45840771153159598</v>
      </c>
    </row>
    <row r="3154" spans="1:17" x14ac:dyDescent="0.25">
      <c r="A3154" s="13">
        <f t="shared" si="461"/>
        <v>11.657</v>
      </c>
      <c r="B3154" s="15">
        <f t="shared" si="462"/>
        <v>-0.14333947518743317</v>
      </c>
      <c r="C3154" s="15">
        <f t="shared" si="463"/>
        <v>-0.17695825062477696</v>
      </c>
      <c r="D3154" s="14">
        <f t="shared" si="464"/>
        <v>-2.4116979650124999E-2</v>
      </c>
      <c r="E3154" s="12"/>
      <c r="F3154" s="11">
        <f t="shared" si="465"/>
        <v>-1.8428387688057939</v>
      </c>
      <c r="G3154" s="11">
        <f t="shared" si="466"/>
        <v>-1.7148234960192694</v>
      </c>
      <c r="H3154" s="12">
        <f t="shared" si="467"/>
        <v>0.47208100177075718</v>
      </c>
      <c r="I3154" s="12"/>
      <c r="J3154" s="16">
        <f t="shared" si="468"/>
        <v>-2.9116927674806652</v>
      </c>
      <c r="K3154" s="11">
        <f t="shared" si="469"/>
        <v>-4.9206358557286727</v>
      </c>
      <c r="L3154" s="12">
        <f t="shared" si="470"/>
        <v>1.9026691732474319</v>
      </c>
      <c r="N3154">
        <v>11657</v>
      </c>
      <c r="O3154">
        <v>-14.611567297393799</v>
      </c>
      <c r="P3154">
        <v>-18.0385576579793</v>
      </c>
      <c r="Q3154">
        <v>-2.4584077115316001</v>
      </c>
    </row>
    <row r="3155" spans="1:17" x14ac:dyDescent="0.25">
      <c r="A3155" s="13">
        <f t="shared" si="461"/>
        <v>11.663</v>
      </c>
      <c r="B3155" s="15">
        <f t="shared" si="462"/>
        <v>-0.14333947518743317</v>
      </c>
      <c r="C3155" s="15">
        <f t="shared" si="463"/>
        <v>-0.17695825062477696</v>
      </c>
      <c r="D3155" s="14">
        <f t="shared" si="464"/>
        <v>-2.4116979650124999E-2</v>
      </c>
      <c r="E3155" s="12"/>
      <c r="F3155" s="11">
        <f t="shared" si="465"/>
        <v>-1.8436988056569186</v>
      </c>
      <c r="G3155" s="11">
        <f t="shared" si="466"/>
        <v>-1.715885245523018</v>
      </c>
      <c r="H3155" s="12">
        <f t="shared" si="467"/>
        <v>0.4719362998928564</v>
      </c>
      <c r="I3155" s="12"/>
      <c r="J3155" s="16">
        <f t="shared" si="468"/>
        <v>-2.9227523802040536</v>
      </c>
      <c r="K3155" s="11">
        <f t="shared" si="469"/>
        <v>-4.9309279819532996</v>
      </c>
      <c r="L3155" s="12">
        <f t="shared" si="470"/>
        <v>1.9055012251524228</v>
      </c>
      <c r="N3155">
        <v>11663</v>
      </c>
      <c r="O3155">
        <v>-14.611567297393799</v>
      </c>
      <c r="P3155">
        <v>-18.0385576579793</v>
      </c>
      <c r="Q3155">
        <v>-2.4584077115316001</v>
      </c>
    </row>
    <row r="3156" spans="1:17" x14ac:dyDescent="0.25">
      <c r="A3156" s="13">
        <f t="shared" si="461"/>
        <v>11.664999999999999</v>
      </c>
      <c r="B3156" s="15">
        <f t="shared" si="462"/>
        <v>-0.10409947518743318</v>
      </c>
      <c r="C3156" s="15">
        <f t="shared" si="463"/>
        <v>-0.18676825062477695</v>
      </c>
      <c r="D3156" s="14">
        <f t="shared" si="464"/>
        <v>2.4933020349875004E-2</v>
      </c>
      <c r="E3156" s="12"/>
      <c r="F3156" s="11">
        <f t="shared" si="465"/>
        <v>-1.8439462446072934</v>
      </c>
      <c r="G3156" s="11">
        <f t="shared" si="466"/>
        <v>-1.7162489720242673</v>
      </c>
      <c r="H3156" s="12">
        <f t="shared" si="467"/>
        <v>0.47193711593355614</v>
      </c>
      <c r="I3156" s="12"/>
      <c r="J3156" s="16">
        <f t="shared" si="468"/>
        <v>-2.9264400252543159</v>
      </c>
      <c r="K3156" s="11">
        <f t="shared" si="469"/>
        <v>-4.9343601161708452</v>
      </c>
      <c r="L3156" s="12">
        <f t="shared" si="470"/>
        <v>1.9064450985682486</v>
      </c>
      <c r="N3156">
        <v>11665</v>
      </c>
      <c r="O3156">
        <v>-10.611567297393799</v>
      </c>
      <c r="P3156">
        <v>-19.0385576579793</v>
      </c>
      <c r="Q3156">
        <v>2.5415922884683999</v>
      </c>
    </row>
    <row r="3157" spans="1:17" x14ac:dyDescent="0.25">
      <c r="A3157" s="13">
        <f t="shared" si="461"/>
        <v>11.675000000000001</v>
      </c>
      <c r="B3157" s="15">
        <f t="shared" si="462"/>
        <v>-0.10409947518743318</v>
      </c>
      <c r="C3157" s="15">
        <f t="shared" si="463"/>
        <v>-0.18676825062477695</v>
      </c>
      <c r="D3157" s="14">
        <f t="shared" si="464"/>
        <v>2.4933020349875004E-2</v>
      </c>
      <c r="E3157" s="12"/>
      <c r="F3157" s="11">
        <f t="shared" si="465"/>
        <v>-1.844987239359168</v>
      </c>
      <c r="G3157" s="11">
        <f t="shared" si="466"/>
        <v>-1.7181166545305153</v>
      </c>
      <c r="H3157" s="12">
        <f t="shared" si="467"/>
        <v>0.4721864461370549</v>
      </c>
      <c r="I3157" s="12"/>
      <c r="J3157" s="16">
        <f t="shared" si="468"/>
        <v>-2.944884692674151</v>
      </c>
      <c r="K3157" s="11">
        <f t="shared" si="469"/>
        <v>-4.9515319443036221</v>
      </c>
      <c r="L3157" s="12">
        <f t="shared" si="470"/>
        <v>1.9111657163786024</v>
      </c>
      <c r="N3157">
        <v>11675</v>
      </c>
      <c r="O3157">
        <v>-10.611567297393799</v>
      </c>
      <c r="P3157">
        <v>-19.0385576579793</v>
      </c>
      <c r="Q3157">
        <v>2.5415922884683999</v>
      </c>
    </row>
    <row r="3158" spans="1:17" x14ac:dyDescent="0.25">
      <c r="A3158" s="13">
        <f t="shared" si="461"/>
        <v>11.677</v>
      </c>
      <c r="B3158" s="15">
        <f t="shared" si="462"/>
        <v>-5.5049475187433083E-2</v>
      </c>
      <c r="C3158" s="15">
        <f t="shared" si="463"/>
        <v>-0.15733825062477694</v>
      </c>
      <c r="D3158" s="14">
        <f t="shared" si="464"/>
        <v>4.4553020349875003E-2</v>
      </c>
      <c r="E3158" s="12"/>
      <c r="F3158" s="11">
        <f t="shared" si="465"/>
        <v>-1.8451463883095427</v>
      </c>
      <c r="G3158" s="11">
        <f t="shared" si="466"/>
        <v>-1.7184607610317646</v>
      </c>
      <c r="H3158" s="12">
        <f t="shared" si="467"/>
        <v>0.47225593217775463</v>
      </c>
      <c r="I3158" s="12"/>
      <c r="J3158" s="16">
        <f t="shared" si="468"/>
        <v>-2.9485748263018174</v>
      </c>
      <c r="K3158" s="11">
        <f t="shared" si="469"/>
        <v>-4.9549685217191826</v>
      </c>
      <c r="L3158" s="12">
        <f t="shared" si="470"/>
        <v>1.9121101587569167</v>
      </c>
      <c r="N3158">
        <v>11677</v>
      </c>
      <c r="O3158">
        <v>-5.6115672973937896</v>
      </c>
      <c r="P3158">
        <v>-16.0385576579793</v>
      </c>
      <c r="Q3158">
        <v>4.5415922884683999</v>
      </c>
    </row>
    <row r="3159" spans="1:17" x14ac:dyDescent="0.25">
      <c r="A3159" s="13">
        <f t="shared" si="461"/>
        <v>11.683</v>
      </c>
      <c r="B3159" s="15">
        <f t="shared" si="462"/>
        <v>-5.5049475187433083E-2</v>
      </c>
      <c r="C3159" s="15">
        <f t="shared" si="463"/>
        <v>-0.15733825062477694</v>
      </c>
      <c r="D3159" s="14">
        <f t="shared" si="464"/>
        <v>4.4553020349875003E-2</v>
      </c>
      <c r="E3159" s="12"/>
      <c r="F3159" s="11">
        <f t="shared" si="465"/>
        <v>-1.8454766851606672</v>
      </c>
      <c r="G3159" s="11">
        <f t="shared" si="466"/>
        <v>-1.7194047905355132</v>
      </c>
      <c r="H3159" s="12">
        <f t="shared" si="467"/>
        <v>0.47252325029985387</v>
      </c>
      <c r="I3159" s="12"/>
      <c r="J3159" s="16">
        <f t="shared" si="468"/>
        <v>-2.9596466955222285</v>
      </c>
      <c r="K3159" s="11">
        <f t="shared" si="469"/>
        <v>-4.9652821183738851</v>
      </c>
      <c r="L3159" s="12">
        <f t="shared" si="470"/>
        <v>1.9149444963043496</v>
      </c>
      <c r="N3159">
        <v>11683</v>
      </c>
      <c r="O3159">
        <v>-5.6115672973937896</v>
      </c>
      <c r="P3159">
        <v>-16.0385576579793</v>
      </c>
      <c r="Q3159">
        <v>4.5415922884683999</v>
      </c>
    </row>
    <row r="3160" spans="1:17" x14ac:dyDescent="0.25">
      <c r="A3160" s="13">
        <f t="shared" si="461"/>
        <v>11.686</v>
      </c>
      <c r="B3160" s="15">
        <f t="shared" si="462"/>
        <v>-9.4289475187433081E-2</v>
      </c>
      <c r="C3160" s="15">
        <f t="shared" si="463"/>
        <v>-0.11809825062477694</v>
      </c>
      <c r="D3160" s="14">
        <f t="shared" si="464"/>
        <v>1.5123020349875003E-2</v>
      </c>
      <c r="E3160" s="12"/>
      <c r="F3160" s="11">
        <f t="shared" si="465"/>
        <v>-1.8457006935862295</v>
      </c>
      <c r="G3160" s="11">
        <f t="shared" si="466"/>
        <v>-1.7198179452873876</v>
      </c>
      <c r="H3160" s="12">
        <f t="shared" si="467"/>
        <v>0.47261276436090349</v>
      </c>
      <c r="I3160" s="12"/>
      <c r="J3160" s="16">
        <f t="shared" si="468"/>
        <v>-2.9651834615903492</v>
      </c>
      <c r="K3160" s="11">
        <f t="shared" si="469"/>
        <v>-4.9704409524776194</v>
      </c>
      <c r="L3160" s="12">
        <f t="shared" si="470"/>
        <v>1.9163622003263407</v>
      </c>
      <c r="N3160">
        <v>11686</v>
      </c>
      <c r="O3160">
        <v>-9.6115672973937905</v>
      </c>
      <c r="P3160">
        <v>-12.0385576579793</v>
      </c>
      <c r="Q3160">
        <v>1.5415922884683999</v>
      </c>
    </row>
    <row r="3161" spans="1:17" x14ac:dyDescent="0.25">
      <c r="A3161" s="13">
        <f t="shared" si="461"/>
        <v>11.695</v>
      </c>
      <c r="B3161" s="15">
        <f t="shared" si="462"/>
        <v>-9.4289475187433081E-2</v>
      </c>
      <c r="C3161" s="15">
        <f t="shared" si="463"/>
        <v>-0.11809825062477694</v>
      </c>
      <c r="D3161" s="14">
        <f t="shared" si="464"/>
        <v>1.5123020349875003E-2</v>
      </c>
      <c r="E3161" s="12"/>
      <c r="F3161" s="11">
        <f t="shared" si="465"/>
        <v>-1.8465492988629164</v>
      </c>
      <c r="G3161" s="11">
        <f t="shared" si="466"/>
        <v>-1.7208808295430107</v>
      </c>
      <c r="H3161" s="12">
        <f t="shared" si="467"/>
        <v>0.47274887154405237</v>
      </c>
      <c r="I3161" s="12"/>
      <c r="J3161" s="16">
        <f t="shared" si="468"/>
        <v>-2.981798586556371</v>
      </c>
      <c r="K3161" s="11">
        <f t="shared" si="469"/>
        <v>-4.9859240969643572</v>
      </c>
      <c r="L3161" s="12">
        <f t="shared" si="470"/>
        <v>1.9206163276879131</v>
      </c>
      <c r="N3161">
        <v>11695</v>
      </c>
      <c r="O3161">
        <v>-9.6115672973937905</v>
      </c>
      <c r="P3161">
        <v>-12.0385576579793</v>
      </c>
      <c r="Q3161">
        <v>1.5415922884683999</v>
      </c>
    </row>
    <row r="3162" spans="1:17" x14ac:dyDescent="0.25">
      <c r="A3162" s="13">
        <f t="shared" si="461"/>
        <v>11.698</v>
      </c>
      <c r="B3162" s="15">
        <f t="shared" si="462"/>
        <v>-0.11390947518743318</v>
      </c>
      <c r="C3162" s="15">
        <f t="shared" si="463"/>
        <v>-7.8858250624776832E-2</v>
      </c>
      <c r="D3162" s="14">
        <f t="shared" si="464"/>
        <v>-4.4969796501249572E-3</v>
      </c>
      <c r="E3162" s="12"/>
      <c r="F3162" s="11">
        <f t="shared" si="465"/>
        <v>-1.8468615972884788</v>
      </c>
      <c r="G3162" s="11">
        <f t="shared" si="466"/>
        <v>-1.7211762642948851</v>
      </c>
      <c r="H3162" s="12">
        <f t="shared" si="467"/>
        <v>0.472764810605102</v>
      </c>
      <c r="I3162" s="12"/>
      <c r="J3162" s="16">
        <f t="shared" si="468"/>
        <v>-2.9873387029005984</v>
      </c>
      <c r="K3162" s="11">
        <f t="shared" si="469"/>
        <v>-4.9910871826051144</v>
      </c>
      <c r="L3162" s="12">
        <f t="shared" si="470"/>
        <v>1.9220345982111369</v>
      </c>
      <c r="N3162">
        <v>11698</v>
      </c>
      <c r="O3162">
        <v>-11.611567297393799</v>
      </c>
      <c r="P3162">
        <v>-8.0385576579792897</v>
      </c>
      <c r="Q3162">
        <v>-0.45840771153159598</v>
      </c>
    </row>
    <row r="3163" spans="1:17" x14ac:dyDescent="0.25">
      <c r="A3163" s="13">
        <f t="shared" si="461"/>
        <v>11.702999999999999</v>
      </c>
      <c r="B3163" s="15">
        <f t="shared" si="462"/>
        <v>-0.11390947518743318</v>
      </c>
      <c r="C3163" s="15">
        <f t="shared" si="463"/>
        <v>-7.8858250624776832E-2</v>
      </c>
      <c r="D3163" s="14">
        <f t="shared" si="464"/>
        <v>-4.4969796501249572E-3</v>
      </c>
      <c r="E3163" s="12"/>
      <c r="F3163" s="11">
        <f t="shared" si="465"/>
        <v>-1.8474311446644158</v>
      </c>
      <c r="G3163" s="11">
        <f t="shared" si="466"/>
        <v>-1.721570555548009</v>
      </c>
      <c r="H3163" s="12">
        <f t="shared" si="467"/>
        <v>0.47274232570685137</v>
      </c>
      <c r="I3163" s="12"/>
      <c r="J3163" s="16">
        <f t="shared" si="468"/>
        <v>-2.996574434755479</v>
      </c>
      <c r="K3163" s="11">
        <f t="shared" si="469"/>
        <v>-4.9996940496547202</v>
      </c>
      <c r="L3163" s="12">
        <f t="shared" si="470"/>
        <v>1.9243983660519164</v>
      </c>
      <c r="N3163">
        <v>11703</v>
      </c>
      <c r="O3163">
        <v>-11.611567297393799</v>
      </c>
      <c r="P3163">
        <v>-8.0385576579792897</v>
      </c>
      <c r="Q3163">
        <v>-0.45840771153159598</v>
      </c>
    </row>
    <row r="3164" spans="1:17" x14ac:dyDescent="0.25">
      <c r="A3164" s="13">
        <f t="shared" si="461"/>
        <v>11.706</v>
      </c>
      <c r="B3164" s="15">
        <f t="shared" si="462"/>
        <v>-9.4289475187433081E-2</v>
      </c>
      <c r="C3164" s="15">
        <f t="shared" si="463"/>
        <v>-0.20638825062477695</v>
      </c>
      <c r="D3164" s="14">
        <f t="shared" si="464"/>
        <v>1.5123020349875003E-2</v>
      </c>
      <c r="E3164" s="12"/>
      <c r="F3164" s="11">
        <f t="shared" si="465"/>
        <v>-1.8477434430899782</v>
      </c>
      <c r="G3164" s="11">
        <f t="shared" si="466"/>
        <v>-1.7219984252998832</v>
      </c>
      <c r="H3164" s="12">
        <f t="shared" si="467"/>
        <v>0.472758264767901</v>
      </c>
      <c r="I3164" s="12"/>
      <c r="J3164" s="16">
        <f t="shared" si="468"/>
        <v>-3.0021171966371107</v>
      </c>
      <c r="K3164" s="11">
        <f t="shared" si="469"/>
        <v>-5.0048594031259919</v>
      </c>
      <c r="L3164" s="12">
        <f t="shared" si="470"/>
        <v>1.9258166169376285</v>
      </c>
      <c r="N3164">
        <v>11706</v>
      </c>
      <c r="O3164">
        <v>-9.6115672973937905</v>
      </c>
      <c r="P3164">
        <v>-21.0385576579793</v>
      </c>
      <c r="Q3164">
        <v>1.5415922884683999</v>
      </c>
    </row>
    <row r="3165" spans="1:17" x14ac:dyDescent="0.25">
      <c r="A3165" s="13">
        <f t="shared" si="461"/>
        <v>11.712</v>
      </c>
      <c r="B3165" s="15">
        <f t="shared" si="462"/>
        <v>-9.4289475187433081E-2</v>
      </c>
      <c r="C3165" s="15">
        <f t="shared" si="463"/>
        <v>-0.20638825062477695</v>
      </c>
      <c r="D3165" s="14">
        <f t="shared" si="464"/>
        <v>1.5123020349875003E-2</v>
      </c>
      <c r="E3165" s="12"/>
      <c r="F3165" s="11">
        <f t="shared" si="465"/>
        <v>-1.8483091799411029</v>
      </c>
      <c r="G3165" s="11">
        <f t="shared" si="466"/>
        <v>-1.723236754803632</v>
      </c>
      <c r="H3165" s="12">
        <f t="shared" si="467"/>
        <v>0.47284900289000026</v>
      </c>
      <c r="I3165" s="12"/>
      <c r="J3165" s="16">
        <f t="shared" si="468"/>
        <v>-3.0132053545062045</v>
      </c>
      <c r="K3165" s="11">
        <f t="shared" si="469"/>
        <v>-5.0151951086663029</v>
      </c>
      <c r="L3165" s="12">
        <f t="shared" si="470"/>
        <v>1.9286534387406022</v>
      </c>
      <c r="N3165">
        <v>11712</v>
      </c>
      <c r="O3165">
        <v>-9.6115672973937905</v>
      </c>
      <c r="P3165">
        <v>-21.0385576579793</v>
      </c>
      <c r="Q3165">
        <v>1.5415922884683999</v>
      </c>
    </row>
    <row r="3166" spans="1:17" x14ac:dyDescent="0.25">
      <c r="A3166" s="13">
        <f t="shared" si="461"/>
        <v>11.718</v>
      </c>
      <c r="B3166" s="15">
        <f t="shared" si="462"/>
        <v>-6.4859475187433083E-2</v>
      </c>
      <c r="C3166" s="15">
        <f t="shared" si="463"/>
        <v>-0.25543825062477693</v>
      </c>
      <c r="D3166" s="14">
        <f t="shared" si="464"/>
        <v>5.4363020349875009E-2</v>
      </c>
      <c r="E3166" s="12"/>
      <c r="F3166" s="11">
        <f t="shared" si="465"/>
        <v>-1.8487866267922275</v>
      </c>
      <c r="G3166" s="11">
        <f t="shared" si="466"/>
        <v>-1.7246222343073807</v>
      </c>
      <c r="H3166" s="12">
        <f t="shared" si="467"/>
        <v>0.4730574610120995</v>
      </c>
      <c r="I3166" s="12"/>
      <c r="J3166" s="16">
        <f t="shared" si="468"/>
        <v>-3.024296641926405</v>
      </c>
      <c r="K3166" s="11">
        <f t="shared" si="469"/>
        <v>-5.0255386856336361</v>
      </c>
      <c r="L3166" s="12">
        <f t="shared" si="470"/>
        <v>1.9314911581323086</v>
      </c>
      <c r="N3166">
        <v>11718</v>
      </c>
      <c r="O3166">
        <v>-6.6115672973937896</v>
      </c>
      <c r="P3166">
        <v>-26.0385576579793</v>
      </c>
      <c r="Q3166">
        <v>5.5415922884683999</v>
      </c>
    </row>
    <row r="3167" spans="1:17" x14ac:dyDescent="0.25">
      <c r="A3167" s="13">
        <f t="shared" si="461"/>
        <v>11.724</v>
      </c>
      <c r="B3167" s="15">
        <f t="shared" si="462"/>
        <v>-6.4859475187433083E-2</v>
      </c>
      <c r="C3167" s="15">
        <f t="shared" si="463"/>
        <v>-0.25543825062477693</v>
      </c>
      <c r="D3167" s="14">
        <f t="shared" si="464"/>
        <v>5.4363020349875009E-2</v>
      </c>
      <c r="E3167" s="12"/>
      <c r="F3167" s="11">
        <f t="shared" si="465"/>
        <v>-1.849175783643352</v>
      </c>
      <c r="G3167" s="11">
        <f t="shared" si="466"/>
        <v>-1.7261548638111295</v>
      </c>
      <c r="H3167" s="12">
        <f t="shared" si="467"/>
        <v>0.47338363913419879</v>
      </c>
      <c r="I3167" s="12"/>
      <c r="J3167" s="16">
        <f t="shared" si="468"/>
        <v>-3.0353905291577123</v>
      </c>
      <c r="K3167" s="11">
        <f t="shared" si="469"/>
        <v>-5.0358910169279918</v>
      </c>
      <c r="L3167" s="12">
        <f t="shared" si="470"/>
        <v>1.9343304814327476</v>
      </c>
      <c r="N3167">
        <v>11724</v>
      </c>
      <c r="O3167">
        <v>-6.6115672973937896</v>
      </c>
      <c r="P3167">
        <v>-26.0385576579793</v>
      </c>
      <c r="Q3167">
        <v>5.5415922884683999</v>
      </c>
    </row>
    <row r="3168" spans="1:17" x14ac:dyDescent="0.25">
      <c r="A3168" s="13">
        <f t="shared" si="461"/>
        <v>11.727</v>
      </c>
      <c r="B3168" s="15">
        <f t="shared" si="462"/>
        <v>-0.11390947518743318</v>
      </c>
      <c r="C3168" s="15">
        <f t="shared" si="463"/>
        <v>-0.10828825062477694</v>
      </c>
      <c r="D3168" s="14">
        <f t="shared" si="464"/>
        <v>2.4933020349875004E-2</v>
      </c>
      <c r="E3168" s="12"/>
      <c r="F3168" s="11">
        <f t="shared" si="465"/>
        <v>-1.8494439370689144</v>
      </c>
      <c r="G3168" s="11">
        <f t="shared" si="466"/>
        <v>-1.7267004535630037</v>
      </c>
      <c r="H3168" s="12">
        <f t="shared" si="467"/>
        <v>0.47350258319524841</v>
      </c>
      <c r="I3168" s="12"/>
      <c r="J3168" s="16">
        <f t="shared" si="468"/>
        <v>-3.0409384587387809</v>
      </c>
      <c r="K3168" s="11">
        <f t="shared" si="469"/>
        <v>-5.0410702999040531</v>
      </c>
      <c r="L3168" s="12">
        <f t="shared" si="470"/>
        <v>1.9357508107662418</v>
      </c>
      <c r="N3168">
        <v>11727</v>
      </c>
      <c r="O3168">
        <v>-11.611567297393799</v>
      </c>
      <c r="P3168">
        <v>-11.0385576579793</v>
      </c>
      <c r="Q3168">
        <v>2.5415922884683999</v>
      </c>
    </row>
    <row r="3169" spans="1:17" x14ac:dyDescent="0.25">
      <c r="A3169" s="13">
        <f t="shared" si="461"/>
        <v>11.731999999999999</v>
      </c>
      <c r="B3169" s="15">
        <f t="shared" si="462"/>
        <v>-0.11390947518743318</v>
      </c>
      <c r="C3169" s="15">
        <f t="shared" si="463"/>
        <v>-0.10828825062477694</v>
      </c>
      <c r="D3169" s="14">
        <f t="shared" si="464"/>
        <v>2.4933020349875004E-2</v>
      </c>
      <c r="E3169" s="12"/>
      <c r="F3169" s="11">
        <f t="shared" si="465"/>
        <v>-1.8500134844448515</v>
      </c>
      <c r="G3169" s="11">
        <f t="shared" si="466"/>
        <v>-1.7272418948161274</v>
      </c>
      <c r="H3169" s="12">
        <f t="shared" si="467"/>
        <v>0.47362724829699776</v>
      </c>
      <c r="I3169" s="12"/>
      <c r="J3169" s="16">
        <f t="shared" si="468"/>
        <v>-3.0501871022925635</v>
      </c>
      <c r="K3169" s="11">
        <f t="shared" si="469"/>
        <v>-5.0497051557749995</v>
      </c>
      <c r="L3169" s="12">
        <f t="shared" si="470"/>
        <v>1.938118635344972</v>
      </c>
      <c r="N3169">
        <v>11732</v>
      </c>
      <c r="O3169">
        <v>-11.611567297393799</v>
      </c>
      <c r="P3169">
        <v>-11.0385576579793</v>
      </c>
      <c r="Q3169">
        <v>2.5415922884683999</v>
      </c>
    </row>
    <row r="3170" spans="1:17" x14ac:dyDescent="0.25">
      <c r="A3170" s="13">
        <f t="shared" si="461"/>
        <v>11.734999999999999</v>
      </c>
      <c r="B3170" s="15">
        <f t="shared" si="462"/>
        <v>-0.12371947518743318</v>
      </c>
      <c r="C3170" s="15">
        <f t="shared" si="463"/>
        <v>-3.9618250624776835E-2</v>
      </c>
      <c r="D3170" s="14">
        <f t="shared" si="464"/>
        <v>-3.3926979650124998E-2</v>
      </c>
      <c r="E3170" s="12"/>
      <c r="F3170" s="11">
        <f t="shared" si="465"/>
        <v>-1.8503699278704138</v>
      </c>
      <c r="G3170" s="11">
        <f t="shared" si="466"/>
        <v>-1.7274637545680018</v>
      </c>
      <c r="H3170" s="12">
        <f t="shared" si="467"/>
        <v>0.47361375735804739</v>
      </c>
      <c r="I3170" s="12"/>
      <c r="J3170" s="16">
        <f t="shared" si="468"/>
        <v>-3.0557376774110367</v>
      </c>
      <c r="K3170" s="11">
        <f t="shared" si="469"/>
        <v>-5.0548872142490762</v>
      </c>
      <c r="L3170" s="12">
        <f t="shared" si="470"/>
        <v>1.9395394968534545</v>
      </c>
      <c r="N3170">
        <v>11735</v>
      </c>
      <c r="O3170">
        <v>-12.611567297393799</v>
      </c>
      <c r="P3170">
        <v>-4.0385576579792897</v>
      </c>
      <c r="Q3170">
        <v>-3.4584077115316001</v>
      </c>
    </row>
    <row r="3171" spans="1:17" x14ac:dyDescent="0.25">
      <c r="A3171" s="13">
        <f t="shared" si="461"/>
        <v>11.744999999999999</v>
      </c>
      <c r="B3171" s="15">
        <f t="shared" si="462"/>
        <v>-0.12371947518743318</v>
      </c>
      <c r="C3171" s="15">
        <f t="shared" si="463"/>
        <v>-3.9618250624776835E-2</v>
      </c>
      <c r="D3171" s="14">
        <f t="shared" si="464"/>
        <v>-3.3926979650124998E-2</v>
      </c>
      <c r="E3171" s="12"/>
      <c r="F3171" s="11">
        <f t="shared" si="465"/>
        <v>-1.8516071226222881</v>
      </c>
      <c r="G3171" s="11">
        <f t="shared" si="466"/>
        <v>-1.7278599370742496</v>
      </c>
      <c r="H3171" s="12">
        <f t="shared" si="467"/>
        <v>0.47327448756154616</v>
      </c>
      <c r="I3171" s="12"/>
      <c r="J3171" s="16">
        <f t="shared" si="468"/>
        <v>-3.0742475626635</v>
      </c>
      <c r="K3171" s="11">
        <f t="shared" si="469"/>
        <v>-5.0721638327072869</v>
      </c>
      <c r="L3171" s="12">
        <f t="shared" si="470"/>
        <v>1.9442739380780523</v>
      </c>
      <c r="N3171">
        <v>11745</v>
      </c>
      <c r="O3171">
        <v>-12.611567297393799</v>
      </c>
      <c r="P3171">
        <v>-4.0385576579792897</v>
      </c>
      <c r="Q3171">
        <v>-3.4584077115316001</v>
      </c>
    </row>
    <row r="3172" spans="1:17" x14ac:dyDescent="0.25">
      <c r="A3172" s="13">
        <f t="shared" si="461"/>
        <v>11.747</v>
      </c>
      <c r="B3172" s="15">
        <f t="shared" si="462"/>
        <v>-0.12371947518743318</v>
      </c>
      <c r="C3172" s="15">
        <f t="shared" si="463"/>
        <v>-3.7825062477686534E-4</v>
      </c>
      <c r="D3172" s="14">
        <f t="shared" si="464"/>
        <v>-3.3926979650124998E-2</v>
      </c>
      <c r="E3172" s="12"/>
      <c r="F3172" s="11">
        <f t="shared" si="465"/>
        <v>-1.8518545615726631</v>
      </c>
      <c r="G3172" s="11">
        <f t="shared" si="466"/>
        <v>-1.7278999335754992</v>
      </c>
      <c r="H3172" s="12">
        <f t="shared" si="467"/>
        <v>0.47320663360224591</v>
      </c>
      <c r="I3172" s="12"/>
      <c r="J3172" s="16">
        <f t="shared" si="468"/>
        <v>-3.077951024347696</v>
      </c>
      <c r="K3172" s="11">
        <f t="shared" si="469"/>
        <v>-5.0756195925779375</v>
      </c>
      <c r="L3172" s="12">
        <f t="shared" si="470"/>
        <v>1.9452204191992164</v>
      </c>
      <c r="N3172">
        <v>11747</v>
      </c>
      <c r="O3172">
        <v>-12.611567297393799</v>
      </c>
      <c r="P3172">
        <v>-3.85576579792931E-2</v>
      </c>
      <c r="Q3172">
        <v>-3.4584077115316001</v>
      </c>
    </row>
    <row r="3173" spans="1:17" x14ac:dyDescent="0.25">
      <c r="A3173" s="13">
        <f t="shared" si="461"/>
        <v>11.754</v>
      </c>
      <c r="B3173" s="15">
        <f t="shared" si="462"/>
        <v>-0.12371947518743318</v>
      </c>
      <c r="C3173" s="15">
        <f t="shared" si="463"/>
        <v>-3.7825062477686534E-4</v>
      </c>
      <c r="D3173" s="14">
        <f t="shared" si="464"/>
        <v>-3.3926979650124998E-2</v>
      </c>
      <c r="E3173" s="12"/>
      <c r="F3173" s="11">
        <f t="shared" si="465"/>
        <v>-1.8527205978989751</v>
      </c>
      <c r="G3173" s="11">
        <f t="shared" si="466"/>
        <v>-1.7279025813298727</v>
      </c>
      <c r="H3173" s="12">
        <f t="shared" si="467"/>
        <v>0.47296914474469504</v>
      </c>
      <c r="I3173" s="12"/>
      <c r="J3173" s="16">
        <f t="shared" si="468"/>
        <v>-3.0909170374058461</v>
      </c>
      <c r="K3173" s="11">
        <f t="shared" si="469"/>
        <v>-5.0877149013801057</v>
      </c>
      <c r="L3173" s="12">
        <f t="shared" si="470"/>
        <v>1.9485320344234305</v>
      </c>
      <c r="N3173">
        <v>11754</v>
      </c>
      <c r="O3173">
        <v>-12.611567297393799</v>
      </c>
      <c r="P3173">
        <v>-3.85576579792931E-2</v>
      </c>
      <c r="Q3173">
        <v>-3.4584077115316001</v>
      </c>
    </row>
    <row r="3174" spans="1:17" x14ac:dyDescent="0.25">
      <c r="A3174" s="13">
        <f t="shared" si="461"/>
        <v>11.755000000000001</v>
      </c>
      <c r="B3174" s="15">
        <f t="shared" si="462"/>
        <v>-0.14333947518743317</v>
      </c>
      <c r="C3174" s="15">
        <f t="shared" si="463"/>
        <v>9.4317493752231352E-3</v>
      </c>
      <c r="D3174" s="14">
        <f t="shared" si="464"/>
        <v>-4.4969796501249572E-3</v>
      </c>
      <c r="E3174" s="12"/>
      <c r="F3174" s="11">
        <f t="shared" si="465"/>
        <v>-1.8528541273741628</v>
      </c>
      <c r="G3174" s="11">
        <f t="shared" si="466"/>
        <v>-1.7278980545804976</v>
      </c>
      <c r="H3174" s="12">
        <f t="shared" si="467"/>
        <v>0.47294993276504488</v>
      </c>
      <c r="I3174" s="12"/>
      <c r="J3174" s="16">
        <f t="shared" si="468"/>
        <v>-3.0927698247684852</v>
      </c>
      <c r="K3174" s="11">
        <f t="shared" si="469"/>
        <v>-5.0894428016980626</v>
      </c>
      <c r="L3174" s="12">
        <f t="shared" si="470"/>
        <v>1.9490049939621858</v>
      </c>
      <c r="N3174">
        <v>11755</v>
      </c>
      <c r="O3174">
        <v>-14.611567297393799</v>
      </c>
      <c r="P3174">
        <v>0.961442342020707</v>
      </c>
      <c r="Q3174">
        <v>-0.45840771153159598</v>
      </c>
    </row>
    <row r="3175" spans="1:17" x14ac:dyDescent="0.25">
      <c r="A3175" s="13">
        <f t="shared" si="461"/>
        <v>11.766</v>
      </c>
      <c r="B3175" s="15">
        <f t="shared" si="462"/>
        <v>-0.14333947518743317</v>
      </c>
      <c r="C3175" s="15">
        <f t="shared" si="463"/>
        <v>9.4317493752231352E-3</v>
      </c>
      <c r="D3175" s="14">
        <f t="shared" si="464"/>
        <v>-4.4969796501249572E-3</v>
      </c>
      <c r="E3175" s="12"/>
      <c r="F3175" s="11">
        <f t="shared" si="465"/>
        <v>-1.8544308616012244</v>
      </c>
      <c r="G3175" s="11">
        <f t="shared" si="466"/>
        <v>-1.7277943053373701</v>
      </c>
      <c r="H3175" s="12">
        <f t="shared" si="467"/>
        <v>0.47290046598889351</v>
      </c>
      <c r="I3175" s="12"/>
      <c r="J3175" s="16">
        <f t="shared" si="468"/>
        <v>-3.1131598922078485</v>
      </c>
      <c r="K3175" s="11">
        <f t="shared" si="469"/>
        <v>-5.1084491096776095</v>
      </c>
      <c r="L3175" s="12">
        <f t="shared" si="470"/>
        <v>1.9542071711553322</v>
      </c>
      <c r="N3175">
        <v>11766</v>
      </c>
      <c r="O3175">
        <v>-14.611567297393799</v>
      </c>
      <c r="P3175">
        <v>0.961442342020707</v>
      </c>
      <c r="Q3175">
        <v>-0.45840771153159598</v>
      </c>
    </row>
    <row r="3176" spans="1:17" x14ac:dyDescent="0.25">
      <c r="A3176" s="13">
        <f t="shared" si="461"/>
        <v>11.768000000000001</v>
      </c>
      <c r="B3176" s="15">
        <f t="shared" si="462"/>
        <v>-0.14333947518743317</v>
      </c>
      <c r="C3176" s="15">
        <f t="shared" si="463"/>
        <v>-2.9808250624776839E-2</v>
      </c>
      <c r="D3176" s="14">
        <f t="shared" si="464"/>
        <v>5.3130203498750438E-3</v>
      </c>
      <c r="E3176" s="12"/>
      <c r="F3176" s="11">
        <f t="shared" si="465"/>
        <v>-1.8547175405515994</v>
      </c>
      <c r="G3176" s="11">
        <f t="shared" si="466"/>
        <v>-1.7278146818386197</v>
      </c>
      <c r="H3176" s="12">
        <f t="shared" si="467"/>
        <v>0.47290128202959325</v>
      </c>
      <c r="I3176" s="12"/>
      <c r="J3176" s="16">
        <f t="shared" si="468"/>
        <v>-3.1168690406100024</v>
      </c>
      <c r="K3176" s="11">
        <f t="shared" si="469"/>
        <v>-5.1119047186647864</v>
      </c>
      <c r="L3176" s="12">
        <f t="shared" si="470"/>
        <v>1.955152972903351</v>
      </c>
      <c r="N3176">
        <v>11768</v>
      </c>
      <c r="O3176">
        <v>-14.611567297393799</v>
      </c>
      <c r="P3176">
        <v>-3.0385576579792901</v>
      </c>
      <c r="Q3176">
        <v>0.54159228846840402</v>
      </c>
    </row>
    <row r="3177" spans="1:17" x14ac:dyDescent="0.25">
      <c r="A3177" s="13">
        <f t="shared" si="461"/>
        <v>11.775</v>
      </c>
      <c r="B3177" s="15">
        <f t="shared" si="462"/>
        <v>-0.14333947518743317</v>
      </c>
      <c r="C3177" s="15">
        <f t="shared" si="463"/>
        <v>-2.9808250624776839E-2</v>
      </c>
      <c r="D3177" s="14">
        <f t="shared" si="464"/>
        <v>5.3130203498750438E-3</v>
      </c>
      <c r="E3177" s="12"/>
      <c r="F3177" s="11">
        <f t="shared" si="465"/>
        <v>-1.8557209168779114</v>
      </c>
      <c r="G3177" s="11">
        <f t="shared" si="466"/>
        <v>-1.7280233395929931</v>
      </c>
      <c r="H3177" s="12">
        <f t="shared" si="467"/>
        <v>0.47293847317204235</v>
      </c>
      <c r="I3177" s="12"/>
      <c r="J3177" s="16">
        <f t="shared" si="468"/>
        <v>-3.1298555752110051</v>
      </c>
      <c r="K3177" s="11">
        <f t="shared" si="469"/>
        <v>-5.1240001517397964</v>
      </c>
      <c r="L3177" s="12">
        <f t="shared" si="470"/>
        <v>1.9584634120465565</v>
      </c>
      <c r="N3177">
        <v>11775</v>
      </c>
      <c r="O3177">
        <v>-14.611567297393799</v>
      </c>
      <c r="P3177">
        <v>-3.0385576579792901</v>
      </c>
      <c r="Q3177">
        <v>0.54159228846840402</v>
      </c>
    </row>
    <row r="3178" spans="1:17" x14ac:dyDescent="0.25">
      <c r="A3178" s="13">
        <f t="shared" si="461"/>
        <v>11.776</v>
      </c>
      <c r="B3178" s="15">
        <f t="shared" si="462"/>
        <v>-0.15314947518743319</v>
      </c>
      <c r="C3178" s="15">
        <f t="shared" si="463"/>
        <v>-8.8668250624776832E-2</v>
      </c>
      <c r="D3178" s="14">
        <f t="shared" si="464"/>
        <v>-2.4116979650124999E-2</v>
      </c>
      <c r="E3178" s="12"/>
      <c r="F3178" s="11">
        <f t="shared" si="465"/>
        <v>-1.8558691613530987</v>
      </c>
      <c r="G3178" s="11">
        <f t="shared" si="466"/>
        <v>-1.728082577843618</v>
      </c>
      <c r="H3178" s="12">
        <f t="shared" si="467"/>
        <v>0.47292907119239225</v>
      </c>
      <c r="I3178" s="12"/>
      <c r="J3178" s="16">
        <f t="shared" si="468"/>
        <v>-3.1317113702501196</v>
      </c>
      <c r="K3178" s="11">
        <f t="shared" si="469"/>
        <v>-5.1257282046985138</v>
      </c>
      <c r="L3178" s="12">
        <f t="shared" si="470"/>
        <v>1.9589363458187385</v>
      </c>
      <c r="N3178">
        <v>11776</v>
      </c>
      <c r="O3178">
        <v>-15.611567297393799</v>
      </c>
      <c r="P3178">
        <v>-9.0385576579792897</v>
      </c>
      <c r="Q3178">
        <v>-2.4584077115316001</v>
      </c>
    </row>
    <row r="3179" spans="1:17" x14ac:dyDescent="0.25">
      <c r="A3179" s="13">
        <f t="shared" si="461"/>
        <v>11.782</v>
      </c>
      <c r="B3179" s="15">
        <f t="shared" si="462"/>
        <v>-0.15314947518743319</v>
      </c>
      <c r="C3179" s="15">
        <f t="shared" si="463"/>
        <v>-8.8668250624776832E-2</v>
      </c>
      <c r="D3179" s="14">
        <f t="shared" si="464"/>
        <v>-2.4116979650124999E-2</v>
      </c>
      <c r="E3179" s="12"/>
      <c r="F3179" s="11">
        <f t="shared" si="465"/>
        <v>-1.8567880582042233</v>
      </c>
      <c r="G3179" s="11">
        <f t="shared" si="466"/>
        <v>-1.7286145873473666</v>
      </c>
      <c r="H3179" s="12">
        <f t="shared" si="467"/>
        <v>0.47278436931449147</v>
      </c>
      <c r="I3179" s="12"/>
      <c r="J3179" s="16">
        <f t="shared" si="468"/>
        <v>-3.1428493419087919</v>
      </c>
      <c r="K3179" s="11">
        <f t="shared" si="469"/>
        <v>-5.1360982961940875</v>
      </c>
      <c r="L3179" s="12">
        <f t="shared" si="470"/>
        <v>1.9617734861402594</v>
      </c>
      <c r="N3179">
        <v>11782</v>
      </c>
      <c r="O3179">
        <v>-15.611567297393799</v>
      </c>
      <c r="P3179">
        <v>-9.0385576579792897</v>
      </c>
      <c r="Q3179">
        <v>-2.4584077115316001</v>
      </c>
    </row>
    <row r="3180" spans="1:17" x14ac:dyDescent="0.25">
      <c r="A3180" s="13">
        <f t="shared" si="461"/>
        <v>11.788</v>
      </c>
      <c r="B3180" s="15">
        <f t="shared" si="462"/>
        <v>-0.12371947518743318</v>
      </c>
      <c r="C3180" s="15">
        <f t="shared" si="463"/>
        <v>-8.8668250624776832E-2</v>
      </c>
      <c r="D3180" s="14">
        <f t="shared" si="464"/>
        <v>-1.4306979650124998E-2</v>
      </c>
      <c r="E3180" s="12"/>
      <c r="F3180" s="11">
        <f t="shared" si="465"/>
        <v>-1.8576186650553479</v>
      </c>
      <c r="G3180" s="11">
        <f t="shared" si="466"/>
        <v>-1.7291465968511153</v>
      </c>
      <c r="H3180" s="12">
        <f t="shared" si="467"/>
        <v>0.47266909743659069</v>
      </c>
      <c r="I3180" s="12"/>
      <c r="J3180" s="16">
        <f t="shared" si="468"/>
        <v>-3.1539925620785709</v>
      </c>
      <c r="K3180" s="11">
        <f t="shared" si="469"/>
        <v>-5.1464715797466836</v>
      </c>
      <c r="L3180" s="12">
        <f t="shared" si="470"/>
        <v>1.9646098465405126</v>
      </c>
      <c r="N3180">
        <v>11788</v>
      </c>
      <c r="O3180">
        <v>-12.611567297393799</v>
      </c>
      <c r="P3180">
        <v>-9.0385576579792897</v>
      </c>
      <c r="Q3180">
        <v>-1.4584077115316001</v>
      </c>
    </row>
    <row r="3181" spans="1:17" x14ac:dyDescent="0.25">
      <c r="A3181" s="13">
        <f t="shared" si="461"/>
        <v>11.795</v>
      </c>
      <c r="B3181" s="15">
        <f t="shared" si="462"/>
        <v>-0.12371947518743318</v>
      </c>
      <c r="C3181" s="15">
        <f t="shared" si="463"/>
        <v>-8.8668250624776832E-2</v>
      </c>
      <c r="D3181" s="14">
        <f t="shared" si="464"/>
        <v>-1.4306979650124998E-2</v>
      </c>
      <c r="E3181" s="12"/>
      <c r="F3181" s="11">
        <f t="shared" si="465"/>
        <v>-1.8584847013816599</v>
      </c>
      <c r="G3181" s="11">
        <f t="shared" si="466"/>
        <v>-1.7297672746054886</v>
      </c>
      <c r="H3181" s="12">
        <f t="shared" si="467"/>
        <v>0.4725689485790398</v>
      </c>
      <c r="I3181" s="12"/>
      <c r="J3181" s="16">
        <f t="shared" si="468"/>
        <v>-3.1669989238611</v>
      </c>
      <c r="K3181" s="11">
        <f t="shared" si="469"/>
        <v>-5.158577778296781</v>
      </c>
      <c r="L3181" s="12">
        <f t="shared" si="470"/>
        <v>1.9679181797015672</v>
      </c>
      <c r="N3181">
        <v>11795</v>
      </c>
      <c r="O3181">
        <v>-12.611567297393799</v>
      </c>
      <c r="P3181">
        <v>-9.0385576579792897</v>
      </c>
      <c r="Q3181">
        <v>-1.4584077115316001</v>
      </c>
    </row>
    <row r="3182" spans="1:17" x14ac:dyDescent="0.25">
      <c r="A3182" s="13">
        <f t="shared" si="461"/>
        <v>11.795999999999999</v>
      </c>
      <c r="B3182" s="15">
        <f t="shared" si="462"/>
        <v>-6.4859475187433083E-2</v>
      </c>
      <c r="C3182" s="15">
        <f t="shared" si="463"/>
        <v>4.8671749375223172E-2</v>
      </c>
      <c r="D3182" s="14">
        <f t="shared" si="464"/>
        <v>1.5123020349875003E-2</v>
      </c>
      <c r="E3182" s="12"/>
      <c r="F3182" s="11">
        <f t="shared" si="465"/>
        <v>-1.8585789908568473</v>
      </c>
      <c r="G3182" s="11">
        <f t="shared" si="466"/>
        <v>-1.7297872728561134</v>
      </c>
      <c r="H3182" s="12">
        <f t="shared" si="467"/>
        <v>0.4725693565993897</v>
      </c>
      <c r="I3182" s="12"/>
      <c r="J3182" s="16">
        <f t="shared" si="468"/>
        <v>-3.1688574557072182</v>
      </c>
      <c r="K3182" s="11">
        <f t="shared" si="469"/>
        <v>-5.1603075555705109</v>
      </c>
      <c r="L3182" s="12">
        <f t="shared" si="470"/>
        <v>1.9683907488541561</v>
      </c>
      <c r="N3182">
        <v>11796</v>
      </c>
      <c r="O3182">
        <v>-6.6115672973937896</v>
      </c>
      <c r="P3182">
        <v>4.9614423420207103</v>
      </c>
      <c r="Q3182">
        <v>1.5415922884683999</v>
      </c>
    </row>
    <row r="3183" spans="1:17" x14ac:dyDescent="0.25">
      <c r="A3183" s="13">
        <f t="shared" si="461"/>
        <v>11.804</v>
      </c>
      <c r="B3183" s="15">
        <f t="shared" si="462"/>
        <v>-6.4859475187433083E-2</v>
      </c>
      <c r="C3183" s="15">
        <f t="shared" si="463"/>
        <v>4.8671749375223172E-2</v>
      </c>
      <c r="D3183" s="14">
        <f t="shared" si="464"/>
        <v>1.5123020349875003E-2</v>
      </c>
      <c r="E3183" s="12"/>
      <c r="F3183" s="11">
        <f t="shared" si="465"/>
        <v>-1.8590978666583469</v>
      </c>
      <c r="G3183" s="11">
        <f t="shared" si="466"/>
        <v>-1.7293978988611116</v>
      </c>
      <c r="H3183" s="12">
        <f t="shared" si="467"/>
        <v>0.47269034076218869</v>
      </c>
      <c r="I3183" s="12"/>
      <c r="J3183" s="16">
        <f t="shared" si="468"/>
        <v>-3.1837281631372805</v>
      </c>
      <c r="K3183" s="11">
        <f t="shared" si="469"/>
        <v>-5.1741442962573814</v>
      </c>
      <c r="L3183" s="12">
        <f t="shared" si="470"/>
        <v>1.9721717876436029</v>
      </c>
      <c r="N3183">
        <v>11804</v>
      </c>
      <c r="O3183">
        <v>-6.6115672973937896</v>
      </c>
      <c r="P3183">
        <v>4.9614423420207103</v>
      </c>
      <c r="Q3183">
        <v>1.5415922884683999</v>
      </c>
    </row>
    <row r="3184" spans="1:17" x14ac:dyDescent="0.25">
      <c r="A3184" s="13">
        <f t="shared" si="461"/>
        <v>11.808999999999999</v>
      </c>
      <c r="B3184" s="15">
        <f t="shared" si="462"/>
        <v>-4.5239475187433077E-2</v>
      </c>
      <c r="C3184" s="15">
        <f t="shared" si="463"/>
        <v>2.9051749375223163E-2</v>
      </c>
      <c r="D3184" s="14">
        <f t="shared" si="464"/>
        <v>-4.4969796501249572E-3</v>
      </c>
      <c r="E3184" s="12"/>
      <c r="F3184" s="11">
        <f t="shared" si="465"/>
        <v>-1.859373114034284</v>
      </c>
      <c r="G3184" s="11">
        <f t="shared" si="466"/>
        <v>-1.7292035901142355</v>
      </c>
      <c r="H3184" s="12">
        <f t="shared" si="467"/>
        <v>0.47271690586393805</v>
      </c>
      <c r="I3184" s="12"/>
      <c r="J3184" s="16">
        <f t="shared" si="468"/>
        <v>-3.1930243405890102</v>
      </c>
      <c r="K3184" s="11">
        <f t="shared" si="469"/>
        <v>-5.1827907999798182</v>
      </c>
      <c r="L3184" s="12">
        <f t="shared" si="470"/>
        <v>1.9745353057601678</v>
      </c>
      <c r="N3184">
        <v>11809</v>
      </c>
      <c r="O3184">
        <v>-4.6115672973937896</v>
      </c>
      <c r="P3184">
        <v>2.9614423420207099</v>
      </c>
      <c r="Q3184">
        <v>-0.45840771153159598</v>
      </c>
    </row>
    <row r="3185" spans="1:17" x14ac:dyDescent="0.25">
      <c r="A3185" s="13">
        <f t="shared" si="461"/>
        <v>11.818</v>
      </c>
      <c r="B3185" s="15">
        <f t="shared" si="462"/>
        <v>-4.5239475187433077E-2</v>
      </c>
      <c r="C3185" s="15">
        <f t="shared" si="463"/>
        <v>2.9051749375223163E-2</v>
      </c>
      <c r="D3185" s="14">
        <f t="shared" si="464"/>
        <v>-4.4969796501249572E-3</v>
      </c>
      <c r="E3185" s="12"/>
      <c r="F3185" s="11">
        <f t="shared" si="465"/>
        <v>-1.8597802693109708</v>
      </c>
      <c r="G3185" s="11">
        <f t="shared" si="466"/>
        <v>-1.7289421243698586</v>
      </c>
      <c r="H3185" s="12">
        <f t="shared" si="467"/>
        <v>0.47267643304708695</v>
      </c>
      <c r="I3185" s="12"/>
      <c r="J3185" s="16">
        <f t="shared" si="468"/>
        <v>-3.2097605308140644</v>
      </c>
      <c r="K3185" s="11">
        <f t="shared" si="469"/>
        <v>-5.1983524556949972</v>
      </c>
      <c r="L3185" s="12">
        <f t="shared" si="470"/>
        <v>1.9787895757852676</v>
      </c>
      <c r="N3185">
        <v>11818</v>
      </c>
      <c r="O3185">
        <v>-4.6115672973937896</v>
      </c>
      <c r="P3185">
        <v>2.9614423420207099</v>
      </c>
      <c r="Q3185">
        <v>-0.45840771153159598</v>
      </c>
    </row>
    <row r="3186" spans="1:17" x14ac:dyDescent="0.25">
      <c r="A3186" s="13">
        <f t="shared" si="461"/>
        <v>11.818</v>
      </c>
      <c r="B3186" s="15">
        <f t="shared" si="462"/>
        <v>-8.4479475187433095E-2</v>
      </c>
      <c r="C3186" s="15">
        <f t="shared" si="463"/>
        <v>-8.8668250624776832E-2</v>
      </c>
      <c r="D3186" s="14">
        <f t="shared" si="464"/>
        <v>5.3130203498750438E-3</v>
      </c>
      <c r="E3186" s="12"/>
      <c r="F3186" s="11">
        <f t="shared" si="465"/>
        <v>-1.8597802693109708</v>
      </c>
      <c r="G3186" s="11">
        <f t="shared" si="466"/>
        <v>-1.7289421243698586</v>
      </c>
      <c r="H3186" s="12">
        <f t="shared" si="467"/>
        <v>0.47267643304708695</v>
      </c>
      <c r="I3186" s="12"/>
      <c r="J3186" s="16">
        <f t="shared" si="468"/>
        <v>-3.2097605308140644</v>
      </c>
      <c r="K3186" s="11">
        <f t="shared" si="469"/>
        <v>-5.1983524556949972</v>
      </c>
      <c r="L3186" s="12">
        <f t="shared" si="470"/>
        <v>1.9787895757852676</v>
      </c>
      <c r="N3186">
        <v>11818</v>
      </c>
      <c r="O3186">
        <v>-8.6115672973937905</v>
      </c>
      <c r="P3186">
        <v>-9.0385576579792897</v>
      </c>
      <c r="Q3186">
        <v>0.54159228846840402</v>
      </c>
    </row>
    <row r="3187" spans="1:17" x14ac:dyDescent="0.25">
      <c r="A3187" s="13">
        <f t="shared" si="461"/>
        <v>11.827999999999999</v>
      </c>
      <c r="B3187" s="15">
        <f t="shared" si="462"/>
        <v>-8.4479475187433095E-2</v>
      </c>
      <c r="C3187" s="15">
        <f t="shared" si="463"/>
        <v>-8.8668250624776832E-2</v>
      </c>
      <c r="D3187" s="14">
        <f t="shared" si="464"/>
        <v>5.3130203498750438E-3</v>
      </c>
      <c r="E3187" s="12"/>
      <c r="F3187" s="11">
        <f t="shared" si="465"/>
        <v>-1.8606250640628452</v>
      </c>
      <c r="G3187" s="11">
        <f t="shared" si="466"/>
        <v>-1.7298288068761063</v>
      </c>
      <c r="H3187" s="12">
        <f t="shared" si="467"/>
        <v>0.47272956325058568</v>
      </c>
      <c r="I3187" s="12"/>
      <c r="J3187" s="16">
        <f t="shared" si="468"/>
        <v>-3.2283625574809331</v>
      </c>
      <c r="K3187" s="11">
        <f t="shared" si="469"/>
        <v>-5.2156463103512269</v>
      </c>
      <c r="L3187" s="12">
        <f t="shared" si="470"/>
        <v>1.9835166057667559</v>
      </c>
      <c r="N3187">
        <v>11828</v>
      </c>
      <c r="O3187">
        <v>-8.6115672973937905</v>
      </c>
      <c r="P3187">
        <v>-9.0385576579792897</v>
      </c>
      <c r="Q3187">
        <v>0.54159228846840402</v>
      </c>
    </row>
    <row r="3188" spans="1:17" x14ac:dyDescent="0.25">
      <c r="A3188" s="13">
        <f t="shared" si="461"/>
        <v>11.827999999999999</v>
      </c>
      <c r="B3188" s="15">
        <f t="shared" si="462"/>
        <v>-7.4669475187433082E-2</v>
      </c>
      <c r="C3188" s="15">
        <f t="shared" si="463"/>
        <v>-0.22600825062477695</v>
      </c>
      <c r="D3188" s="14">
        <f t="shared" si="464"/>
        <v>2.4933020349875004E-2</v>
      </c>
      <c r="E3188" s="12"/>
      <c r="F3188" s="11">
        <f t="shared" si="465"/>
        <v>-1.8606250640628452</v>
      </c>
      <c r="G3188" s="11">
        <f t="shared" si="466"/>
        <v>-1.7298288068761063</v>
      </c>
      <c r="H3188" s="12">
        <f t="shared" si="467"/>
        <v>0.47272956325058568</v>
      </c>
      <c r="I3188" s="12"/>
      <c r="J3188" s="16">
        <f t="shared" si="468"/>
        <v>-3.2283625574809331</v>
      </c>
      <c r="K3188" s="11">
        <f t="shared" si="469"/>
        <v>-5.2156463103512269</v>
      </c>
      <c r="L3188" s="12">
        <f t="shared" si="470"/>
        <v>1.9835166057667559</v>
      </c>
      <c r="N3188">
        <v>11828</v>
      </c>
      <c r="O3188">
        <v>-7.6115672973937896</v>
      </c>
      <c r="P3188">
        <v>-23.0385576579793</v>
      </c>
      <c r="Q3188">
        <v>2.5415922884683999</v>
      </c>
    </row>
    <row r="3189" spans="1:17" x14ac:dyDescent="0.25">
      <c r="A3189" s="13">
        <f t="shared" si="461"/>
        <v>11.836</v>
      </c>
      <c r="B3189" s="15">
        <f t="shared" si="462"/>
        <v>-7.4669475187433082E-2</v>
      </c>
      <c r="C3189" s="15">
        <f t="shared" si="463"/>
        <v>-0.22600825062477695</v>
      </c>
      <c r="D3189" s="14">
        <f t="shared" si="464"/>
        <v>2.4933020349875004E-2</v>
      </c>
      <c r="E3189" s="12"/>
      <c r="F3189" s="11">
        <f t="shared" si="465"/>
        <v>-1.8612224198643448</v>
      </c>
      <c r="G3189" s="11">
        <f t="shared" si="466"/>
        <v>-1.7316368728811047</v>
      </c>
      <c r="H3189" s="12">
        <f t="shared" si="467"/>
        <v>0.47292902741338472</v>
      </c>
      <c r="I3189" s="12"/>
      <c r="J3189" s="16">
        <f t="shared" si="468"/>
        <v>-3.2432499474166434</v>
      </c>
      <c r="K3189" s="11">
        <f t="shared" si="469"/>
        <v>-5.2294921730702573</v>
      </c>
      <c r="L3189" s="12">
        <f t="shared" si="470"/>
        <v>1.9872992401294123</v>
      </c>
      <c r="N3189">
        <v>11836</v>
      </c>
      <c r="O3189">
        <v>-7.6115672973937896</v>
      </c>
      <c r="P3189">
        <v>-23.0385576579793</v>
      </c>
      <c r="Q3189">
        <v>2.5415922884683999</v>
      </c>
    </row>
    <row r="3190" spans="1:17" x14ac:dyDescent="0.25">
      <c r="A3190" s="13">
        <f t="shared" si="461"/>
        <v>11.837</v>
      </c>
      <c r="B3190" s="15">
        <f t="shared" si="462"/>
        <v>-2.5619475187433082E-2</v>
      </c>
      <c r="C3190" s="15">
        <f t="shared" si="463"/>
        <v>-0.15733825062477694</v>
      </c>
      <c r="D3190" s="14">
        <f t="shared" si="464"/>
        <v>2.4933020349875004E-2</v>
      </c>
      <c r="E3190" s="12"/>
      <c r="F3190" s="11">
        <f t="shared" si="465"/>
        <v>-1.8612725643395323</v>
      </c>
      <c r="G3190" s="11">
        <f t="shared" si="466"/>
        <v>-1.7318285461317293</v>
      </c>
      <c r="H3190" s="12">
        <f t="shared" si="467"/>
        <v>0.47295396043373455</v>
      </c>
      <c r="I3190" s="12"/>
      <c r="J3190" s="16">
        <f t="shared" si="468"/>
        <v>-3.2451111949087443</v>
      </c>
      <c r="K3190" s="11">
        <f t="shared" si="469"/>
        <v>-5.2312239057797632</v>
      </c>
      <c r="L3190" s="12">
        <f t="shared" si="470"/>
        <v>1.9877721816233356</v>
      </c>
      <c r="N3190">
        <v>11837</v>
      </c>
      <c r="O3190">
        <v>-2.61156729739379</v>
      </c>
      <c r="P3190">
        <v>-16.0385576579793</v>
      </c>
      <c r="Q3190">
        <v>2.5415922884683999</v>
      </c>
    </row>
    <row r="3191" spans="1:17" x14ac:dyDescent="0.25">
      <c r="A3191" s="13">
        <f t="shared" si="461"/>
        <v>11.843999999999999</v>
      </c>
      <c r="B3191" s="15">
        <f t="shared" si="462"/>
        <v>-2.5619475187433082E-2</v>
      </c>
      <c r="C3191" s="15">
        <f t="shared" si="463"/>
        <v>-0.15733825062477694</v>
      </c>
      <c r="D3191" s="14">
        <f t="shared" si="464"/>
        <v>2.4933020349875004E-2</v>
      </c>
      <c r="E3191" s="12"/>
      <c r="F3191" s="11">
        <f t="shared" si="465"/>
        <v>-1.8614519006658443</v>
      </c>
      <c r="G3191" s="11">
        <f t="shared" si="466"/>
        <v>-1.7329299138861027</v>
      </c>
      <c r="H3191" s="12">
        <f t="shared" si="467"/>
        <v>0.4731284915761837</v>
      </c>
      <c r="I3191" s="12"/>
      <c r="J3191" s="16">
        <f t="shared" si="468"/>
        <v>-3.2581407305362626</v>
      </c>
      <c r="K3191" s="11">
        <f t="shared" si="469"/>
        <v>-5.2433505603898247</v>
      </c>
      <c r="L3191" s="12">
        <f t="shared" si="470"/>
        <v>1.9910834702053701</v>
      </c>
      <c r="N3191">
        <v>11844</v>
      </c>
      <c r="O3191">
        <v>-2.61156729739379</v>
      </c>
      <c r="P3191">
        <v>-16.0385576579793</v>
      </c>
      <c r="Q3191">
        <v>2.5415922884683999</v>
      </c>
    </row>
    <row r="3192" spans="1:17" x14ac:dyDescent="0.25">
      <c r="A3192" s="13">
        <f t="shared" si="461"/>
        <v>11.845000000000001</v>
      </c>
      <c r="B3192" s="15">
        <f t="shared" si="462"/>
        <v>-2.5619475187433082E-2</v>
      </c>
      <c r="C3192" s="15">
        <f t="shared" si="463"/>
        <v>-9.8478250624776942E-2</v>
      </c>
      <c r="D3192" s="14">
        <f t="shared" si="464"/>
        <v>3.4743020349875003E-2</v>
      </c>
      <c r="E3192" s="12"/>
      <c r="F3192" s="11">
        <f t="shared" si="465"/>
        <v>-1.8614775201410318</v>
      </c>
      <c r="G3192" s="11">
        <f t="shared" si="466"/>
        <v>-1.7330578221367277</v>
      </c>
      <c r="H3192" s="12">
        <f t="shared" si="467"/>
        <v>0.47315832959653359</v>
      </c>
      <c r="I3192" s="12"/>
      <c r="J3192" s="16">
        <f t="shared" si="468"/>
        <v>-3.2600021952466682</v>
      </c>
      <c r="K3192" s="11">
        <f t="shared" si="469"/>
        <v>-5.245083554257838</v>
      </c>
      <c r="L3192" s="12">
        <f t="shared" si="470"/>
        <v>1.991556613615957</v>
      </c>
      <c r="N3192">
        <v>11845</v>
      </c>
      <c r="O3192">
        <v>-2.61156729739379</v>
      </c>
      <c r="P3192">
        <v>-10.0385576579793</v>
      </c>
      <c r="Q3192">
        <v>3.5415922884683999</v>
      </c>
    </row>
    <row r="3193" spans="1:17" x14ac:dyDescent="0.25">
      <c r="A3193" s="13">
        <f t="shared" si="461"/>
        <v>11.856999999999999</v>
      </c>
      <c r="B3193" s="15">
        <f t="shared" si="462"/>
        <v>-2.5619475187433082E-2</v>
      </c>
      <c r="C3193" s="15">
        <f t="shared" si="463"/>
        <v>-9.8478250624776942E-2</v>
      </c>
      <c r="D3193" s="14">
        <f t="shared" si="464"/>
        <v>3.4743020349875003E-2</v>
      </c>
      <c r="E3193" s="12"/>
      <c r="F3193" s="11">
        <f t="shared" si="465"/>
        <v>-1.8617849538432809</v>
      </c>
      <c r="G3193" s="11">
        <f t="shared" si="466"/>
        <v>-1.734239561144225</v>
      </c>
      <c r="H3193" s="12">
        <f t="shared" si="467"/>
        <v>0.47357524584073202</v>
      </c>
      <c r="I3193" s="12"/>
      <c r="J3193" s="16">
        <f t="shared" si="468"/>
        <v>-3.2823417700905715</v>
      </c>
      <c r="K3193" s="11">
        <f t="shared" si="469"/>
        <v>-5.2658873385575218</v>
      </c>
      <c r="L3193" s="12">
        <f t="shared" si="470"/>
        <v>1.9972370150685801</v>
      </c>
      <c r="N3193">
        <v>11857</v>
      </c>
      <c r="O3193">
        <v>-2.61156729739379</v>
      </c>
      <c r="P3193">
        <v>-10.0385576579793</v>
      </c>
      <c r="Q3193">
        <v>3.5415922884683999</v>
      </c>
    </row>
    <row r="3194" spans="1:17" x14ac:dyDescent="0.25">
      <c r="A3194" s="13">
        <f t="shared" si="461"/>
        <v>11.858000000000001</v>
      </c>
      <c r="B3194" s="15">
        <f t="shared" si="462"/>
        <v>-5.5049475187433083E-2</v>
      </c>
      <c r="C3194" s="15">
        <f t="shared" si="463"/>
        <v>-0.15733825062477694</v>
      </c>
      <c r="D3194" s="14">
        <f t="shared" si="464"/>
        <v>-4.4969796501249572E-3</v>
      </c>
      <c r="E3194" s="12"/>
      <c r="F3194" s="11">
        <f t="shared" si="465"/>
        <v>-1.8618252883184685</v>
      </c>
      <c r="G3194" s="11">
        <f t="shared" si="466"/>
        <v>-1.7343674693948499</v>
      </c>
      <c r="H3194" s="12">
        <f t="shared" si="467"/>
        <v>0.47359036886108191</v>
      </c>
      <c r="I3194" s="12"/>
      <c r="J3194" s="16">
        <f t="shared" si="468"/>
        <v>-3.2842035752116545</v>
      </c>
      <c r="K3194" s="11">
        <f t="shared" si="469"/>
        <v>-5.2676216420727933</v>
      </c>
      <c r="L3194" s="12">
        <f t="shared" si="470"/>
        <v>1.9977105978759315</v>
      </c>
      <c r="N3194">
        <v>11858</v>
      </c>
      <c r="O3194">
        <v>-5.6115672973937896</v>
      </c>
      <c r="P3194">
        <v>-16.0385576579793</v>
      </c>
      <c r="Q3194">
        <v>-0.45840771153159598</v>
      </c>
    </row>
    <row r="3195" spans="1:17" x14ac:dyDescent="0.25">
      <c r="A3195" s="13">
        <f t="shared" si="461"/>
        <v>11.865</v>
      </c>
      <c r="B3195" s="15">
        <f t="shared" si="462"/>
        <v>-5.5049475187433083E-2</v>
      </c>
      <c r="C3195" s="15">
        <f t="shared" si="463"/>
        <v>-0.15733825062477694</v>
      </c>
      <c r="D3195" s="14">
        <f t="shared" si="464"/>
        <v>-4.4969796501249572E-3</v>
      </c>
      <c r="E3195" s="12"/>
      <c r="F3195" s="11">
        <f t="shared" si="465"/>
        <v>-1.8622106346447804</v>
      </c>
      <c r="G3195" s="11">
        <f t="shared" si="466"/>
        <v>-1.7354688371492233</v>
      </c>
      <c r="H3195" s="12">
        <f t="shared" si="467"/>
        <v>0.47355889000353102</v>
      </c>
      <c r="I3195" s="12"/>
      <c r="J3195" s="16">
        <f t="shared" si="468"/>
        <v>-3.2972377009420253</v>
      </c>
      <c r="K3195" s="11">
        <f t="shared" si="469"/>
        <v>-5.2797660691456967</v>
      </c>
      <c r="L3195" s="12">
        <f t="shared" si="470"/>
        <v>2.0010256202819576</v>
      </c>
      <c r="N3195">
        <v>11865</v>
      </c>
      <c r="O3195">
        <v>-5.6115672973937896</v>
      </c>
      <c r="P3195">
        <v>-16.0385576579793</v>
      </c>
      <c r="Q3195">
        <v>-0.45840771153159598</v>
      </c>
    </row>
    <row r="3196" spans="1:17" x14ac:dyDescent="0.25">
      <c r="A3196" s="13">
        <f t="shared" si="461"/>
        <v>11.866</v>
      </c>
      <c r="B3196" s="15">
        <f t="shared" si="462"/>
        <v>-6.4859475187433083E-2</v>
      </c>
      <c r="C3196" s="15">
        <f t="shared" si="463"/>
        <v>-0.16714825062477695</v>
      </c>
      <c r="D3196" s="14">
        <f t="shared" si="464"/>
        <v>1.5123020349875003E-2</v>
      </c>
      <c r="E3196" s="12"/>
      <c r="F3196" s="11">
        <f t="shared" si="465"/>
        <v>-1.8622705891199678</v>
      </c>
      <c r="G3196" s="11">
        <f t="shared" si="466"/>
        <v>-1.735631080399848</v>
      </c>
      <c r="H3196" s="12">
        <f t="shared" si="467"/>
        <v>0.47356420302388091</v>
      </c>
      <c r="I3196" s="12"/>
      <c r="J3196" s="16">
        <f t="shared" si="468"/>
        <v>-3.2990999415539068</v>
      </c>
      <c r="K3196" s="11">
        <f t="shared" si="469"/>
        <v>-5.2815016191044704</v>
      </c>
      <c r="L3196" s="12">
        <f t="shared" si="470"/>
        <v>2.0014991818284709</v>
      </c>
      <c r="N3196">
        <v>11866</v>
      </c>
      <c r="O3196">
        <v>-6.6115672973937896</v>
      </c>
      <c r="P3196">
        <v>-17.0385576579793</v>
      </c>
      <c r="Q3196">
        <v>1.5415922884683999</v>
      </c>
    </row>
    <row r="3197" spans="1:17" x14ac:dyDescent="0.25">
      <c r="A3197" s="13">
        <f t="shared" si="461"/>
        <v>11.875</v>
      </c>
      <c r="B3197" s="15">
        <f t="shared" si="462"/>
        <v>-6.4859475187433083E-2</v>
      </c>
      <c r="C3197" s="15">
        <f t="shared" si="463"/>
        <v>-0.16714825062477695</v>
      </c>
      <c r="D3197" s="14">
        <f t="shared" si="464"/>
        <v>1.5123020349875003E-2</v>
      </c>
      <c r="E3197" s="12"/>
      <c r="F3197" s="11">
        <f t="shared" si="465"/>
        <v>-1.8628543243966547</v>
      </c>
      <c r="G3197" s="11">
        <f t="shared" si="466"/>
        <v>-1.7371354146554712</v>
      </c>
      <c r="H3197" s="12">
        <f t="shared" si="467"/>
        <v>0.4737003102070298</v>
      </c>
      <c r="I3197" s="12"/>
      <c r="J3197" s="16">
        <f t="shared" si="468"/>
        <v>-3.3158630036647323</v>
      </c>
      <c r="K3197" s="11">
        <f t="shared" si="469"/>
        <v>-5.2971290683322199</v>
      </c>
      <c r="L3197" s="12">
        <f t="shared" si="470"/>
        <v>2.0057618721380099</v>
      </c>
      <c r="N3197">
        <v>11875</v>
      </c>
      <c r="O3197">
        <v>-6.6115672973937896</v>
      </c>
      <c r="P3197">
        <v>-17.0385576579793</v>
      </c>
      <c r="Q3197">
        <v>1.5415922884683999</v>
      </c>
    </row>
    <row r="3198" spans="1:17" x14ac:dyDescent="0.25">
      <c r="A3198" s="13">
        <f t="shared" si="461"/>
        <v>11.878</v>
      </c>
      <c r="B3198" s="15">
        <f t="shared" si="462"/>
        <v>-4.5239475187433077E-2</v>
      </c>
      <c r="C3198" s="15">
        <f t="shared" si="463"/>
        <v>-0.15733825062477694</v>
      </c>
      <c r="D3198" s="14">
        <f t="shared" si="464"/>
        <v>-4.4969796501249572E-3</v>
      </c>
      <c r="E3198" s="12"/>
      <c r="F3198" s="11">
        <f t="shared" si="465"/>
        <v>-1.8630194728222169</v>
      </c>
      <c r="G3198" s="11">
        <f t="shared" si="466"/>
        <v>-1.7376221444073454</v>
      </c>
      <c r="H3198" s="12">
        <f t="shared" si="467"/>
        <v>0.47371624926807943</v>
      </c>
      <c r="I3198" s="12"/>
      <c r="J3198" s="16">
        <f t="shared" si="468"/>
        <v>-3.3214518143605609</v>
      </c>
      <c r="K3198" s="11">
        <f t="shared" si="469"/>
        <v>-5.3023412046708147</v>
      </c>
      <c r="L3198" s="12">
        <f t="shared" si="470"/>
        <v>2.0071829969772228</v>
      </c>
      <c r="N3198">
        <v>11878</v>
      </c>
      <c r="O3198">
        <v>-4.6115672973937896</v>
      </c>
      <c r="P3198">
        <v>-16.0385576579793</v>
      </c>
      <c r="Q3198">
        <v>-0.45840771153159598</v>
      </c>
    </row>
    <row r="3199" spans="1:17" x14ac:dyDescent="0.25">
      <c r="A3199" s="13">
        <f t="shared" si="461"/>
        <v>11.884</v>
      </c>
      <c r="B3199" s="15">
        <f t="shared" si="462"/>
        <v>-4.5239475187433077E-2</v>
      </c>
      <c r="C3199" s="15">
        <f t="shared" si="463"/>
        <v>-0.15733825062477694</v>
      </c>
      <c r="D3199" s="14">
        <f t="shared" si="464"/>
        <v>-4.4969796501249572E-3</v>
      </c>
      <c r="E3199" s="12"/>
      <c r="F3199" s="11">
        <f t="shared" si="465"/>
        <v>-1.8632909096733414</v>
      </c>
      <c r="G3199" s="11">
        <f t="shared" si="466"/>
        <v>-1.738566173911094</v>
      </c>
      <c r="H3199" s="12">
        <f t="shared" si="467"/>
        <v>0.47368926739017869</v>
      </c>
      <c r="I3199" s="12"/>
      <c r="J3199" s="16">
        <f t="shared" si="468"/>
        <v>-3.3326307455080482</v>
      </c>
      <c r="K3199" s="11">
        <f t="shared" si="469"/>
        <v>-5.3127697696257705</v>
      </c>
      <c r="L3199" s="12">
        <f t="shared" si="470"/>
        <v>2.0100252135271979</v>
      </c>
      <c r="N3199">
        <v>11884</v>
      </c>
      <c r="O3199">
        <v>-4.6115672973937896</v>
      </c>
      <c r="P3199">
        <v>-16.0385576579793</v>
      </c>
      <c r="Q3199">
        <v>-0.45840771153159598</v>
      </c>
    </row>
    <row r="3200" spans="1:17" x14ac:dyDescent="0.25">
      <c r="A3200" s="13">
        <f t="shared" si="461"/>
        <v>11.885999999999999</v>
      </c>
      <c r="B3200" s="15">
        <f t="shared" si="462"/>
        <v>-2.5619475187433082E-2</v>
      </c>
      <c r="C3200" s="15">
        <f t="shared" si="463"/>
        <v>-0.12790825062477695</v>
      </c>
      <c r="D3200" s="14">
        <f t="shared" si="464"/>
        <v>1.5123020349875003E-2</v>
      </c>
      <c r="E3200" s="12"/>
      <c r="F3200" s="11">
        <f t="shared" si="465"/>
        <v>-1.8633617686237163</v>
      </c>
      <c r="G3200" s="11">
        <f t="shared" si="466"/>
        <v>-1.7388514204123435</v>
      </c>
      <c r="H3200" s="12">
        <f t="shared" si="467"/>
        <v>0.47369989343087843</v>
      </c>
      <c r="I3200" s="12"/>
      <c r="J3200" s="16">
        <f t="shared" si="468"/>
        <v>-3.336357398186343</v>
      </c>
      <c r="K3200" s="11">
        <f t="shared" si="469"/>
        <v>-5.3162471872200916</v>
      </c>
      <c r="L3200" s="12">
        <f t="shared" si="470"/>
        <v>2.0109726026880184</v>
      </c>
      <c r="N3200">
        <v>11886</v>
      </c>
      <c r="O3200">
        <v>-2.61156729739379</v>
      </c>
      <c r="P3200">
        <v>-13.0385576579793</v>
      </c>
      <c r="Q3200">
        <v>1.5415922884683999</v>
      </c>
    </row>
    <row r="3201" spans="1:17" x14ac:dyDescent="0.25">
      <c r="A3201" s="13">
        <f t="shared" si="461"/>
        <v>11.891999999999999</v>
      </c>
      <c r="B3201" s="15">
        <f t="shared" si="462"/>
        <v>-2.5619475187433082E-2</v>
      </c>
      <c r="C3201" s="15">
        <f t="shared" si="463"/>
        <v>-0.12790825062477695</v>
      </c>
      <c r="D3201" s="14">
        <f t="shared" si="464"/>
        <v>1.5123020349875003E-2</v>
      </c>
      <c r="E3201" s="12"/>
      <c r="F3201" s="11">
        <f t="shared" si="465"/>
        <v>-1.8635154854748408</v>
      </c>
      <c r="G3201" s="11">
        <f t="shared" si="466"/>
        <v>-1.7396188699160922</v>
      </c>
      <c r="H3201" s="12">
        <f t="shared" si="467"/>
        <v>0.47379063155297768</v>
      </c>
      <c r="I3201" s="12"/>
      <c r="J3201" s="16">
        <f t="shared" si="468"/>
        <v>-3.3475380299486392</v>
      </c>
      <c r="K3201" s="11">
        <f t="shared" si="469"/>
        <v>-5.326682598091077</v>
      </c>
      <c r="L3201" s="12">
        <f t="shared" si="470"/>
        <v>2.0138150742629701</v>
      </c>
      <c r="N3201">
        <v>11892</v>
      </c>
      <c r="O3201">
        <v>-2.61156729739379</v>
      </c>
      <c r="P3201">
        <v>-13.0385576579793</v>
      </c>
      <c r="Q3201">
        <v>1.5415922884683999</v>
      </c>
    </row>
    <row r="3202" spans="1:17" x14ac:dyDescent="0.25">
      <c r="A3202" s="13">
        <f t="shared" si="461"/>
        <v>11.898999999999999</v>
      </c>
      <c r="B3202" s="15">
        <f t="shared" si="462"/>
        <v>-4.5239475187433077E-2</v>
      </c>
      <c r="C3202" s="15">
        <f t="shared" si="463"/>
        <v>-5.9238250624776834E-2</v>
      </c>
      <c r="D3202" s="14">
        <f t="shared" si="464"/>
        <v>5.3130203498750438E-3</v>
      </c>
      <c r="E3202" s="12"/>
      <c r="F3202" s="11">
        <f t="shared" si="465"/>
        <v>-1.8637634918011527</v>
      </c>
      <c r="G3202" s="11">
        <f t="shared" si="466"/>
        <v>-1.7402738826704656</v>
      </c>
      <c r="H3202" s="12">
        <f t="shared" si="467"/>
        <v>0.47386215769542678</v>
      </c>
      <c r="I3202" s="12"/>
      <c r="J3202" s="16">
        <f t="shared" si="468"/>
        <v>-3.3605835063691045</v>
      </c>
      <c r="K3202" s="11">
        <f t="shared" si="469"/>
        <v>-5.3388622227251297</v>
      </c>
      <c r="L3202" s="12">
        <f t="shared" si="470"/>
        <v>2.0171318590253393</v>
      </c>
      <c r="N3202">
        <v>11899</v>
      </c>
      <c r="O3202">
        <v>-4.6115672973937896</v>
      </c>
      <c r="P3202">
        <v>-6.0385576579792897</v>
      </c>
      <c r="Q3202">
        <v>0.54159228846840402</v>
      </c>
    </row>
    <row r="3203" spans="1:17" x14ac:dyDescent="0.25">
      <c r="A3203" s="13">
        <f t="shared" si="461"/>
        <v>11.904</v>
      </c>
      <c r="B3203" s="15">
        <f t="shared" si="462"/>
        <v>-4.5239475187433077E-2</v>
      </c>
      <c r="C3203" s="15">
        <f t="shared" si="463"/>
        <v>-5.9238250624776834E-2</v>
      </c>
      <c r="D3203" s="14">
        <f t="shared" si="464"/>
        <v>5.3130203498750438E-3</v>
      </c>
      <c r="E3203" s="12"/>
      <c r="F3203" s="11">
        <f t="shared" si="465"/>
        <v>-1.86398968917709</v>
      </c>
      <c r="G3203" s="11">
        <f t="shared" si="466"/>
        <v>-1.7405700739235894</v>
      </c>
      <c r="H3203" s="12">
        <f t="shared" si="467"/>
        <v>0.47388872279717614</v>
      </c>
      <c r="I3203" s="12"/>
      <c r="J3203" s="16">
        <f t="shared" si="468"/>
        <v>-3.3699028893215517</v>
      </c>
      <c r="K3203" s="11">
        <f t="shared" si="469"/>
        <v>-5.3475643326166162</v>
      </c>
      <c r="L3203" s="12">
        <f t="shared" si="470"/>
        <v>2.0195012362265712</v>
      </c>
      <c r="N3203">
        <v>11904</v>
      </c>
      <c r="O3203">
        <v>-4.6115672973937896</v>
      </c>
      <c r="P3203">
        <v>-6.0385576579792897</v>
      </c>
      <c r="Q3203">
        <v>0.54159228846840402</v>
      </c>
    </row>
    <row r="3204" spans="1:17" x14ac:dyDescent="0.25">
      <c r="A3204" s="13">
        <f t="shared" si="461"/>
        <v>11.907</v>
      </c>
      <c r="B3204" s="15">
        <f t="shared" si="462"/>
        <v>-2.5619475187433082E-2</v>
      </c>
      <c r="C3204" s="15">
        <f t="shared" si="463"/>
        <v>-2.9808250624776839E-2</v>
      </c>
      <c r="D3204" s="14">
        <f t="shared" si="464"/>
        <v>-4.4969796501249572E-3</v>
      </c>
      <c r="E3204" s="12"/>
      <c r="F3204" s="11">
        <f t="shared" si="465"/>
        <v>-1.8640959776026522</v>
      </c>
      <c r="G3204" s="11">
        <f t="shared" si="466"/>
        <v>-1.7407036436754637</v>
      </c>
      <c r="H3204" s="12">
        <f t="shared" si="467"/>
        <v>0.47388994685822577</v>
      </c>
      <c r="I3204" s="12"/>
      <c r="J3204" s="16">
        <f t="shared" si="468"/>
        <v>-3.3754950178217213</v>
      </c>
      <c r="K3204" s="11">
        <f t="shared" si="469"/>
        <v>-5.3527862431930151</v>
      </c>
      <c r="L3204" s="12">
        <f t="shared" si="470"/>
        <v>2.0209229042310541</v>
      </c>
      <c r="N3204">
        <v>11907</v>
      </c>
      <c r="O3204">
        <v>-2.61156729739379</v>
      </c>
      <c r="P3204">
        <v>-3.0385576579792901</v>
      </c>
      <c r="Q3204">
        <v>-0.45840771153159598</v>
      </c>
    </row>
    <row r="3205" spans="1:17" x14ac:dyDescent="0.25">
      <c r="A3205" s="13">
        <f t="shared" si="461"/>
        <v>11.912000000000001</v>
      </c>
      <c r="B3205" s="15">
        <f t="shared" si="462"/>
        <v>-2.5619475187433082E-2</v>
      </c>
      <c r="C3205" s="15">
        <f t="shared" si="463"/>
        <v>-2.9808250624776839E-2</v>
      </c>
      <c r="D3205" s="14">
        <f t="shared" si="464"/>
        <v>-4.4969796501249572E-3</v>
      </c>
      <c r="E3205" s="12"/>
      <c r="F3205" s="11">
        <f t="shared" si="465"/>
        <v>-1.8642240749785894</v>
      </c>
      <c r="G3205" s="11">
        <f t="shared" si="466"/>
        <v>-1.7408526849285877</v>
      </c>
      <c r="H3205" s="12">
        <f t="shared" si="467"/>
        <v>0.47386746195997514</v>
      </c>
      <c r="I3205" s="12"/>
      <c r="J3205" s="16">
        <f t="shared" si="468"/>
        <v>-3.384815817953176</v>
      </c>
      <c r="K3205" s="11">
        <f t="shared" si="469"/>
        <v>-5.3614901340145265</v>
      </c>
      <c r="L3205" s="12">
        <f t="shared" si="470"/>
        <v>2.0232922977531</v>
      </c>
      <c r="N3205">
        <v>11912</v>
      </c>
      <c r="O3205">
        <v>-2.61156729739379</v>
      </c>
      <c r="P3205">
        <v>-3.0385576579792901</v>
      </c>
      <c r="Q3205">
        <v>-0.45840771153159598</v>
      </c>
    </row>
    <row r="3206" spans="1:17" x14ac:dyDescent="0.25">
      <c r="A3206" s="13">
        <f t="shared" si="461"/>
        <v>11.914999999999999</v>
      </c>
      <c r="B3206" s="15">
        <f t="shared" si="462"/>
        <v>-2.5619475187433082E-2</v>
      </c>
      <c r="C3206" s="15">
        <f t="shared" si="463"/>
        <v>-3.7825062477686534E-4</v>
      </c>
      <c r="D3206" s="14">
        <f t="shared" si="464"/>
        <v>5.3130203498750438E-3</v>
      </c>
      <c r="E3206" s="12"/>
      <c r="F3206" s="11">
        <f t="shared" si="465"/>
        <v>-1.8643009334041516</v>
      </c>
      <c r="G3206" s="11">
        <f t="shared" si="466"/>
        <v>-1.7408979646804621</v>
      </c>
      <c r="H3206" s="12">
        <f t="shared" si="467"/>
        <v>0.47386868602102478</v>
      </c>
      <c r="I3206" s="12"/>
      <c r="J3206" s="16">
        <f t="shared" si="468"/>
        <v>-3.3904086054657472</v>
      </c>
      <c r="K3206" s="11">
        <f t="shared" si="469"/>
        <v>-5.3667127599889373</v>
      </c>
      <c r="L3206" s="12">
        <f t="shared" si="470"/>
        <v>2.0247139019750708</v>
      </c>
      <c r="N3206">
        <v>11915</v>
      </c>
      <c r="O3206">
        <v>-2.61156729739379</v>
      </c>
      <c r="P3206">
        <v>-3.85576579792931E-2</v>
      </c>
      <c r="Q3206">
        <v>0.54159228846840402</v>
      </c>
    </row>
    <row r="3207" spans="1:17" x14ac:dyDescent="0.25">
      <c r="A3207" s="13">
        <f t="shared" si="461"/>
        <v>11.925000000000001</v>
      </c>
      <c r="B3207" s="15">
        <f t="shared" si="462"/>
        <v>-2.5619475187433082E-2</v>
      </c>
      <c r="C3207" s="15">
        <f t="shared" si="463"/>
        <v>-3.7825062477686534E-4</v>
      </c>
      <c r="D3207" s="14">
        <f t="shared" si="464"/>
        <v>5.3130203498750438E-3</v>
      </c>
      <c r="E3207" s="12"/>
      <c r="F3207" s="11">
        <f t="shared" si="465"/>
        <v>-1.864557128156026</v>
      </c>
      <c r="G3207" s="11">
        <f t="shared" si="466"/>
        <v>-1.7409017471867099</v>
      </c>
      <c r="H3207" s="12">
        <f t="shared" si="467"/>
        <v>0.47392181622452356</v>
      </c>
      <c r="I3207" s="12"/>
      <c r="J3207" s="16">
        <f t="shared" si="468"/>
        <v>-3.4090528957735509</v>
      </c>
      <c r="K3207" s="11">
        <f t="shared" si="469"/>
        <v>-5.3841217585482761</v>
      </c>
      <c r="L3207" s="12">
        <f t="shared" si="470"/>
        <v>2.0294528544862995</v>
      </c>
      <c r="N3207">
        <v>11925</v>
      </c>
      <c r="O3207">
        <v>-2.61156729739379</v>
      </c>
      <c r="P3207">
        <v>-3.85576579792931E-2</v>
      </c>
      <c r="Q3207">
        <v>0.54159228846840402</v>
      </c>
    </row>
    <row r="3208" spans="1:17" x14ac:dyDescent="0.25">
      <c r="A3208" s="13">
        <f t="shared" si="461"/>
        <v>11.927</v>
      </c>
      <c r="B3208" s="15">
        <f t="shared" si="462"/>
        <v>-7.4669475187433082E-2</v>
      </c>
      <c r="C3208" s="15">
        <f t="shared" si="463"/>
        <v>-1.9998250624776837E-2</v>
      </c>
      <c r="D3208" s="14">
        <f t="shared" si="464"/>
        <v>-3.3926979650124998E-2</v>
      </c>
      <c r="E3208" s="12"/>
      <c r="F3208" s="11">
        <f t="shared" si="465"/>
        <v>-1.8646574171064008</v>
      </c>
      <c r="G3208" s="11">
        <f t="shared" si="466"/>
        <v>-1.7409221236879595</v>
      </c>
      <c r="H3208" s="12">
        <f t="shared" si="467"/>
        <v>0.4738932022652233</v>
      </c>
      <c r="I3208" s="12"/>
      <c r="J3208" s="16">
        <f t="shared" si="468"/>
        <v>-3.4127821103188114</v>
      </c>
      <c r="K3208" s="11">
        <f t="shared" si="469"/>
        <v>-5.3876035824191488</v>
      </c>
      <c r="L3208" s="12">
        <f t="shared" si="470"/>
        <v>2.0304006695047887</v>
      </c>
      <c r="N3208">
        <v>11927</v>
      </c>
      <c r="O3208">
        <v>-7.6115672973937896</v>
      </c>
      <c r="P3208">
        <v>-2.0385576579792901</v>
      </c>
      <c r="Q3208">
        <v>-3.4584077115316001</v>
      </c>
    </row>
    <row r="3209" spans="1:17" x14ac:dyDescent="0.25">
      <c r="A3209" s="13">
        <f t="shared" si="461"/>
        <v>11.933</v>
      </c>
      <c r="B3209" s="15">
        <f t="shared" si="462"/>
        <v>-7.4669475187433082E-2</v>
      </c>
      <c r="C3209" s="15">
        <f t="shared" si="463"/>
        <v>-1.9998250624776837E-2</v>
      </c>
      <c r="D3209" s="14">
        <f t="shared" si="464"/>
        <v>-3.3926979650124998E-2</v>
      </c>
      <c r="E3209" s="12"/>
      <c r="F3209" s="11">
        <f t="shared" si="465"/>
        <v>-1.8651054339575255</v>
      </c>
      <c r="G3209" s="11">
        <f t="shared" si="466"/>
        <v>-1.7410421131917082</v>
      </c>
      <c r="H3209" s="12">
        <f t="shared" si="467"/>
        <v>0.47368964038732253</v>
      </c>
      <c r="I3209" s="12"/>
      <c r="J3209" s="16">
        <f t="shared" si="468"/>
        <v>-3.4239713988720037</v>
      </c>
      <c r="K3209" s="11">
        <f t="shared" si="469"/>
        <v>-5.3980494751297883</v>
      </c>
      <c r="L3209" s="12">
        <f t="shared" si="470"/>
        <v>2.0332434180327463</v>
      </c>
      <c r="N3209">
        <v>11933</v>
      </c>
      <c r="O3209">
        <v>-7.6115672973937896</v>
      </c>
      <c r="P3209">
        <v>-2.0385576579792901</v>
      </c>
      <c r="Q3209">
        <v>-3.4584077115316001</v>
      </c>
    </row>
    <row r="3210" spans="1:17" x14ac:dyDescent="0.25">
      <c r="A3210" s="13">
        <f t="shared" si="461"/>
        <v>11.935</v>
      </c>
      <c r="B3210" s="15">
        <f t="shared" si="462"/>
        <v>-9.4289475187433081E-2</v>
      </c>
      <c r="C3210" s="15">
        <f t="shared" si="463"/>
        <v>-7.8858250624776832E-2</v>
      </c>
      <c r="D3210" s="14">
        <f t="shared" si="464"/>
        <v>-3.3926979650124998E-2</v>
      </c>
      <c r="E3210" s="12"/>
      <c r="F3210" s="11">
        <f t="shared" si="465"/>
        <v>-1.8652743929079003</v>
      </c>
      <c r="G3210" s="11">
        <f t="shared" si="466"/>
        <v>-1.7411409696929578</v>
      </c>
      <c r="H3210" s="12">
        <f t="shared" si="467"/>
        <v>0.47362178642802227</v>
      </c>
      <c r="I3210" s="12"/>
      <c r="J3210" s="16">
        <f t="shared" si="468"/>
        <v>-3.4277017786988706</v>
      </c>
      <c r="K3210" s="11">
        <f t="shared" si="469"/>
        <v>-5.401531658212674</v>
      </c>
      <c r="L3210" s="12">
        <f t="shared" si="470"/>
        <v>2.0341907294595618</v>
      </c>
      <c r="N3210">
        <v>11935</v>
      </c>
      <c r="O3210">
        <v>-9.6115672973937905</v>
      </c>
      <c r="P3210">
        <v>-8.0385576579792897</v>
      </c>
      <c r="Q3210">
        <v>-3.4584077115316001</v>
      </c>
    </row>
    <row r="3211" spans="1:17" x14ac:dyDescent="0.25">
      <c r="A3211" s="13">
        <f t="shared" si="461"/>
        <v>11.946</v>
      </c>
      <c r="B3211" s="15">
        <f t="shared" si="462"/>
        <v>-9.4289475187433081E-2</v>
      </c>
      <c r="C3211" s="15">
        <f t="shared" si="463"/>
        <v>-7.8858250624776832E-2</v>
      </c>
      <c r="D3211" s="14">
        <f t="shared" si="464"/>
        <v>-3.3926979650124998E-2</v>
      </c>
      <c r="E3211" s="12"/>
      <c r="F3211" s="11">
        <f t="shared" si="465"/>
        <v>-1.8663115771349621</v>
      </c>
      <c r="G3211" s="11">
        <f t="shared" si="466"/>
        <v>-1.7420084104498303</v>
      </c>
      <c r="H3211" s="12">
        <f t="shared" si="467"/>
        <v>0.47324858965187094</v>
      </c>
      <c r="I3211" s="12"/>
      <c r="J3211" s="16">
        <f t="shared" si="468"/>
        <v>-3.4482255015341048</v>
      </c>
      <c r="K3211" s="11">
        <f t="shared" si="469"/>
        <v>-5.4206889798034581</v>
      </c>
      <c r="L3211" s="12">
        <f t="shared" si="470"/>
        <v>2.0393985165280006</v>
      </c>
      <c r="N3211">
        <v>11946</v>
      </c>
      <c r="O3211">
        <v>-9.6115672973937905</v>
      </c>
      <c r="P3211">
        <v>-8.0385576579792897</v>
      </c>
      <c r="Q3211">
        <v>-3.4584077115316001</v>
      </c>
    </row>
    <row r="3212" spans="1:17" x14ac:dyDescent="0.25">
      <c r="A3212" s="13">
        <f t="shared" si="461"/>
        <v>11.948</v>
      </c>
      <c r="B3212" s="15">
        <f t="shared" si="462"/>
        <v>-0.10409947518743318</v>
      </c>
      <c r="C3212" s="15">
        <f t="shared" si="463"/>
        <v>-8.8668250624776832E-2</v>
      </c>
      <c r="D3212" s="14">
        <f t="shared" si="464"/>
        <v>1.5123020349875003E-2</v>
      </c>
      <c r="E3212" s="12"/>
      <c r="F3212" s="11">
        <f t="shared" si="465"/>
        <v>-1.866509966085337</v>
      </c>
      <c r="G3212" s="11">
        <f t="shared" si="466"/>
        <v>-1.7421759369510799</v>
      </c>
      <c r="H3212" s="12">
        <f t="shared" si="467"/>
        <v>0.47322978569257068</v>
      </c>
      <c r="I3212" s="12"/>
      <c r="J3212" s="16">
        <f t="shared" si="468"/>
        <v>-3.4519583230773265</v>
      </c>
      <c r="K3212" s="11">
        <f t="shared" si="469"/>
        <v>-5.4241731641508606</v>
      </c>
      <c r="L3212" s="12">
        <f t="shared" si="470"/>
        <v>2.0403449949033452</v>
      </c>
      <c r="N3212">
        <v>11948</v>
      </c>
      <c r="O3212">
        <v>-10.611567297393799</v>
      </c>
      <c r="P3212">
        <v>-9.0385576579792897</v>
      </c>
      <c r="Q3212">
        <v>1.5415922884683999</v>
      </c>
    </row>
    <row r="3213" spans="1:17" x14ac:dyDescent="0.25">
      <c r="A3213" s="13">
        <f t="shared" si="461"/>
        <v>11.955</v>
      </c>
      <c r="B3213" s="15">
        <f t="shared" si="462"/>
        <v>-0.10409947518743318</v>
      </c>
      <c r="C3213" s="15">
        <f t="shared" si="463"/>
        <v>-8.8668250624776832E-2</v>
      </c>
      <c r="D3213" s="14">
        <f t="shared" si="464"/>
        <v>1.5123020349875003E-2</v>
      </c>
      <c r="E3213" s="12"/>
      <c r="F3213" s="11">
        <f t="shared" si="465"/>
        <v>-1.867238662411649</v>
      </c>
      <c r="G3213" s="11">
        <f t="shared" si="466"/>
        <v>-1.7427966147054532</v>
      </c>
      <c r="H3213" s="12">
        <f t="shared" si="467"/>
        <v>0.47333564683501977</v>
      </c>
      <c r="I3213" s="12"/>
      <c r="J3213" s="16">
        <f t="shared" si="468"/>
        <v>-3.4650264432770652</v>
      </c>
      <c r="K3213" s="11">
        <f t="shared" si="469"/>
        <v>-5.4363705680816583</v>
      </c>
      <c r="L3213" s="12">
        <f t="shared" si="470"/>
        <v>2.0436579739171914</v>
      </c>
      <c r="N3213">
        <v>11955</v>
      </c>
      <c r="O3213">
        <v>-10.611567297393799</v>
      </c>
      <c r="P3213">
        <v>-9.0385576579792897</v>
      </c>
      <c r="Q3213">
        <v>1.5415922884683999</v>
      </c>
    </row>
    <row r="3214" spans="1:17" x14ac:dyDescent="0.25">
      <c r="A3214" s="13">
        <f t="shared" ref="A3214:A3277" si="471">N3214/1000</f>
        <v>11.956</v>
      </c>
      <c r="B3214" s="15">
        <f t="shared" ref="B3214:B3277" si="472">(O3214*$C$2/$E$2)</f>
        <v>-8.4479475187433095E-2</v>
      </c>
      <c r="C3214" s="15">
        <f t="shared" ref="C3214:C3277" si="473">P3214*$C$2/$E$2</f>
        <v>-4.9428250624776834E-2</v>
      </c>
      <c r="D3214" s="14">
        <f t="shared" ref="D3214:D3277" si="474">Q3214*$C$2/$E$2</f>
        <v>5.3130203498750438E-3</v>
      </c>
      <c r="E3214" s="12"/>
      <c r="F3214" s="11">
        <f t="shared" ref="F3214:F3277" si="475">((A3214-A3213)*(B3214+B3213)/2)+F3213</f>
        <v>-1.8673329518868365</v>
      </c>
      <c r="G3214" s="11">
        <f t="shared" ref="G3214:G3277" si="476">((A3214-A3213)*(C3214+C3213)/2)+G3213</f>
        <v>-1.7428656629560779</v>
      </c>
      <c r="H3214" s="12">
        <f t="shared" ref="H3214:H3277" si="477">((A3214-A3213)*(D3214+D3213)/2)+H3213</f>
        <v>0.47334586485536967</v>
      </c>
      <c r="I3214" s="12"/>
      <c r="J3214" s="16">
        <f t="shared" ref="J3214:J3277" si="478">((A3214-A3213)*(F3214+F3213)/2)+J3213</f>
        <v>-3.4668937290842132</v>
      </c>
      <c r="K3214" s="11">
        <f t="shared" ref="K3214:K3277" si="479">((A3214-A3213)*(G3214+G3213)/2)+K3213</f>
        <v>-5.4381133992204882</v>
      </c>
      <c r="L3214" s="12">
        <f t="shared" ref="L3214:L3277" si="480">((A3214-A3213)*(H3214+H3213)/2)+L3213</f>
        <v>2.0441313146730362</v>
      </c>
      <c r="N3214">
        <v>11956</v>
      </c>
      <c r="O3214">
        <v>-8.6115672973937905</v>
      </c>
      <c r="P3214">
        <v>-5.0385576579792897</v>
      </c>
      <c r="Q3214">
        <v>0.54159228846840402</v>
      </c>
    </row>
    <row r="3215" spans="1:17" x14ac:dyDescent="0.25">
      <c r="A3215" s="13">
        <f t="shared" si="471"/>
        <v>11.967000000000001</v>
      </c>
      <c r="B3215" s="15">
        <f t="shared" si="472"/>
        <v>-8.4479475187433095E-2</v>
      </c>
      <c r="C3215" s="15">
        <f t="shared" si="473"/>
        <v>-4.9428250624776834E-2</v>
      </c>
      <c r="D3215" s="14">
        <f t="shared" si="474"/>
        <v>5.3130203498750438E-3</v>
      </c>
      <c r="E3215" s="12"/>
      <c r="F3215" s="11">
        <f t="shared" si="475"/>
        <v>-1.8682622261138984</v>
      </c>
      <c r="G3215" s="11">
        <f t="shared" si="476"/>
        <v>-1.7434093737129506</v>
      </c>
      <c r="H3215" s="12">
        <f t="shared" si="477"/>
        <v>0.47340430807921829</v>
      </c>
      <c r="I3215" s="12"/>
      <c r="J3215" s="16">
        <f t="shared" si="478"/>
        <v>-3.4874395025632192</v>
      </c>
      <c r="K3215" s="11">
        <f t="shared" si="479"/>
        <v>-5.4572879119221698</v>
      </c>
      <c r="L3215" s="12">
        <f t="shared" si="480"/>
        <v>2.0493384406241768</v>
      </c>
      <c r="N3215">
        <v>11967</v>
      </c>
      <c r="O3215">
        <v>-8.6115672973937905</v>
      </c>
      <c r="P3215">
        <v>-5.0385576579792897</v>
      </c>
      <c r="Q3215">
        <v>0.54159228846840402</v>
      </c>
    </row>
    <row r="3216" spans="1:17" x14ac:dyDescent="0.25">
      <c r="A3216" s="13">
        <f t="shared" si="471"/>
        <v>11.968</v>
      </c>
      <c r="B3216" s="15">
        <f t="shared" si="472"/>
        <v>-9.4289475187433081E-2</v>
      </c>
      <c r="C3216" s="15">
        <f t="shared" si="473"/>
        <v>-2.9808250624776839E-2</v>
      </c>
      <c r="D3216" s="14">
        <f t="shared" si="474"/>
        <v>1.5123020349875003E-2</v>
      </c>
      <c r="E3216" s="12"/>
      <c r="F3216" s="11">
        <f t="shared" si="475"/>
        <v>-1.8683516105890858</v>
      </c>
      <c r="G3216" s="11">
        <f t="shared" si="476"/>
        <v>-1.7434489919635754</v>
      </c>
      <c r="H3216" s="12">
        <f t="shared" si="477"/>
        <v>0.47341452609956819</v>
      </c>
      <c r="I3216" s="12"/>
      <c r="J3216" s="16">
        <f t="shared" si="478"/>
        <v>-3.4893078094815695</v>
      </c>
      <c r="K3216" s="11">
        <f t="shared" si="479"/>
        <v>-5.4590313411050069</v>
      </c>
      <c r="L3216" s="12">
        <f t="shared" si="480"/>
        <v>2.0498118500412659</v>
      </c>
      <c r="N3216">
        <v>11968</v>
      </c>
      <c r="O3216">
        <v>-9.6115672973937905</v>
      </c>
      <c r="P3216">
        <v>-3.0385576579792901</v>
      </c>
      <c r="Q3216">
        <v>1.5415922884683999</v>
      </c>
    </row>
    <row r="3217" spans="1:17" x14ac:dyDescent="0.25">
      <c r="A3217" s="13">
        <f t="shared" si="471"/>
        <v>11.975</v>
      </c>
      <c r="B3217" s="15">
        <f t="shared" si="472"/>
        <v>-9.4289475187433081E-2</v>
      </c>
      <c r="C3217" s="15">
        <f t="shared" si="473"/>
        <v>-2.9808250624776839E-2</v>
      </c>
      <c r="D3217" s="14">
        <f t="shared" si="474"/>
        <v>1.5123020349875003E-2</v>
      </c>
      <c r="E3217" s="12"/>
      <c r="F3217" s="11">
        <f t="shared" si="475"/>
        <v>-1.8690116369153977</v>
      </c>
      <c r="G3217" s="11">
        <f t="shared" si="476"/>
        <v>-1.7436576497179488</v>
      </c>
      <c r="H3217" s="12">
        <f t="shared" si="477"/>
        <v>0.47352038724201728</v>
      </c>
      <c r="I3217" s="12"/>
      <c r="J3217" s="16">
        <f t="shared" si="478"/>
        <v>-3.5023885808478346</v>
      </c>
      <c r="K3217" s="11">
        <f t="shared" si="479"/>
        <v>-5.4712362143508919</v>
      </c>
      <c r="L3217" s="12">
        <f t="shared" si="480"/>
        <v>2.0531261222379613</v>
      </c>
      <c r="N3217">
        <v>11975</v>
      </c>
      <c r="O3217">
        <v>-9.6115672973937905</v>
      </c>
      <c r="P3217">
        <v>-3.0385576579792901</v>
      </c>
      <c r="Q3217">
        <v>1.5415922884683999</v>
      </c>
    </row>
    <row r="3218" spans="1:17" x14ac:dyDescent="0.25">
      <c r="A3218" s="13">
        <f t="shared" si="471"/>
        <v>11.977</v>
      </c>
      <c r="B3218" s="15">
        <f t="shared" si="472"/>
        <v>-0.12371947518743318</v>
      </c>
      <c r="C3218" s="15">
        <f t="shared" si="473"/>
        <v>-7.8858250624776832E-2</v>
      </c>
      <c r="D3218" s="14">
        <f t="shared" si="474"/>
        <v>5.3130203498750438E-3</v>
      </c>
      <c r="E3218" s="12"/>
      <c r="F3218" s="11">
        <f t="shared" si="475"/>
        <v>-1.8692296458657727</v>
      </c>
      <c r="G3218" s="11">
        <f t="shared" si="476"/>
        <v>-1.7437663162191983</v>
      </c>
      <c r="H3218" s="12">
        <f t="shared" si="477"/>
        <v>0.47354082328271702</v>
      </c>
      <c r="I3218" s="12"/>
      <c r="J3218" s="16">
        <f t="shared" si="478"/>
        <v>-3.506126822130617</v>
      </c>
      <c r="K3218" s="11">
        <f t="shared" si="479"/>
        <v>-5.4747236383168305</v>
      </c>
      <c r="L3218" s="12">
        <f t="shared" si="480"/>
        <v>2.0540731834484864</v>
      </c>
      <c r="N3218">
        <v>11977</v>
      </c>
      <c r="O3218">
        <v>-12.611567297393799</v>
      </c>
      <c r="P3218">
        <v>-8.0385576579792897</v>
      </c>
      <c r="Q3218">
        <v>0.54159228846840402</v>
      </c>
    </row>
    <row r="3219" spans="1:17" x14ac:dyDescent="0.25">
      <c r="A3219" s="13">
        <f t="shared" si="471"/>
        <v>11.983000000000001</v>
      </c>
      <c r="B3219" s="15">
        <f t="shared" si="472"/>
        <v>-0.12371947518743318</v>
      </c>
      <c r="C3219" s="15">
        <f t="shared" si="473"/>
        <v>-7.8858250624776832E-2</v>
      </c>
      <c r="D3219" s="14">
        <f t="shared" si="474"/>
        <v>5.3130203498750438E-3</v>
      </c>
      <c r="E3219" s="12"/>
      <c r="F3219" s="11">
        <f t="shared" si="475"/>
        <v>-1.8699719627168974</v>
      </c>
      <c r="G3219" s="11">
        <f t="shared" si="476"/>
        <v>-1.744239465722947</v>
      </c>
      <c r="H3219" s="12">
        <f t="shared" si="477"/>
        <v>0.47357270140481628</v>
      </c>
      <c r="I3219" s="12"/>
      <c r="J3219" s="16">
        <f t="shared" si="478"/>
        <v>-3.5173444269563654</v>
      </c>
      <c r="K3219" s="11">
        <f t="shared" si="479"/>
        <v>-5.4851876556626573</v>
      </c>
      <c r="L3219" s="12">
        <f t="shared" si="480"/>
        <v>2.0569145240225493</v>
      </c>
      <c r="N3219">
        <v>11983</v>
      </c>
      <c r="O3219">
        <v>-12.611567297393799</v>
      </c>
      <c r="P3219">
        <v>-8.0385576579792897</v>
      </c>
      <c r="Q3219">
        <v>0.54159228846840402</v>
      </c>
    </row>
    <row r="3220" spans="1:17" x14ac:dyDescent="0.25">
      <c r="A3220" s="13">
        <f t="shared" si="471"/>
        <v>11.989000000000001</v>
      </c>
      <c r="B3220" s="15">
        <f t="shared" si="472"/>
        <v>-0.11390947518743318</v>
      </c>
      <c r="C3220" s="15">
        <f t="shared" si="473"/>
        <v>-0.10828825062477694</v>
      </c>
      <c r="D3220" s="14">
        <f t="shared" si="474"/>
        <v>-4.3736979650124998E-2</v>
      </c>
      <c r="E3220" s="12"/>
      <c r="F3220" s="11">
        <f t="shared" si="475"/>
        <v>-1.8706848495680219</v>
      </c>
      <c r="G3220" s="11">
        <f t="shared" si="476"/>
        <v>-1.7448009052266957</v>
      </c>
      <c r="H3220" s="12">
        <f t="shared" si="477"/>
        <v>0.4734574295269155</v>
      </c>
      <c r="I3220" s="12"/>
      <c r="J3220" s="16">
        <f t="shared" si="478"/>
        <v>-3.5285663973932206</v>
      </c>
      <c r="K3220" s="11">
        <f t="shared" si="479"/>
        <v>-5.4956547767755071</v>
      </c>
      <c r="L3220" s="12">
        <f t="shared" si="480"/>
        <v>2.0597556144153444</v>
      </c>
      <c r="N3220">
        <v>11989</v>
      </c>
      <c r="O3220">
        <v>-11.611567297393799</v>
      </c>
      <c r="P3220">
        <v>-11.0385576579793</v>
      </c>
      <c r="Q3220">
        <v>-4.4584077115316001</v>
      </c>
    </row>
    <row r="3221" spans="1:17" x14ac:dyDescent="0.25">
      <c r="A3221" s="13">
        <f t="shared" si="471"/>
        <v>11.994999999999999</v>
      </c>
      <c r="B3221" s="15">
        <f t="shared" si="472"/>
        <v>-0.11390947518743318</v>
      </c>
      <c r="C3221" s="15">
        <f t="shared" si="473"/>
        <v>-0.10828825062477694</v>
      </c>
      <c r="D3221" s="14">
        <f t="shared" si="474"/>
        <v>-4.3736979650124998E-2</v>
      </c>
      <c r="E3221" s="12"/>
      <c r="F3221" s="11">
        <f t="shared" si="475"/>
        <v>-1.8713683064191464</v>
      </c>
      <c r="G3221" s="11">
        <f t="shared" si="476"/>
        <v>-1.7454506347304442</v>
      </c>
      <c r="H3221" s="12">
        <f t="shared" si="477"/>
        <v>0.47319500764901479</v>
      </c>
      <c r="I3221" s="12"/>
      <c r="J3221" s="16">
        <f t="shared" si="478"/>
        <v>-3.5397925568611792</v>
      </c>
      <c r="K3221" s="11">
        <f t="shared" si="479"/>
        <v>-5.5061255313953756</v>
      </c>
      <c r="L3221" s="12">
        <f t="shared" si="480"/>
        <v>2.0625955717268716</v>
      </c>
      <c r="N3221">
        <v>11995</v>
      </c>
      <c r="O3221">
        <v>-11.611567297393799</v>
      </c>
      <c r="P3221">
        <v>-11.0385576579793</v>
      </c>
      <c r="Q3221">
        <v>-4.4584077115316001</v>
      </c>
    </row>
    <row r="3222" spans="1:17" x14ac:dyDescent="0.25">
      <c r="A3222" s="13">
        <f t="shared" si="471"/>
        <v>11.997</v>
      </c>
      <c r="B3222" s="15">
        <f t="shared" si="472"/>
        <v>-4.5239475187433077E-2</v>
      </c>
      <c r="C3222" s="15">
        <f t="shared" si="473"/>
        <v>-0.11809825062477694</v>
      </c>
      <c r="D3222" s="14">
        <f t="shared" si="474"/>
        <v>1.5123020349875003E-2</v>
      </c>
      <c r="E3222" s="12"/>
      <c r="F3222" s="11">
        <f t="shared" si="475"/>
        <v>-1.8715274553695214</v>
      </c>
      <c r="G3222" s="11">
        <f t="shared" si="476"/>
        <v>-1.7456770212316939</v>
      </c>
      <c r="H3222" s="12">
        <f t="shared" si="477"/>
        <v>0.47316639368971453</v>
      </c>
      <c r="I3222" s="12"/>
      <c r="J3222" s="16">
        <f t="shared" si="478"/>
        <v>-3.5435354526229692</v>
      </c>
      <c r="K3222" s="11">
        <f t="shared" si="479"/>
        <v>-5.5096166590513391</v>
      </c>
      <c r="L3222" s="12">
        <f t="shared" si="480"/>
        <v>2.0635419331282105</v>
      </c>
      <c r="N3222">
        <v>11997</v>
      </c>
      <c r="O3222">
        <v>-4.6115672973937896</v>
      </c>
      <c r="P3222">
        <v>-12.0385576579793</v>
      </c>
      <c r="Q3222">
        <v>1.5415922884683999</v>
      </c>
    </row>
    <row r="3223" spans="1:17" x14ac:dyDescent="0.25">
      <c r="A3223" s="13">
        <f t="shared" si="471"/>
        <v>12.005000000000001</v>
      </c>
      <c r="B3223" s="15">
        <f t="shared" si="472"/>
        <v>-4.5239475187433077E-2</v>
      </c>
      <c r="C3223" s="15">
        <f t="shared" si="473"/>
        <v>-0.11809825062477694</v>
      </c>
      <c r="D3223" s="14">
        <f t="shared" si="474"/>
        <v>1.5123020349875003E-2</v>
      </c>
      <c r="E3223" s="12"/>
      <c r="F3223" s="11">
        <f t="shared" si="475"/>
        <v>-1.8718893711710209</v>
      </c>
      <c r="G3223" s="11">
        <f t="shared" si="476"/>
        <v>-1.7466218072366921</v>
      </c>
      <c r="H3223" s="12">
        <f t="shared" si="477"/>
        <v>0.47328737785251351</v>
      </c>
      <c r="I3223" s="12"/>
      <c r="J3223" s="16">
        <f t="shared" si="478"/>
        <v>-3.5585091199291332</v>
      </c>
      <c r="K3223" s="11">
        <f t="shared" si="479"/>
        <v>-5.5235858543652139</v>
      </c>
      <c r="L3223" s="12">
        <f t="shared" si="480"/>
        <v>2.0673277482143799</v>
      </c>
      <c r="N3223">
        <v>12005</v>
      </c>
      <c r="O3223">
        <v>-4.6115672973937896</v>
      </c>
      <c r="P3223">
        <v>-12.0385576579793</v>
      </c>
      <c r="Q3223">
        <v>1.5415922884683999</v>
      </c>
    </row>
    <row r="3224" spans="1:17" x14ac:dyDescent="0.25">
      <c r="A3224" s="13">
        <f t="shared" si="471"/>
        <v>12.009</v>
      </c>
      <c r="B3224" s="15">
        <f t="shared" si="472"/>
        <v>-4.5239475187433077E-2</v>
      </c>
      <c r="C3224" s="15">
        <f t="shared" si="473"/>
        <v>-0.12790825062477695</v>
      </c>
      <c r="D3224" s="14">
        <f t="shared" si="474"/>
        <v>1.5123020349875003E-2</v>
      </c>
      <c r="E3224" s="12"/>
      <c r="F3224" s="11">
        <f t="shared" si="475"/>
        <v>-1.8720703290717706</v>
      </c>
      <c r="G3224" s="11">
        <f t="shared" si="476"/>
        <v>-1.7471138202391912</v>
      </c>
      <c r="H3224" s="12">
        <f t="shared" si="477"/>
        <v>0.47334786993391298</v>
      </c>
      <c r="I3224" s="12"/>
      <c r="J3224" s="16">
        <f t="shared" si="478"/>
        <v>-3.5659970393296181</v>
      </c>
      <c r="K3224" s="11">
        <f t="shared" si="479"/>
        <v>-5.530573325620165</v>
      </c>
      <c r="L3224" s="12">
        <f t="shared" si="480"/>
        <v>2.0692210187099525</v>
      </c>
      <c r="N3224">
        <v>12009</v>
      </c>
      <c r="O3224">
        <v>-4.6115672973937896</v>
      </c>
      <c r="P3224">
        <v>-13.0385576579793</v>
      </c>
      <c r="Q3224">
        <v>1.5415922884683999</v>
      </c>
    </row>
    <row r="3225" spans="1:17" x14ac:dyDescent="0.25">
      <c r="A3225" s="13">
        <f t="shared" si="471"/>
        <v>12.016</v>
      </c>
      <c r="B3225" s="15">
        <f t="shared" si="472"/>
        <v>-4.5239475187433077E-2</v>
      </c>
      <c r="C3225" s="15">
        <f t="shared" si="473"/>
        <v>-0.12790825062477695</v>
      </c>
      <c r="D3225" s="14">
        <f t="shared" si="474"/>
        <v>1.5123020349875003E-2</v>
      </c>
      <c r="E3225" s="12"/>
      <c r="F3225" s="11">
        <f t="shared" si="475"/>
        <v>-1.8723870053980827</v>
      </c>
      <c r="G3225" s="11">
        <f t="shared" si="476"/>
        <v>-1.7480091779935645</v>
      </c>
      <c r="H3225" s="12">
        <f t="shared" si="477"/>
        <v>0.47345373107636207</v>
      </c>
      <c r="I3225" s="12"/>
      <c r="J3225" s="16">
        <f t="shared" si="478"/>
        <v>-3.5791026400002619</v>
      </c>
      <c r="K3225" s="11">
        <f t="shared" si="479"/>
        <v>-5.5428062561139795</v>
      </c>
      <c r="L3225" s="12">
        <f t="shared" si="480"/>
        <v>2.0725348243134882</v>
      </c>
      <c r="N3225">
        <v>12016</v>
      </c>
      <c r="O3225">
        <v>-4.6115672973937896</v>
      </c>
      <c r="P3225">
        <v>-13.0385576579793</v>
      </c>
      <c r="Q3225">
        <v>1.5415922884683999</v>
      </c>
    </row>
    <row r="3226" spans="1:17" x14ac:dyDescent="0.25">
      <c r="A3226" s="13">
        <f t="shared" si="471"/>
        <v>12.016999999999999</v>
      </c>
      <c r="B3226" s="15">
        <f t="shared" si="472"/>
        <v>-4.5239475187433077E-2</v>
      </c>
      <c r="C3226" s="15">
        <f t="shared" si="473"/>
        <v>-7.8858250624776832E-2</v>
      </c>
      <c r="D3226" s="14">
        <f t="shared" si="474"/>
        <v>1.5123020349875003E-2</v>
      </c>
      <c r="E3226" s="12"/>
      <c r="F3226" s="11">
        <f t="shared" si="475"/>
        <v>-1.87243224487327</v>
      </c>
      <c r="G3226" s="11">
        <f t="shared" si="476"/>
        <v>-1.7481125612441892</v>
      </c>
      <c r="H3226" s="12">
        <f t="shared" si="477"/>
        <v>0.47346885409671197</v>
      </c>
      <c r="I3226" s="12"/>
      <c r="J3226" s="16">
        <f t="shared" si="478"/>
        <v>-3.5809750496253967</v>
      </c>
      <c r="K3226" s="11">
        <f t="shared" si="479"/>
        <v>-5.5445543169835974</v>
      </c>
      <c r="L3226" s="12">
        <f t="shared" si="480"/>
        <v>2.0730082856060745</v>
      </c>
      <c r="N3226">
        <v>12017</v>
      </c>
      <c r="O3226">
        <v>-4.6115672973937896</v>
      </c>
      <c r="P3226">
        <v>-8.0385576579792897</v>
      </c>
      <c r="Q3226">
        <v>1.5415922884683999</v>
      </c>
    </row>
    <row r="3227" spans="1:17" x14ac:dyDescent="0.25">
      <c r="A3227" s="13">
        <f t="shared" si="471"/>
        <v>12.025</v>
      </c>
      <c r="B3227" s="15">
        <f t="shared" si="472"/>
        <v>-4.5239475187433077E-2</v>
      </c>
      <c r="C3227" s="15">
        <f t="shared" si="473"/>
        <v>-7.8858250624776832E-2</v>
      </c>
      <c r="D3227" s="14">
        <f t="shared" si="474"/>
        <v>1.5123020349875003E-2</v>
      </c>
      <c r="E3227" s="12"/>
      <c r="F3227" s="11">
        <f t="shared" si="475"/>
        <v>-1.8727941606747696</v>
      </c>
      <c r="G3227" s="11">
        <f t="shared" si="476"/>
        <v>-1.7487434272491875</v>
      </c>
      <c r="H3227" s="12">
        <f t="shared" si="477"/>
        <v>0.47358983825951095</v>
      </c>
      <c r="I3227" s="12"/>
      <c r="J3227" s="16">
        <f t="shared" si="478"/>
        <v>-3.5959559552475904</v>
      </c>
      <c r="K3227" s="11">
        <f t="shared" si="479"/>
        <v>-5.5585417409375726</v>
      </c>
      <c r="L3227" s="12">
        <f t="shared" si="480"/>
        <v>2.0767965203754999</v>
      </c>
      <c r="N3227">
        <v>12025</v>
      </c>
      <c r="O3227">
        <v>-4.6115672973937896</v>
      </c>
      <c r="P3227">
        <v>-8.0385576579792897</v>
      </c>
      <c r="Q3227">
        <v>1.5415922884683999</v>
      </c>
    </row>
    <row r="3228" spans="1:17" x14ac:dyDescent="0.25">
      <c r="A3228" s="13">
        <f t="shared" si="471"/>
        <v>12.026</v>
      </c>
      <c r="B3228" s="15">
        <f t="shared" si="472"/>
        <v>-0.14333947518743317</v>
      </c>
      <c r="C3228" s="15">
        <f t="shared" si="473"/>
        <v>-4.9428250624776834E-2</v>
      </c>
      <c r="D3228" s="14">
        <f t="shared" si="474"/>
        <v>-2.4116979650124999E-2</v>
      </c>
      <c r="E3228" s="12"/>
      <c r="F3228" s="11">
        <f t="shared" si="475"/>
        <v>-1.872888450149957</v>
      </c>
      <c r="G3228" s="11">
        <f t="shared" si="476"/>
        <v>-1.7488075704998123</v>
      </c>
      <c r="H3228" s="12">
        <f t="shared" si="477"/>
        <v>0.47358534127986085</v>
      </c>
      <c r="I3228" s="12"/>
      <c r="J3228" s="16">
        <f t="shared" si="478"/>
        <v>-3.5978287965530016</v>
      </c>
      <c r="K3228" s="11">
        <f t="shared" si="479"/>
        <v>-5.5602905164364458</v>
      </c>
      <c r="L3228" s="12">
        <f t="shared" si="480"/>
        <v>2.0772701079652691</v>
      </c>
      <c r="N3228">
        <v>12026</v>
      </c>
      <c r="O3228">
        <v>-14.611567297393799</v>
      </c>
      <c r="P3228">
        <v>-5.0385576579792897</v>
      </c>
      <c r="Q3228">
        <v>-2.4584077115316001</v>
      </c>
    </row>
    <row r="3229" spans="1:17" x14ac:dyDescent="0.25">
      <c r="A3229" s="13">
        <f t="shared" si="471"/>
        <v>12.037000000000001</v>
      </c>
      <c r="B3229" s="15">
        <f t="shared" si="472"/>
        <v>-0.14333947518743317</v>
      </c>
      <c r="C3229" s="15">
        <f t="shared" si="473"/>
        <v>-4.9428250624776834E-2</v>
      </c>
      <c r="D3229" s="14">
        <f t="shared" si="474"/>
        <v>-2.4116979650124999E-2</v>
      </c>
      <c r="E3229" s="12"/>
      <c r="F3229" s="11">
        <f t="shared" si="475"/>
        <v>-1.8744651843770188</v>
      </c>
      <c r="G3229" s="11">
        <f t="shared" si="476"/>
        <v>-1.7493512812566849</v>
      </c>
      <c r="H3229" s="12">
        <f t="shared" si="477"/>
        <v>0.47332005450370945</v>
      </c>
      <c r="I3229" s="12"/>
      <c r="J3229" s="16">
        <f t="shared" si="478"/>
        <v>-3.6184392415429016</v>
      </c>
      <c r="K3229" s="11">
        <f t="shared" si="479"/>
        <v>-5.579530390121108</v>
      </c>
      <c r="L3229" s="12">
        <f t="shared" si="480"/>
        <v>2.0824780876420794</v>
      </c>
      <c r="N3229">
        <v>12037</v>
      </c>
      <c r="O3229">
        <v>-14.611567297393799</v>
      </c>
      <c r="P3229">
        <v>-5.0385576579792897</v>
      </c>
      <c r="Q3229">
        <v>-2.4584077115316001</v>
      </c>
    </row>
    <row r="3230" spans="1:17" x14ac:dyDescent="0.25">
      <c r="A3230" s="13">
        <f t="shared" si="471"/>
        <v>12.038</v>
      </c>
      <c r="B3230" s="15">
        <f t="shared" si="472"/>
        <v>-0.11390947518743318</v>
      </c>
      <c r="C3230" s="15">
        <f t="shared" si="473"/>
        <v>-5.9238250624776834E-2</v>
      </c>
      <c r="D3230" s="14">
        <f t="shared" si="474"/>
        <v>-3.3926979650124998E-2</v>
      </c>
      <c r="E3230" s="12"/>
      <c r="F3230" s="11">
        <f t="shared" si="475"/>
        <v>-1.8745938088522063</v>
      </c>
      <c r="G3230" s="11">
        <f t="shared" si="476"/>
        <v>-1.7494056145073096</v>
      </c>
      <c r="H3230" s="12">
        <f t="shared" si="477"/>
        <v>0.47329103252405935</v>
      </c>
      <c r="I3230" s="12"/>
      <c r="J3230" s="16">
        <f t="shared" si="478"/>
        <v>-3.6203137710395152</v>
      </c>
      <c r="K3230" s="11">
        <f t="shared" si="479"/>
        <v>-5.5812797685689892</v>
      </c>
      <c r="L3230" s="12">
        <f t="shared" si="480"/>
        <v>2.082951393185593</v>
      </c>
      <c r="N3230">
        <v>12038</v>
      </c>
      <c r="O3230">
        <v>-11.611567297393799</v>
      </c>
      <c r="P3230">
        <v>-6.0385576579792897</v>
      </c>
      <c r="Q3230">
        <v>-3.4584077115316001</v>
      </c>
    </row>
    <row r="3231" spans="1:17" x14ac:dyDescent="0.25">
      <c r="A3231" s="13">
        <f t="shared" si="471"/>
        <v>12.045</v>
      </c>
      <c r="B3231" s="15">
        <f t="shared" si="472"/>
        <v>-0.11390947518743318</v>
      </c>
      <c r="C3231" s="15">
        <f t="shared" si="473"/>
        <v>-5.9238250624776834E-2</v>
      </c>
      <c r="D3231" s="14">
        <f t="shared" si="474"/>
        <v>-3.3926979650124998E-2</v>
      </c>
      <c r="E3231" s="12"/>
      <c r="F3231" s="11">
        <f t="shared" si="475"/>
        <v>-1.8753911751785182</v>
      </c>
      <c r="G3231" s="11">
        <f t="shared" si="476"/>
        <v>-1.7498202822616831</v>
      </c>
      <c r="H3231" s="12">
        <f t="shared" si="477"/>
        <v>0.47305354366650848</v>
      </c>
      <c r="I3231" s="12"/>
      <c r="J3231" s="16">
        <f t="shared" si="478"/>
        <v>-3.6334387184836223</v>
      </c>
      <c r="K3231" s="11">
        <f t="shared" si="479"/>
        <v>-5.5935270592076805</v>
      </c>
      <c r="L3231" s="12">
        <f t="shared" si="480"/>
        <v>2.08626359920226</v>
      </c>
      <c r="N3231">
        <v>12045</v>
      </c>
      <c r="O3231">
        <v>-11.611567297393799</v>
      </c>
      <c r="P3231">
        <v>-6.0385576579792897</v>
      </c>
      <c r="Q3231">
        <v>-3.4584077115316001</v>
      </c>
    </row>
    <row r="3232" spans="1:17" x14ac:dyDescent="0.25">
      <c r="A3232" s="13">
        <f t="shared" si="471"/>
        <v>12.045999999999999</v>
      </c>
      <c r="B3232" s="15">
        <f t="shared" si="472"/>
        <v>-8.4479475187433095E-2</v>
      </c>
      <c r="C3232" s="15">
        <f t="shared" si="473"/>
        <v>-9.8478250624776942E-2</v>
      </c>
      <c r="D3232" s="14">
        <f t="shared" si="474"/>
        <v>-1.4306979650124998E-2</v>
      </c>
      <c r="E3232" s="12"/>
      <c r="F3232" s="11">
        <f t="shared" si="475"/>
        <v>-1.8754903696537055</v>
      </c>
      <c r="G3232" s="11">
        <f t="shared" si="476"/>
        <v>-1.7498991405123079</v>
      </c>
      <c r="H3232" s="12">
        <f t="shared" si="477"/>
        <v>0.47302942668685838</v>
      </c>
      <c r="I3232" s="12"/>
      <c r="J3232" s="16">
        <f t="shared" si="478"/>
        <v>-3.6353141592560374</v>
      </c>
      <c r="K3232" s="11">
        <f t="shared" si="479"/>
        <v>-5.5952769189190663</v>
      </c>
      <c r="L3232" s="12">
        <f t="shared" si="480"/>
        <v>2.0867366406874366</v>
      </c>
      <c r="N3232">
        <v>12046</v>
      </c>
      <c r="O3232">
        <v>-8.6115672973937905</v>
      </c>
      <c r="P3232">
        <v>-10.0385576579793</v>
      </c>
      <c r="Q3232">
        <v>-1.4584077115316001</v>
      </c>
    </row>
    <row r="3233" spans="1:17" x14ac:dyDescent="0.25">
      <c r="A3233" s="13">
        <f t="shared" si="471"/>
        <v>12.06</v>
      </c>
      <c r="B3233" s="15">
        <f t="shared" si="472"/>
        <v>-8.4479475187433095E-2</v>
      </c>
      <c r="C3233" s="15">
        <f t="shared" si="473"/>
        <v>-9.8478250624776942E-2</v>
      </c>
      <c r="D3233" s="14">
        <f t="shared" si="474"/>
        <v>-1.4306979650124998E-2</v>
      </c>
      <c r="E3233" s="12"/>
      <c r="F3233" s="11">
        <f t="shared" si="475"/>
        <v>-1.8766730823063298</v>
      </c>
      <c r="G3233" s="11">
        <f t="shared" si="476"/>
        <v>-1.7512778360210548</v>
      </c>
      <c r="H3233" s="12">
        <f t="shared" si="477"/>
        <v>0.47282912897175661</v>
      </c>
      <c r="I3233" s="12"/>
      <c r="J3233" s="16">
        <f t="shared" si="478"/>
        <v>-3.6615793034197597</v>
      </c>
      <c r="K3233" s="11">
        <f t="shared" si="479"/>
        <v>-5.6197851577548015</v>
      </c>
      <c r="L3233" s="12">
        <f t="shared" si="480"/>
        <v>2.0933576505770475</v>
      </c>
      <c r="N3233">
        <v>12060</v>
      </c>
      <c r="O3233">
        <v>-8.6115672973937905</v>
      </c>
      <c r="P3233">
        <v>-10.0385576579793</v>
      </c>
      <c r="Q3233">
        <v>-1.4584077115316001</v>
      </c>
    </row>
    <row r="3234" spans="1:17" x14ac:dyDescent="0.25">
      <c r="A3234" s="13">
        <f t="shared" si="471"/>
        <v>12.06</v>
      </c>
      <c r="B3234" s="15">
        <f t="shared" si="472"/>
        <v>-0.11390947518743318</v>
      </c>
      <c r="C3234" s="15">
        <f t="shared" si="473"/>
        <v>-8.8668250624776832E-2</v>
      </c>
      <c r="D3234" s="14">
        <f t="shared" si="474"/>
        <v>-1.4306979650124998E-2</v>
      </c>
      <c r="E3234" s="12"/>
      <c r="F3234" s="11">
        <f t="shared" si="475"/>
        <v>-1.8766730823063298</v>
      </c>
      <c r="G3234" s="11">
        <f t="shared" si="476"/>
        <v>-1.7512778360210548</v>
      </c>
      <c r="H3234" s="12">
        <f t="shared" si="477"/>
        <v>0.47282912897175661</v>
      </c>
      <c r="I3234" s="12"/>
      <c r="J3234" s="16">
        <f t="shared" si="478"/>
        <v>-3.6615793034197597</v>
      </c>
      <c r="K3234" s="11">
        <f t="shared" si="479"/>
        <v>-5.6197851577548015</v>
      </c>
      <c r="L3234" s="12">
        <f t="shared" si="480"/>
        <v>2.0933576505770475</v>
      </c>
      <c r="N3234">
        <v>12060</v>
      </c>
      <c r="O3234">
        <v>-11.611567297393799</v>
      </c>
      <c r="P3234">
        <v>-9.0385576579792897</v>
      </c>
      <c r="Q3234">
        <v>-1.4584077115316001</v>
      </c>
    </row>
    <row r="3235" spans="1:17" x14ac:dyDescent="0.25">
      <c r="A3235" s="13">
        <f t="shared" si="471"/>
        <v>12.067</v>
      </c>
      <c r="B3235" s="15">
        <f t="shared" si="472"/>
        <v>-0.11390947518743318</v>
      </c>
      <c r="C3235" s="15">
        <f t="shared" si="473"/>
        <v>-8.8668250624776832E-2</v>
      </c>
      <c r="D3235" s="14">
        <f t="shared" si="474"/>
        <v>-1.4306979650124998E-2</v>
      </c>
      <c r="E3235" s="12"/>
      <c r="F3235" s="11">
        <f t="shared" si="475"/>
        <v>-1.8774704486326417</v>
      </c>
      <c r="G3235" s="11">
        <f t="shared" si="476"/>
        <v>-1.7518985137754282</v>
      </c>
      <c r="H3235" s="12">
        <f t="shared" si="477"/>
        <v>0.47272898011420572</v>
      </c>
      <c r="I3235" s="12"/>
      <c r="J3235" s="16">
        <f t="shared" si="478"/>
        <v>-3.6747188057780455</v>
      </c>
      <c r="K3235" s="11">
        <f t="shared" si="479"/>
        <v>-5.6320462749790883</v>
      </c>
      <c r="L3235" s="12">
        <f t="shared" si="480"/>
        <v>2.0966671039588483</v>
      </c>
      <c r="N3235">
        <v>12067</v>
      </c>
      <c r="O3235">
        <v>-11.611567297393799</v>
      </c>
      <c r="P3235">
        <v>-9.0385576579792897</v>
      </c>
      <c r="Q3235">
        <v>-1.4584077115316001</v>
      </c>
    </row>
    <row r="3236" spans="1:17" x14ac:dyDescent="0.25">
      <c r="A3236" s="13">
        <f t="shared" si="471"/>
        <v>12.067</v>
      </c>
      <c r="B3236" s="15">
        <f t="shared" si="472"/>
        <v>-0.15314947518743319</v>
      </c>
      <c r="C3236" s="15">
        <f t="shared" si="473"/>
        <v>-3.7825062477686534E-4</v>
      </c>
      <c r="D3236" s="14">
        <f t="shared" si="474"/>
        <v>-1.4306979650124998E-2</v>
      </c>
      <c r="E3236" s="12"/>
      <c r="F3236" s="11">
        <f t="shared" si="475"/>
        <v>-1.8774704486326417</v>
      </c>
      <c r="G3236" s="11">
        <f t="shared" si="476"/>
        <v>-1.7518985137754282</v>
      </c>
      <c r="H3236" s="12">
        <f t="shared" si="477"/>
        <v>0.47272898011420572</v>
      </c>
      <c r="I3236" s="12"/>
      <c r="J3236" s="16">
        <f t="shared" si="478"/>
        <v>-3.6747188057780455</v>
      </c>
      <c r="K3236" s="11">
        <f t="shared" si="479"/>
        <v>-5.6320462749790883</v>
      </c>
      <c r="L3236" s="12">
        <f t="shared" si="480"/>
        <v>2.0966671039588483</v>
      </c>
      <c r="N3236">
        <v>12067</v>
      </c>
      <c r="O3236">
        <v>-15.611567297393799</v>
      </c>
      <c r="P3236">
        <v>-3.85576579792931E-2</v>
      </c>
      <c r="Q3236">
        <v>-1.4584077115316001</v>
      </c>
    </row>
    <row r="3237" spans="1:17" x14ac:dyDescent="0.25">
      <c r="A3237" s="13">
        <f t="shared" si="471"/>
        <v>12.077</v>
      </c>
      <c r="B3237" s="15">
        <f t="shared" si="472"/>
        <v>-0.15314947518743319</v>
      </c>
      <c r="C3237" s="15">
        <f t="shared" si="473"/>
        <v>-3.7825062477686534E-4</v>
      </c>
      <c r="D3237" s="14">
        <f t="shared" si="474"/>
        <v>-1.4306979650124998E-2</v>
      </c>
      <c r="E3237" s="12"/>
      <c r="F3237" s="11">
        <f t="shared" si="475"/>
        <v>-1.879001943384516</v>
      </c>
      <c r="G3237" s="11">
        <f t="shared" si="476"/>
        <v>-1.7519022962816759</v>
      </c>
      <c r="H3237" s="12">
        <f t="shared" si="477"/>
        <v>0.47258591031770447</v>
      </c>
      <c r="I3237" s="12"/>
      <c r="J3237" s="16">
        <f t="shared" si="478"/>
        <v>-3.6935011677381309</v>
      </c>
      <c r="K3237" s="11">
        <f t="shared" si="479"/>
        <v>-5.6495652790293738</v>
      </c>
      <c r="L3237" s="12">
        <f t="shared" si="480"/>
        <v>2.1013936784110077</v>
      </c>
      <c r="N3237">
        <v>12077</v>
      </c>
      <c r="O3237">
        <v>-15.611567297393799</v>
      </c>
      <c r="P3237">
        <v>-3.85576579792931E-2</v>
      </c>
      <c r="Q3237">
        <v>-1.4584077115316001</v>
      </c>
    </row>
    <row r="3238" spans="1:17" x14ac:dyDescent="0.25">
      <c r="A3238" s="13">
        <f t="shared" si="471"/>
        <v>12.079000000000001</v>
      </c>
      <c r="B3238" s="15">
        <f t="shared" si="472"/>
        <v>-0.11390947518743318</v>
      </c>
      <c r="C3238" s="15">
        <f t="shared" si="473"/>
        <v>-2.9808250624776839E-2</v>
      </c>
      <c r="D3238" s="14">
        <f t="shared" si="474"/>
        <v>-4.4969796501249572E-3</v>
      </c>
      <c r="E3238" s="12"/>
      <c r="F3238" s="11">
        <f t="shared" si="475"/>
        <v>-1.879269002334891</v>
      </c>
      <c r="G3238" s="11">
        <f t="shared" si="476"/>
        <v>-1.7519324827829255</v>
      </c>
      <c r="H3238" s="12">
        <f t="shared" si="477"/>
        <v>0.47256710635840421</v>
      </c>
      <c r="I3238" s="12"/>
      <c r="J3238" s="16">
        <f t="shared" si="478"/>
        <v>-3.6972594386838513</v>
      </c>
      <c r="K3238" s="11">
        <f t="shared" si="479"/>
        <v>-5.6530691138084395</v>
      </c>
      <c r="L3238" s="12">
        <f t="shared" si="480"/>
        <v>2.1023388314276841</v>
      </c>
      <c r="N3238">
        <v>12079</v>
      </c>
      <c r="O3238">
        <v>-11.611567297393799</v>
      </c>
      <c r="P3238">
        <v>-3.0385576579792901</v>
      </c>
      <c r="Q3238">
        <v>-0.45840771153159598</v>
      </c>
    </row>
    <row r="3239" spans="1:17" x14ac:dyDescent="0.25">
      <c r="A3239" s="13">
        <f t="shared" si="471"/>
        <v>12.085000000000001</v>
      </c>
      <c r="B3239" s="15">
        <f t="shared" si="472"/>
        <v>-0.11390947518743318</v>
      </c>
      <c r="C3239" s="15">
        <f t="shared" si="473"/>
        <v>-2.9808250624776839E-2</v>
      </c>
      <c r="D3239" s="14">
        <f t="shared" si="474"/>
        <v>-4.4969796501249572E-3</v>
      </c>
      <c r="E3239" s="12"/>
      <c r="F3239" s="11">
        <f t="shared" si="475"/>
        <v>-1.8799524591860157</v>
      </c>
      <c r="G3239" s="11">
        <f t="shared" si="476"/>
        <v>-1.7521113322866742</v>
      </c>
      <c r="H3239" s="12">
        <f t="shared" si="477"/>
        <v>0.47254012448050348</v>
      </c>
      <c r="I3239" s="12"/>
      <c r="J3239" s="16">
        <f t="shared" si="478"/>
        <v>-3.7085371030684144</v>
      </c>
      <c r="K3239" s="11">
        <f t="shared" si="479"/>
        <v>-5.6635812452536483</v>
      </c>
      <c r="L3239" s="12">
        <f t="shared" si="480"/>
        <v>2.1051741531202008</v>
      </c>
      <c r="N3239">
        <v>12085</v>
      </c>
      <c r="O3239">
        <v>-11.611567297393799</v>
      </c>
      <c r="P3239">
        <v>-3.0385576579792901</v>
      </c>
      <c r="Q3239">
        <v>-0.45840771153159598</v>
      </c>
    </row>
    <row r="3240" spans="1:17" x14ac:dyDescent="0.25">
      <c r="A3240" s="13">
        <f t="shared" si="471"/>
        <v>12.087</v>
      </c>
      <c r="B3240" s="15">
        <f t="shared" si="472"/>
        <v>-0.10409947518743318</v>
      </c>
      <c r="C3240" s="15">
        <f t="shared" si="473"/>
        <v>-6.9048250624776847E-2</v>
      </c>
      <c r="D3240" s="14">
        <f t="shared" si="474"/>
        <v>-2.4116979650124999E-2</v>
      </c>
      <c r="E3240" s="12"/>
      <c r="F3240" s="11">
        <f t="shared" si="475"/>
        <v>-1.8801704681363904</v>
      </c>
      <c r="G3240" s="11">
        <f t="shared" si="476"/>
        <v>-1.7522101887879236</v>
      </c>
      <c r="H3240" s="12">
        <f t="shared" si="477"/>
        <v>0.47251151052120322</v>
      </c>
      <c r="I3240" s="12"/>
      <c r="J3240" s="16">
        <f t="shared" si="478"/>
        <v>-3.712297225995735</v>
      </c>
      <c r="K3240" s="11">
        <f t="shared" si="479"/>
        <v>-5.6670855667747206</v>
      </c>
      <c r="L3240" s="12">
        <f t="shared" si="480"/>
        <v>2.1061192047552022</v>
      </c>
      <c r="N3240">
        <v>12087</v>
      </c>
      <c r="O3240">
        <v>-10.611567297393799</v>
      </c>
      <c r="P3240">
        <v>-7.0385576579792897</v>
      </c>
      <c r="Q3240">
        <v>-2.4584077115316001</v>
      </c>
    </row>
    <row r="3241" spans="1:17" x14ac:dyDescent="0.25">
      <c r="A3241" s="13">
        <f t="shared" si="471"/>
        <v>12.093999999999999</v>
      </c>
      <c r="B3241" s="15">
        <f t="shared" si="472"/>
        <v>-0.10409947518743318</v>
      </c>
      <c r="C3241" s="15">
        <f t="shared" si="473"/>
        <v>-6.9048250624776847E-2</v>
      </c>
      <c r="D3241" s="14">
        <f t="shared" si="474"/>
        <v>-2.4116979650124999E-2</v>
      </c>
      <c r="E3241" s="12"/>
      <c r="F3241" s="11">
        <f t="shared" si="475"/>
        <v>-1.8808991644627024</v>
      </c>
      <c r="G3241" s="11">
        <f t="shared" si="476"/>
        <v>-1.7526935265422969</v>
      </c>
      <c r="H3241" s="12">
        <f t="shared" si="477"/>
        <v>0.47234269166365234</v>
      </c>
      <c r="I3241" s="12"/>
      <c r="J3241" s="16">
        <f t="shared" si="478"/>
        <v>-3.7254609697098311</v>
      </c>
      <c r="K3241" s="11">
        <f t="shared" si="479"/>
        <v>-5.6793527297783761</v>
      </c>
      <c r="L3241" s="12">
        <f t="shared" si="480"/>
        <v>2.109426194462849</v>
      </c>
      <c r="N3241">
        <v>12094</v>
      </c>
      <c r="O3241">
        <v>-10.611567297393799</v>
      </c>
      <c r="P3241">
        <v>-7.0385576579792897</v>
      </c>
      <c r="Q3241">
        <v>-2.4584077115316001</v>
      </c>
    </row>
    <row r="3242" spans="1:17" x14ac:dyDescent="0.25">
      <c r="A3242" s="13">
        <f t="shared" si="471"/>
        <v>12.099</v>
      </c>
      <c r="B3242" s="15">
        <f t="shared" si="472"/>
        <v>-8.4479475187433095E-2</v>
      </c>
      <c r="C3242" s="15">
        <f t="shared" si="473"/>
        <v>-7.8858250624776832E-2</v>
      </c>
      <c r="D3242" s="14">
        <f t="shared" si="474"/>
        <v>5.3130203498750438E-3</v>
      </c>
      <c r="E3242" s="12"/>
      <c r="F3242" s="11">
        <f t="shared" si="475"/>
        <v>-1.8813706118386397</v>
      </c>
      <c r="G3242" s="11">
        <f t="shared" si="476"/>
        <v>-1.7530632927954208</v>
      </c>
      <c r="H3242" s="12">
        <f t="shared" si="477"/>
        <v>0.47229568176540171</v>
      </c>
      <c r="I3242" s="12"/>
      <c r="J3242" s="16">
        <f t="shared" si="478"/>
        <v>-3.734866644150586</v>
      </c>
      <c r="K3242" s="11">
        <f t="shared" si="479"/>
        <v>-5.6881171218267221</v>
      </c>
      <c r="L3242" s="12">
        <f t="shared" si="480"/>
        <v>2.1117877903964222</v>
      </c>
      <c r="N3242">
        <v>12099</v>
      </c>
      <c r="O3242">
        <v>-8.6115672973937905</v>
      </c>
      <c r="P3242">
        <v>-8.0385576579792897</v>
      </c>
      <c r="Q3242">
        <v>0.54159228846840402</v>
      </c>
    </row>
    <row r="3243" spans="1:17" x14ac:dyDescent="0.25">
      <c r="A3243" s="13">
        <f t="shared" si="471"/>
        <v>12.106</v>
      </c>
      <c r="B3243" s="15">
        <f t="shared" si="472"/>
        <v>-8.4479475187433095E-2</v>
      </c>
      <c r="C3243" s="15">
        <f t="shared" si="473"/>
        <v>-7.8858250624776832E-2</v>
      </c>
      <c r="D3243" s="14">
        <f t="shared" si="474"/>
        <v>5.3130203498750438E-3</v>
      </c>
      <c r="E3243" s="12"/>
      <c r="F3243" s="11">
        <f t="shared" si="475"/>
        <v>-1.8819619681649518</v>
      </c>
      <c r="G3243" s="11">
        <f t="shared" si="476"/>
        <v>-1.7536153005497943</v>
      </c>
      <c r="H3243" s="12">
        <f t="shared" si="477"/>
        <v>0.47233287290785081</v>
      </c>
      <c r="I3243" s="12"/>
      <c r="J3243" s="16">
        <f t="shared" si="478"/>
        <v>-3.7480383081805981</v>
      </c>
      <c r="K3243" s="11">
        <f t="shared" si="479"/>
        <v>-5.70039049690343</v>
      </c>
      <c r="L3243" s="12">
        <f t="shared" si="480"/>
        <v>2.1150939903377783</v>
      </c>
      <c r="N3243">
        <v>12106</v>
      </c>
      <c r="O3243">
        <v>-8.6115672973937905</v>
      </c>
      <c r="P3243">
        <v>-8.0385576579792897</v>
      </c>
      <c r="Q3243">
        <v>0.54159228846840402</v>
      </c>
    </row>
    <row r="3244" spans="1:17" x14ac:dyDescent="0.25">
      <c r="A3244" s="13">
        <f t="shared" si="471"/>
        <v>12.108000000000001</v>
      </c>
      <c r="B3244" s="15">
        <f t="shared" si="472"/>
        <v>-8.4479475187433095E-2</v>
      </c>
      <c r="C3244" s="15">
        <f t="shared" si="473"/>
        <v>-4.9428250624776834E-2</v>
      </c>
      <c r="D3244" s="14">
        <f t="shared" si="474"/>
        <v>2.4933020349875004E-2</v>
      </c>
      <c r="E3244" s="12"/>
      <c r="F3244" s="11">
        <f t="shared" si="475"/>
        <v>-1.8821309271153266</v>
      </c>
      <c r="G3244" s="11">
        <f t="shared" si="476"/>
        <v>-1.7537435870510438</v>
      </c>
      <c r="H3244" s="12">
        <f t="shared" si="477"/>
        <v>0.47236311894855054</v>
      </c>
      <c r="I3244" s="12"/>
      <c r="J3244" s="16">
        <f t="shared" si="478"/>
        <v>-3.7518024010758797</v>
      </c>
      <c r="K3244" s="11">
        <f t="shared" si="479"/>
        <v>-5.7038978557910323</v>
      </c>
      <c r="L3244" s="12">
        <f t="shared" si="480"/>
        <v>2.116038686329635</v>
      </c>
      <c r="N3244">
        <v>12108</v>
      </c>
      <c r="O3244">
        <v>-8.6115672973937905</v>
      </c>
      <c r="P3244">
        <v>-5.0385576579792897</v>
      </c>
      <c r="Q3244">
        <v>2.5415922884683999</v>
      </c>
    </row>
    <row r="3245" spans="1:17" x14ac:dyDescent="0.25">
      <c r="A3245" s="13">
        <f t="shared" si="471"/>
        <v>12.115</v>
      </c>
      <c r="B3245" s="15">
        <f t="shared" si="472"/>
        <v>-8.4479475187433095E-2</v>
      </c>
      <c r="C3245" s="15">
        <f t="shared" si="473"/>
        <v>-4.9428250624776834E-2</v>
      </c>
      <c r="D3245" s="14">
        <f t="shared" si="474"/>
        <v>2.4933020349875004E-2</v>
      </c>
      <c r="E3245" s="12"/>
      <c r="F3245" s="11">
        <f t="shared" si="475"/>
        <v>-1.8827222834416386</v>
      </c>
      <c r="G3245" s="11">
        <f t="shared" si="476"/>
        <v>-1.7540895848054172</v>
      </c>
      <c r="H3245" s="12">
        <f t="shared" si="477"/>
        <v>0.47253765009099968</v>
      </c>
      <c r="I3245" s="12"/>
      <c r="J3245" s="16">
        <f t="shared" si="478"/>
        <v>-3.7649793873128283</v>
      </c>
      <c r="K3245" s="11">
        <f t="shared" si="479"/>
        <v>-5.7161752718925296</v>
      </c>
      <c r="L3245" s="12">
        <f t="shared" si="480"/>
        <v>2.1193458390212734</v>
      </c>
      <c r="N3245">
        <v>12115</v>
      </c>
      <c r="O3245">
        <v>-8.6115672973937905</v>
      </c>
      <c r="P3245">
        <v>-5.0385576579792897</v>
      </c>
      <c r="Q3245">
        <v>2.5415922884683999</v>
      </c>
    </row>
    <row r="3246" spans="1:17" x14ac:dyDescent="0.25">
      <c r="A3246" s="13">
        <f t="shared" si="471"/>
        <v>12.116</v>
      </c>
      <c r="B3246" s="15">
        <f t="shared" si="472"/>
        <v>-4.5239475187433077E-2</v>
      </c>
      <c r="C3246" s="15">
        <f t="shared" si="473"/>
        <v>-5.9238250624776834E-2</v>
      </c>
      <c r="D3246" s="14">
        <f t="shared" si="474"/>
        <v>3.4743020349875003E-2</v>
      </c>
      <c r="E3246" s="12"/>
      <c r="F3246" s="11">
        <f t="shared" si="475"/>
        <v>-1.8827871429168259</v>
      </c>
      <c r="G3246" s="11">
        <f t="shared" si="476"/>
        <v>-1.7541439180560419</v>
      </c>
      <c r="H3246" s="12">
        <f t="shared" si="477"/>
        <v>0.47256748811134952</v>
      </c>
      <c r="I3246" s="12"/>
      <c r="J3246" s="16">
        <f t="shared" si="478"/>
        <v>-3.7668621420260067</v>
      </c>
      <c r="K3246" s="11">
        <f t="shared" si="479"/>
        <v>-5.7179293886439595</v>
      </c>
      <c r="L3246" s="12">
        <f t="shared" si="480"/>
        <v>2.1198183915903743</v>
      </c>
      <c r="N3246">
        <v>12116</v>
      </c>
      <c r="O3246">
        <v>-4.6115672973937896</v>
      </c>
      <c r="P3246">
        <v>-6.0385576579792897</v>
      </c>
      <c r="Q3246">
        <v>3.5415922884683999</v>
      </c>
    </row>
    <row r="3247" spans="1:17" x14ac:dyDescent="0.25">
      <c r="A3247" s="13">
        <f t="shared" si="471"/>
        <v>12.125999999999999</v>
      </c>
      <c r="B3247" s="15">
        <f t="shared" si="472"/>
        <v>-4.5239475187433077E-2</v>
      </c>
      <c r="C3247" s="15">
        <f t="shared" si="473"/>
        <v>-5.9238250624776834E-2</v>
      </c>
      <c r="D3247" s="14">
        <f t="shared" si="474"/>
        <v>3.4743020349875003E-2</v>
      </c>
      <c r="E3247" s="12"/>
      <c r="F3247" s="11">
        <f t="shared" si="475"/>
        <v>-1.8832395376687003</v>
      </c>
      <c r="G3247" s="11">
        <f t="shared" si="476"/>
        <v>-1.7547363005622896</v>
      </c>
      <c r="H3247" s="12">
        <f t="shared" si="477"/>
        <v>0.47291491831484828</v>
      </c>
      <c r="I3247" s="12"/>
      <c r="J3247" s="16">
        <f t="shared" si="478"/>
        <v>-3.7856922754289339</v>
      </c>
      <c r="K3247" s="11">
        <f t="shared" si="479"/>
        <v>-5.7354737897370507</v>
      </c>
      <c r="L3247" s="12">
        <f t="shared" si="480"/>
        <v>2.1245458036225053</v>
      </c>
      <c r="N3247">
        <v>12126</v>
      </c>
      <c r="O3247">
        <v>-4.6115672973937896</v>
      </c>
      <c r="P3247">
        <v>-6.0385576579792897</v>
      </c>
      <c r="Q3247">
        <v>3.5415922884683999</v>
      </c>
    </row>
    <row r="3248" spans="1:17" x14ac:dyDescent="0.25">
      <c r="A3248" s="13">
        <f t="shared" si="471"/>
        <v>12.128</v>
      </c>
      <c r="B3248" s="15">
        <f t="shared" si="472"/>
        <v>-3.5429475187433085E-2</v>
      </c>
      <c r="C3248" s="15">
        <f t="shared" si="473"/>
        <v>-0.10828825062477694</v>
      </c>
      <c r="D3248" s="14">
        <f t="shared" si="474"/>
        <v>1.5123020349875003E-2</v>
      </c>
      <c r="E3248" s="12"/>
      <c r="F3248" s="11">
        <f t="shared" si="475"/>
        <v>-1.8833202066190753</v>
      </c>
      <c r="G3248" s="11">
        <f t="shared" si="476"/>
        <v>-1.7549038270635391</v>
      </c>
      <c r="H3248" s="12">
        <f t="shared" si="477"/>
        <v>0.47296478435554806</v>
      </c>
      <c r="I3248" s="12"/>
      <c r="J3248" s="16">
        <f t="shared" si="478"/>
        <v>-3.7894588351732228</v>
      </c>
      <c r="K3248" s="11">
        <f t="shared" si="479"/>
        <v>-5.7389834298646774</v>
      </c>
      <c r="L3248" s="12">
        <f t="shared" si="480"/>
        <v>2.1254916833251762</v>
      </c>
      <c r="N3248">
        <v>12128</v>
      </c>
      <c r="O3248">
        <v>-3.61156729739379</v>
      </c>
      <c r="P3248">
        <v>-11.0385576579793</v>
      </c>
      <c r="Q3248">
        <v>1.5415922884683999</v>
      </c>
    </row>
    <row r="3249" spans="1:17" x14ac:dyDescent="0.25">
      <c r="A3249" s="13">
        <f t="shared" si="471"/>
        <v>12.135</v>
      </c>
      <c r="B3249" s="15">
        <f t="shared" si="472"/>
        <v>-3.5429475187433085E-2</v>
      </c>
      <c r="C3249" s="15">
        <f t="shared" si="473"/>
        <v>-0.10828825062477694</v>
      </c>
      <c r="D3249" s="14">
        <f t="shared" si="474"/>
        <v>1.5123020349875003E-2</v>
      </c>
      <c r="E3249" s="12"/>
      <c r="F3249" s="11">
        <f t="shared" si="475"/>
        <v>-1.8835682129453872</v>
      </c>
      <c r="G3249" s="11">
        <f t="shared" si="476"/>
        <v>-1.7556618448179124</v>
      </c>
      <c r="H3249" s="12">
        <f t="shared" si="477"/>
        <v>0.47307064549799716</v>
      </c>
      <c r="I3249" s="12"/>
      <c r="J3249" s="16">
        <f t="shared" si="478"/>
        <v>-3.8026429446416978</v>
      </c>
      <c r="K3249" s="11">
        <f t="shared" si="479"/>
        <v>-5.7512704097162617</v>
      </c>
      <c r="L3249" s="12">
        <f t="shared" si="480"/>
        <v>2.1288028073296634</v>
      </c>
      <c r="N3249">
        <v>12135</v>
      </c>
      <c r="O3249">
        <v>-3.61156729739379</v>
      </c>
      <c r="P3249">
        <v>-11.0385576579793</v>
      </c>
      <c r="Q3249">
        <v>1.5415922884683999</v>
      </c>
    </row>
    <row r="3250" spans="1:17" x14ac:dyDescent="0.25">
      <c r="A3250" s="13">
        <f t="shared" si="471"/>
        <v>12.135999999999999</v>
      </c>
      <c r="B3250" s="15">
        <f t="shared" si="472"/>
        <v>-7.4669475187433082E-2</v>
      </c>
      <c r="C3250" s="15">
        <f t="shared" si="473"/>
        <v>-9.8478250624776942E-2</v>
      </c>
      <c r="D3250" s="14">
        <f t="shared" si="474"/>
        <v>1.5123020349875003E-2</v>
      </c>
      <c r="E3250" s="12"/>
      <c r="F3250" s="11">
        <f t="shared" si="475"/>
        <v>-1.8836232624205747</v>
      </c>
      <c r="G3250" s="11">
        <f t="shared" si="476"/>
        <v>-1.7557652280685372</v>
      </c>
      <c r="H3250" s="12">
        <f t="shared" si="477"/>
        <v>0.47308576851834705</v>
      </c>
      <c r="I3250" s="12"/>
      <c r="J3250" s="16">
        <f t="shared" si="478"/>
        <v>-3.80452654037938</v>
      </c>
      <c r="K3250" s="11">
        <f t="shared" si="479"/>
        <v>-5.7530261232527042</v>
      </c>
      <c r="L3250" s="12">
        <f t="shared" si="480"/>
        <v>2.1292758855366714</v>
      </c>
      <c r="N3250">
        <v>12136</v>
      </c>
      <c r="O3250">
        <v>-7.6115672973937896</v>
      </c>
      <c r="P3250">
        <v>-10.0385576579793</v>
      </c>
      <c r="Q3250">
        <v>1.5415922884683999</v>
      </c>
    </row>
    <row r="3251" spans="1:17" x14ac:dyDescent="0.25">
      <c r="A3251" s="13">
        <f t="shared" si="471"/>
        <v>12.146000000000001</v>
      </c>
      <c r="B3251" s="15">
        <f t="shared" si="472"/>
        <v>-7.4669475187433082E-2</v>
      </c>
      <c r="C3251" s="15">
        <f t="shared" si="473"/>
        <v>-9.8478250624776942E-2</v>
      </c>
      <c r="D3251" s="14">
        <f t="shared" si="474"/>
        <v>1.5123020349875003E-2</v>
      </c>
      <c r="E3251" s="12"/>
      <c r="F3251" s="11">
        <f t="shared" si="475"/>
        <v>-1.884369957172449</v>
      </c>
      <c r="G3251" s="11">
        <f t="shared" si="476"/>
        <v>-1.7567500105747851</v>
      </c>
      <c r="H3251" s="12">
        <f t="shared" si="477"/>
        <v>0.47323699872184583</v>
      </c>
      <c r="I3251" s="12"/>
      <c r="J3251" s="16">
        <f t="shared" si="478"/>
        <v>-3.8233665064773481</v>
      </c>
      <c r="K3251" s="11">
        <f t="shared" si="479"/>
        <v>-5.7705886994459235</v>
      </c>
      <c r="L3251" s="12">
        <f t="shared" si="480"/>
        <v>2.1340074993728733</v>
      </c>
      <c r="N3251">
        <v>12146</v>
      </c>
      <c r="O3251">
        <v>-7.6115672973937896</v>
      </c>
      <c r="P3251">
        <v>-10.0385576579793</v>
      </c>
      <c r="Q3251">
        <v>1.5415922884683999</v>
      </c>
    </row>
    <row r="3252" spans="1:17" x14ac:dyDescent="0.25">
      <c r="A3252" s="13">
        <f t="shared" si="471"/>
        <v>12.148999999999999</v>
      </c>
      <c r="B3252" s="15">
        <f t="shared" si="472"/>
        <v>-9.4289475187433081E-2</v>
      </c>
      <c r="C3252" s="15">
        <f t="shared" si="473"/>
        <v>-9.8478250624776942E-2</v>
      </c>
      <c r="D3252" s="14">
        <f t="shared" si="474"/>
        <v>-1.4306979650124998E-2</v>
      </c>
      <c r="E3252" s="12"/>
      <c r="F3252" s="11">
        <f t="shared" si="475"/>
        <v>-1.8846233955980112</v>
      </c>
      <c r="G3252" s="11">
        <f t="shared" si="476"/>
        <v>-1.7570454453266593</v>
      </c>
      <c r="H3252" s="12">
        <f t="shared" si="477"/>
        <v>0.47323822278289546</v>
      </c>
      <c r="I3252" s="12"/>
      <c r="J3252" s="16">
        <f t="shared" si="478"/>
        <v>-3.8290199965065006</v>
      </c>
      <c r="K3252" s="11">
        <f t="shared" si="479"/>
        <v>-5.7758593926297728</v>
      </c>
      <c r="L3252" s="12">
        <f t="shared" si="480"/>
        <v>2.1354272122051294</v>
      </c>
      <c r="N3252">
        <v>12149</v>
      </c>
      <c r="O3252">
        <v>-9.6115672973937905</v>
      </c>
      <c r="P3252">
        <v>-10.0385576579793</v>
      </c>
      <c r="Q3252">
        <v>-1.4584077115316001</v>
      </c>
    </row>
    <row r="3253" spans="1:17" x14ac:dyDescent="0.25">
      <c r="A3253" s="13">
        <f t="shared" si="471"/>
        <v>12.154999999999999</v>
      </c>
      <c r="B3253" s="15">
        <f t="shared" si="472"/>
        <v>-9.4289475187433081E-2</v>
      </c>
      <c r="C3253" s="15">
        <f t="shared" si="473"/>
        <v>-9.8478250624776942E-2</v>
      </c>
      <c r="D3253" s="14">
        <f t="shared" si="474"/>
        <v>-1.4306979650124998E-2</v>
      </c>
      <c r="E3253" s="12"/>
      <c r="F3253" s="11">
        <f t="shared" si="475"/>
        <v>-1.8851891324491359</v>
      </c>
      <c r="G3253" s="11">
        <f t="shared" si="476"/>
        <v>-1.7576363148304079</v>
      </c>
      <c r="H3253" s="12">
        <f t="shared" si="477"/>
        <v>0.47315238090499473</v>
      </c>
      <c r="I3253" s="12"/>
      <c r="J3253" s="16">
        <f t="shared" si="478"/>
        <v>-3.8403294340906426</v>
      </c>
      <c r="K3253" s="11">
        <f t="shared" si="479"/>
        <v>-5.786403437910244</v>
      </c>
      <c r="L3253" s="12">
        <f t="shared" si="480"/>
        <v>2.1382663840161933</v>
      </c>
      <c r="N3253">
        <v>12155</v>
      </c>
      <c r="O3253">
        <v>-9.6115672973937905</v>
      </c>
      <c r="P3253">
        <v>-10.0385576579793</v>
      </c>
      <c r="Q3253">
        <v>-1.4584077115316001</v>
      </c>
    </row>
    <row r="3254" spans="1:17" x14ac:dyDescent="0.25">
      <c r="A3254" s="13">
        <f t="shared" si="471"/>
        <v>12.157</v>
      </c>
      <c r="B3254" s="15">
        <f t="shared" si="472"/>
        <v>-0.11390947518743318</v>
      </c>
      <c r="C3254" s="15">
        <f t="shared" si="473"/>
        <v>-0.10828825062477694</v>
      </c>
      <c r="D3254" s="14">
        <f t="shared" si="474"/>
        <v>5.3130203498750438E-3</v>
      </c>
      <c r="E3254" s="12"/>
      <c r="F3254" s="11">
        <f t="shared" si="475"/>
        <v>-1.8853973313995107</v>
      </c>
      <c r="G3254" s="11">
        <f t="shared" si="476"/>
        <v>-1.7578430813316577</v>
      </c>
      <c r="H3254" s="12">
        <f t="shared" si="477"/>
        <v>0.47314338694569447</v>
      </c>
      <c r="I3254" s="12"/>
      <c r="J3254" s="16">
        <f t="shared" si="478"/>
        <v>-3.8441000205544924</v>
      </c>
      <c r="K3254" s="11">
        <f t="shared" si="479"/>
        <v>-5.789918917306407</v>
      </c>
      <c r="L3254" s="12">
        <f t="shared" si="480"/>
        <v>2.1392126797840443</v>
      </c>
      <c r="N3254">
        <v>12157</v>
      </c>
      <c r="O3254">
        <v>-11.611567297393799</v>
      </c>
      <c r="P3254">
        <v>-11.0385576579793</v>
      </c>
      <c r="Q3254">
        <v>0.54159228846840402</v>
      </c>
    </row>
    <row r="3255" spans="1:17" x14ac:dyDescent="0.25">
      <c r="A3255" s="13">
        <f t="shared" si="471"/>
        <v>12.167999999999999</v>
      </c>
      <c r="B3255" s="15">
        <f t="shared" si="472"/>
        <v>-0.11390947518743318</v>
      </c>
      <c r="C3255" s="15">
        <f t="shared" si="473"/>
        <v>-0.10828825062477694</v>
      </c>
      <c r="D3255" s="14">
        <f t="shared" si="474"/>
        <v>5.3130203498750438E-3</v>
      </c>
      <c r="E3255" s="12"/>
      <c r="F3255" s="11">
        <f t="shared" si="475"/>
        <v>-1.8866503356265725</v>
      </c>
      <c r="G3255" s="11">
        <f t="shared" si="476"/>
        <v>-1.75903425208853</v>
      </c>
      <c r="H3255" s="12">
        <f t="shared" si="477"/>
        <v>0.47320183016954309</v>
      </c>
      <c r="I3255" s="12"/>
      <c r="J3255" s="16">
        <f t="shared" si="478"/>
        <v>-3.8648462827231342</v>
      </c>
      <c r="K3255" s="11">
        <f t="shared" si="479"/>
        <v>-5.8092617426402162</v>
      </c>
      <c r="L3255" s="12">
        <f t="shared" si="480"/>
        <v>2.1444175784781776</v>
      </c>
      <c r="N3255">
        <v>12168</v>
      </c>
      <c r="O3255">
        <v>-11.611567297393799</v>
      </c>
      <c r="P3255">
        <v>-11.0385576579793</v>
      </c>
      <c r="Q3255">
        <v>0.54159228846840402</v>
      </c>
    </row>
    <row r="3256" spans="1:17" x14ac:dyDescent="0.25">
      <c r="A3256" s="13">
        <f t="shared" si="471"/>
        <v>12.169</v>
      </c>
      <c r="B3256" s="15">
        <f t="shared" si="472"/>
        <v>-6.4859475187433083E-2</v>
      </c>
      <c r="C3256" s="15">
        <f t="shared" si="473"/>
        <v>-7.8858250624776832E-2</v>
      </c>
      <c r="D3256" s="14">
        <f t="shared" si="474"/>
        <v>2.4933020349875004E-2</v>
      </c>
      <c r="E3256" s="12"/>
      <c r="F3256" s="11">
        <f t="shared" si="475"/>
        <v>-1.8867397201017599</v>
      </c>
      <c r="G3256" s="11">
        <f t="shared" si="476"/>
        <v>-1.7591278253391549</v>
      </c>
      <c r="H3256" s="12">
        <f t="shared" si="477"/>
        <v>0.47321695318989299</v>
      </c>
      <c r="I3256" s="12"/>
      <c r="J3256" s="16">
        <f t="shared" si="478"/>
        <v>-3.8667329777510009</v>
      </c>
      <c r="K3256" s="11">
        <f t="shared" si="479"/>
        <v>-5.8110208236789322</v>
      </c>
      <c r="L3256" s="12">
        <f t="shared" si="480"/>
        <v>2.144890787869858</v>
      </c>
      <c r="N3256">
        <v>12169</v>
      </c>
      <c r="O3256">
        <v>-6.6115672973937896</v>
      </c>
      <c r="P3256">
        <v>-8.0385576579792897</v>
      </c>
      <c r="Q3256">
        <v>2.5415922884683999</v>
      </c>
    </row>
    <row r="3257" spans="1:17" x14ac:dyDescent="0.25">
      <c r="A3257" s="13">
        <f t="shared" si="471"/>
        <v>12.175000000000001</v>
      </c>
      <c r="B3257" s="15">
        <f t="shared" si="472"/>
        <v>-6.4859475187433083E-2</v>
      </c>
      <c r="C3257" s="15">
        <f t="shared" si="473"/>
        <v>-7.8858250624776832E-2</v>
      </c>
      <c r="D3257" s="14">
        <f t="shared" si="474"/>
        <v>2.4933020349875004E-2</v>
      </c>
      <c r="E3257" s="12"/>
      <c r="F3257" s="11">
        <f t="shared" si="475"/>
        <v>-1.8871288769528844</v>
      </c>
      <c r="G3257" s="11">
        <f t="shared" si="476"/>
        <v>-1.7596009748429036</v>
      </c>
      <c r="H3257" s="12">
        <f t="shared" si="477"/>
        <v>0.47336655131199223</v>
      </c>
      <c r="I3257" s="12"/>
      <c r="J3257" s="16">
        <f t="shared" si="478"/>
        <v>-3.8780545835421654</v>
      </c>
      <c r="K3257" s="11">
        <f t="shared" si="479"/>
        <v>-5.821577010079479</v>
      </c>
      <c r="L3257" s="12">
        <f t="shared" si="480"/>
        <v>2.1477305383833638</v>
      </c>
      <c r="N3257">
        <v>12175</v>
      </c>
      <c r="O3257">
        <v>-6.6115672973937896</v>
      </c>
      <c r="P3257">
        <v>-8.0385576579792897</v>
      </c>
      <c r="Q3257">
        <v>2.5415922884683999</v>
      </c>
    </row>
    <row r="3258" spans="1:17" x14ac:dyDescent="0.25">
      <c r="A3258" s="13">
        <f t="shared" si="471"/>
        <v>12.177</v>
      </c>
      <c r="B3258" s="15">
        <f t="shared" si="472"/>
        <v>-7.4669475187433082E-2</v>
      </c>
      <c r="C3258" s="15">
        <f t="shared" si="473"/>
        <v>-6.9048250624776847E-2</v>
      </c>
      <c r="D3258" s="14">
        <f t="shared" si="474"/>
        <v>-4.4969796501249572E-3</v>
      </c>
      <c r="E3258" s="12"/>
      <c r="F3258" s="11">
        <f t="shared" si="475"/>
        <v>-1.8872684059032592</v>
      </c>
      <c r="G3258" s="11">
        <f t="shared" si="476"/>
        <v>-1.7597488813441531</v>
      </c>
      <c r="H3258" s="12">
        <f t="shared" si="477"/>
        <v>0.47338698735269197</v>
      </c>
      <c r="I3258" s="12"/>
      <c r="J3258" s="16">
        <f t="shared" si="478"/>
        <v>-3.8818289808250195</v>
      </c>
      <c r="K3258" s="11">
        <f t="shared" si="479"/>
        <v>-5.8250963599356638</v>
      </c>
      <c r="L3258" s="12">
        <f t="shared" si="480"/>
        <v>2.1486772919220281</v>
      </c>
      <c r="N3258">
        <v>12177</v>
      </c>
      <c r="O3258">
        <v>-7.6115672973937896</v>
      </c>
      <c r="P3258">
        <v>-7.0385576579792897</v>
      </c>
      <c r="Q3258">
        <v>-0.45840771153159598</v>
      </c>
    </row>
    <row r="3259" spans="1:17" x14ac:dyDescent="0.25">
      <c r="A3259" s="13">
        <f t="shared" si="471"/>
        <v>12.183999999999999</v>
      </c>
      <c r="B3259" s="15">
        <f t="shared" si="472"/>
        <v>-7.4669475187433082E-2</v>
      </c>
      <c r="C3259" s="15">
        <f t="shared" si="473"/>
        <v>-6.9048250624776847E-2</v>
      </c>
      <c r="D3259" s="14">
        <f t="shared" si="474"/>
        <v>-4.4969796501249572E-3</v>
      </c>
      <c r="E3259" s="12"/>
      <c r="F3259" s="11">
        <f t="shared" si="475"/>
        <v>-1.8877910922295711</v>
      </c>
      <c r="G3259" s="11">
        <f t="shared" si="476"/>
        <v>-1.7602322190985265</v>
      </c>
      <c r="H3259" s="12">
        <f t="shared" si="477"/>
        <v>0.47335550849514108</v>
      </c>
      <c r="I3259" s="12"/>
      <c r="J3259" s="16">
        <f t="shared" si="478"/>
        <v>-3.8950416890684836</v>
      </c>
      <c r="K3259" s="11">
        <f t="shared" si="479"/>
        <v>-5.8374162937872125</v>
      </c>
      <c r="L3259" s="12">
        <f t="shared" si="480"/>
        <v>2.1519908906574954</v>
      </c>
      <c r="N3259">
        <v>12184</v>
      </c>
      <c r="O3259">
        <v>-7.6115672973937896</v>
      </c>
      <c r="P3259">
        <v>-7.0385576579792897</v>
      </c>
      <c r="Q3259">
        <v>-0.45840771153159598</v>
      </c>
    </row>
    <row r="3260" spans="1:17" x14ac:dyDescent="0.25">
      <c r="A3260" s="13">
        <f t="shared" si="471"/>
        <v>12.189</v>
      </c>
      <c r="B3260" s="15">
        <f t="shared" si="472"/>
        <v>-0.13352947518743319</v>
      </c>
      <c r="C3260" s="15">
        <f t="shared" si="473"/>
        <v>-3.9618250624776835E-2</v>
      </c>
      <c r="D3260" s="14">
        <f t="shared" si="474"/>
        <v>-1.4306979650124998E-2</v>
      </c>
      <c r="E3260" s="12"/>
      <c r="F3260" s="11">
        <f t="shared" si="475"/>
        <v>-1.8883115896055083</v>
      </c>
      <c r="G3260" s="11">
        <f t="shared" si="476"/>
        <v>-1.7605038853516504</v>
      </c>
      <c r="H3260" s="12">
        <f t="shared" si="477"/>
        <v>0.47330849859689045</v>
      </c>
      <c r="I3260" s="12"/>
      <c r="J3260" s="16">
        <f t="shared" si="478"/>
        <v>-3.9044819457730728</v>
      </c>
      <c r="K3260" s="11">
        <f t="shared" si="479"/>
        <v>-5.846218134048339</v>
      </c>
      <c r="L3260" s="12">
        <f t="shared" si="480"/>
        <v>2.1543575506752259</v>
      </c>
      <c r="N3260">
        <v>12189</v>
      </c>
      <c r="O3260">
        <v>-13.611567297393799</v>
      </c>
      <c r="P3260">
        <v>-4.0385576579792897</v>
      </c>
      <c r="Q3260">
        <v>-1.4584077115316001</v>
      </c>
    </row>
    <row r="3261" spans="1:17" x14ac:dyDescent="0.25">
      <c r="A3261" s="13">
        <f t="shared" si="471"/>
        <v>12.196</v>
      </c>
      <c r="B3261" s="15">
        <f t="shared" si="472"/>
        <v>-0.13352947518743319</v>
      </c>
      <c r="C3261" s="15">
        <f t="shared" si="473"/>
        <v>-3.9618250624776835E-2</v>
      </c>
      <c r="D3261" s="14">
        <f t="shared" si="474"/>
        <v>-1.4306979650124998E-2</v>
      </c>
      <c r="E3261" s="12"/>
      <c r="F3261" s="11">
        <f t="shared" si="475"/>
        <v>-1.8892462959318204</v>
      </c>
      <c r="G3261" s="11">
        <f t="shared" si="476"/>
        <v>-1.7607812131060239</v>
      </c>
      <c r="H3261" s="12">
        <f t="shared" si="477"/>
        <v>0.47320834973933956</v>
      </c>
      <c r="I3261" s="12"/>
      <c r="J3261" s="16">
        <f t="shared" si="478"/>
        <v>-3.9177033983724527</v>
      </c>
      <c r="K3261" s="11">
        <f t="shared" si="479"/>
        <v>-5.8585426318929406</v>
      </c>
      <c r="L3261" s="12">
        <f t="shared" si="480"/>
        <v>2.1576703596444027</v>
      </c>
      <c r="N3261">
        <v>12196</v>
      </c>
      <c r="O3261">
        <v>-13.611567297393799</v>
      </c>
      <c r="P3261">
        <v>-4.0385576579792897</v>
      </c>
      <c r="Q3261">
        <v>-1.4584077115316001</v>
      </c>
    </row>
    <row r="3262" spans="1:17" x14ac:dyDescent="0.25">
      <c r="A3262" s="13">
        <f t="shared" si="471"/>
        <v>12.198</v>
      </c>
      <c r="B3262" s="15">
        <f t="shared" si="472"/>
        <v>-8.4479475187433095E-2</v>
      </c>
      <c r="C3262" s="15">
        <f t="shared" si="473"/>
        <v>-2.9808250624776839E-2</v>
      </c>
      <c r="D3262" s="14">
        <f t="shared" si="474"/>
        <v>-4.4969796501249572E-3</v>
      </c>
      <c r="E3262" s="12"/>
      <c r="F3262" s="11">
        <f t="shared" si="475"/>
        <v>-1.8894643048821953</v>
      </c>
      <c r="G3262" s="11">
        <f t="shared" si="476"/>
        <v>-1.7608506396072734</v>
      </c>
      <c r="H3262" s="12">
        <f t="shared" si="477"/>
        <v>0.4731895457800393</v>
      </c>
      <c r="I3262" s="12"/>
      <c r="J3262" s="16">
        <f t="shared" si="478"/>
        <v>-3.9214821089732679</v>
      </c>
      <c r="K3262" s="11">
        <f t="shared" si="479"/>
        <v>-5.8620642637456548</v>
      </c>
      <c r="L3262" s="12">
        <f t="shared" si="480"/>
        <v>2.1586167575399222</v>
      </c>
      <c r="N3262">
        <v>12198</v>
      </c>
      <c r="O3262">
        <v>-8.6115672973937905</v>
      </c>
      <c r="P3262">
        <v>-3.0385576579792901</v>
      </c>
      <c r="Q3262">
        <v>-0.45840771153159598</v>
      </c>
    </row>
    <row r="3263" spans="1:17" x14ac:dyDescent="0.25">
      <c r="A3263" s="13">
        <f t="shared" si="471"/>
        <v>12.204000000000001</v>
      </c>
      <c r="B3263" s="15">
        <f t="shared" si="472"/>
        <v>-8.4479475187433095E-2</v>
      </c>
      <c r="C3263" s="15">
        <f t="shared" si="473"/>
        <v>-2.9808250624776839E-2</v>
      </c>
      <c r="D3263" s="14">
        <f t="shared" si="474"/>
        <v>-4.4969796501249572E-3</v>
      </c>
      <c r="E3263" s="12"/>
      <c r="F3263" s="11">
        <f t="shared" si="475"/>
        <v>-1.88997118173332</v>
      </c>
      <c r="G3263" s="11">
        <f t="shared" si="476"/>
        <v>-1.7610294891110221</v>
      </c>
      <c r="H3263" s="12">
        <f t="shared" si="477"/>
        <v>0.47316256390213857</v>
      </c>
      <c r="I3263" s="12"/>
      <c r="J3263" s="16">
        <f t="shared" si="478"/>
        <v>-3.932820415433115</v>
      </c>
      <c r="K3263" s="11">
        <f t="shared" si="479"/>
        <v>-5.8726299041318102</v>
      </c>
      <c r="L3263" s="12">
        <f t="shared" si="480"/>
        <v>2.1614558138689688</v>
      </c>
      <c r="N3263">
        <v>12204</v>
      </c>
      <c r="O3263">
        <v>-8.6115672973937905</v>
      </c>
      <c r="P3263">
        <v>-3.0385576579792901</v>
      </c>
      <c r="Q3263">
        <v>-0.45840771153159598</v>
      </c>
    </row>
    <row r="3264" spans="1:17" x14ac:dyDescent="0.25">
      <c r="A3264" s="13">
        <f t="shared" si="471"/>
        <v>12.21</v>
      </c>
      <c r="B3264" s="15">
        <f t="shared" si="472"/>
        <v>-9.4289475187433081E-2</v>
      </c>
      <c r="C3264" s="15">
        <f t="shared" si="473"/>
        <v>-6.9048250624776847E-2</v>
      </c>
      <c r="D3264" s="14">
        <f t="shared" si="474"/>
        <v>5.3130203498750438E-3</v>
      </c>
      <c r="E3264" s="12"/>
      <c r="F3264" s="11">
        <f t="shared" si="475"/>
        <v>-1.8905074885844446</v>
      </c>
      <c r="G3264" s="11">
        <f t="shared" si="476"/>
        <v>-1.7613260586147708</v>
      </c>
      <c r="H3264" s="12">
        <f t="shared" si="477"/>
        <v>0.47316501202423783</v>
      </c>
      <c r="I3264" s="12"/>
      <c r="J3264" s="16">
        <f t="shared" si="478"/>
        <v>-3.9441618514440688</v>
      </c>
      <c r="K3264" s="11">
        <f t="shared" si="479"/>
        <v>-5.8831969707749883</v>
      </c>
      <c r="L3264" s="12">
        <f t="shared" si="480"/>
        <v>2.1642947965967481</v>
      </c>
      <c r="N3264">
        <v>12210</v>
      </c>
      <c r="O3264">
        <v>-9.6115672973937905</v>
      </c>
      <c r="P3264">
        <v>-7.0385576579792897</v>
      </c>
      <c r="Q3264">
        <v>0.54159228846840402</v>
      </c>
    </row>
    <row r="3265" spans="1:17" x14ac:dyDescent="0.25">
      <c r="A3265" s="13">
        <f t="shared" si="471"/>
        <v>12.217000000000001</v>
      </c>
      <c r="B3265" s="15">
        <f t="shared" si="472"/>
        <v>-9.4289475187433081E-2</v>
      </c>
      <c r="C3265" s="15">
        <f t="shared" si="473"/>
        <v>-6.9048250624776847E-2</v>
      </c>
      <c r="D3265" s="14">
        <f t="shared" si="474"/>
        <v>5.3130203498750438E-3</v>
      </c>
      <c r="E3265" s="12"/>
      <c r="F3265" s="11">
        <f t="shared" si="475"/>
        <v>-1.8911675149107565</v>
      </c>
      <c r="G3265" s="11">
        <f t="shared" si="476"/>
        <v>-1.7618093963691441</v>
      </c>
      <c r="H3265" s="12">
        <f t="shared" si="477"/>
        <v>0.47320220316668693</v>
      </c>
      <c r="I3265" s="12"/>
      <c r="J3265" s="16">
        <f t="shared" si="478"/>
        <v>-3.9573977139563015</v>
      </c>
      <c r="K3265" s="11">
        <f t="shared" si="479"/>
        <v>-5.8955279448674318</v>
      </c>
      <c r="L3265" s="12">
        <f t="shared" si="480"/>
        <v>2.167607081849916</v>
      </c>
      <c r="N3265">
        <v>12217</v>
      </c>
      <c r="O3265">
        <v>-9.6115672973937905</v>
      </c>
      <c r="P3265">
        <v>-7.0385576579792897</v>
      </c>
      <c r="Q3265">
        <v>0.54159228846840402</v>
      </c>
    </row>
    <row r="3266" spans="1:17" x14ac:dyDescent="0.25">
      <c r="A3266" s="13">
        <f t="shared" si="471"/>
        <v>12.218</v>
      </c>
      <c r="B3266" s="15">
        <f t="shared" si="472"/>
        <v>-9.4289475187433081E-2</v>
      </c>
      <c r="C3266" s="15">
        <f t="shared" si="473"/>
        <v>-6.9048250624776847E-2</v>
      </c>
      <c r="D3266" s="14">
        <f t="shared" si="474"/>
        <v>2.4933020349875004E-2</v>
      </c>
      <c r="E3266" s="12"/>
      <c r="F3266" s="11">
        <f t="shared" si="475"/>
        <v>-1.8912618043859439</v>
      </c>
      <c r="G3266" s="11">
        <f t="shared" si="476"/>
        <v>-1.7618784446197688</v>
      </c>
      <c r="H3266" s="12">
        <f t="shared" si="477"/>
        <v>0.47321732618703682</v>
      </c>
      <c r="I3266" s="12"/>
      <c r="J3266" s="16">
        <f t="shared" si="478"/>
        <v>-3.9592889286159489</v>
      </c>
      <c r="K3266" s="11">
        <f t="shared" si="479"/>
        <v>-5.8972897887879254</v>
      </c>
      <c r="L3266" s="12">
        <f t="shared" si="480"/>
        <v>2.1680802916145927</v>
      </c>
      <c r="N3266">
        <v>12218</v>
      </c>
      <c r="O3266">
        <v>-9.6115672973937905</v>
      </c>
      <c r="P3266">
        <v>-7.0385576579792897</v>
      </c>
      <c r="Q3266">
        <v>2.5415922884683999</v>
      </c>
    </row>
    <row r="3267" spans="1:17" x14ac:dyDescent="0.25">
      <c r="A3267" s="13">
        <f t="shared" si="471"/>
        <v>12.225</v>
      </c>
      <c r="B3267" s="15">
        <f t="shared" si="472"/>
        <v>-9.4289475187433081E-2</v>
      </c>
      <c r="C3267" s="15">
        <f t="shared" si="473"/>
        <v>-6.9048250624776847E-2</v>
      </c>
      <c r="D3267" s="14">
        <f t="shared" si="474"/>
        <v>2.4933020349875004E-2</v>
      </c>
      <c r="E3267" s="12"/>
      <c r="F3267" s="11">
        <f t="shared" si="475"/>
        <v>-1.8919218307122558</v>
      </c>
      <c r="G3267" s="11">
        <f t="shared" si="476"/>
        <v>-1.7623617823741422</v>
      </c>
      <c r="H3267" s="12">
        <f t="shared" si="477"/>
        <v>0.47339185732948597</v>
      </c>
      <c r="I3267" s="12"/>
      <c r="J3267" s="16">
        <f t="shared" si="478"/>
        <v>-3.9725300713387921</v>
      </c>
      <c r="K3267" s="11">
        <f t="shared" si="479"/>
        <v>-5.909624629582404</v>
      </c>
      <c r="L3267" s="12">
        <f t="shared" si="480"/>
        <v>2.1713934237569004</v>
      </c>
      <c r="N3267">
        <v>12225</v>
      </c>
      <c r="O3267">
        <v>-9.6115672973937905</v>
      </c>
      <c r="P3267">
        <v>-7.0385576579792897</v>
      </c>
      <c r="Q3267">
        <v>2.5415922884683999</v>
      </c>
    </row>
    <row r="3268" spans="1:17" x14ac:dyDescent="0.25">
      <c r="A3268" s="13">
        <f t="shared" si="471"/>
        <v>12.226000000000001</v>
      </c>
      <c r="B3268" s="15">
        <f t="shared" si="472"/>
        <v>-9.4289475187433081E-2</v>
      </c>
      <c r="C3268" s="15">
        <f t="shared" si="473"/>
        <v>-6.9048250624776847E-2</v>
      </c>
      <c r="D3268" s="14">
        <f t="shared" si="474"/>
        <v>5.3130203498750438E-3</v>
      </c>
      <c r="E3268" s="12"/>
      <c r="F3268" s="11">
        <f t="shared" si="475"/>
        <v>-1.8920161201874435</v>
      </c>
      <c r="G3268" s="11">
        <f t="shared" si="476"/>
        <v>-1.7624308306247671</v>
      </c>
      <c r="H3268" s="12">
        <f t="shared" si="477"/>
        <v>0.47340698034983586</v>
      </c>
      <c r="I3268" s="12"/>
      <c r="J3268" s="16">
        <f t="shared" si="478"/>
        <v>-3.9744220403142441</v>
      </c>
      <c r="K3268" s="11">
        <f t="shared" si="479"/>
        <v>-5.9113870258889056</v>
      </c>
      <c r="L3268" s="12">
        <f t="shared" si="480"/>
        <v>2.1718668231757405</v>
      </c>
      <c r="N3268">
        <v>12226</v>
      </c>
      <c r="O3268">
        <v>-9.6115672973937905</v>
      </c>
      <c r="P3268">
        <v>-7.0385576579792897</v>
      </c>
      <c r="Q3268">
        <v>0.54159228846840402</v>
      </c>
    </row>
    <row r="3269" spans="1:17" x14ac:dyDescent="0.25">
      <c r="A3269" s="13">
        <f t="shared" si="471"/>
        <v>12.238</v>
      </c>
      <c r="B3269" s="15">
        <f t="shared" si="472"/>
        <v>-9.4289475187433081E-2</v>
      </c>
      <c r="C3269" s="15">
        <f t="shared" si="473"/>
        <v>-6.9048250624776847E-2</v>
      </c>
      <c r="D3269" s="14">
        <f t="shared" si="474"/>
        <v>5.3130203498750438E-3</v>
      </c>
      <c r="E3269" s="12"/>
      <c r="F3269" s="11">
        <f t="shared" si="475"/>
        <v>-1.8931475938896924</v>
      </c>
      <c r="G3269" s="11">
        <f t="shared" si="476"/>
        <v>-1.7632594096322645</v>
      </c>
      <c r="H3269" s="12">
        <f t="shared" si="477"/>
        <v>0.47347073659403438</v>
      </c>
      <c r="I3269" s="12"/>
      <c r="J3269" s="16">
        <f t="shared" si="478"/>
        <v>-3.9971330225987045</v>
      </c>
      <c r="K3269" s="11">
        <f t="shared" si="479"/>
        <v>-5.9325411673304451</v>
      </c>
      <c r="L3269" s="12">
        <f t="shared" si="480"/>
        <v>2.1775480894774031</v>
      </c>
      <c r="N3269">
        <v>12238</v>
      </c>
      <c r="O3269">
        <v>-9.6115672973937905</v>
      </c>
      <c r="P3269">
        <v>-7.0385576579792897</v>
      </c>
      <c r="Q3269">
        <v>0.54159228846840402</v>
      </c>
    </row>
    <row r="3270" spans="1:17" x14ac:dyDescent="0.25">
      <c r="A3270" s="13">
        <f t="shared" si="471"/>
        <v>12.239000000000001</v>
      </c>
      <c r="B3270" s="15">
        <f t="shared" si="472"/>
        <v>-0.10409947518743318</v>
      </c>
      <c r="C3270" s="15">
        <f t="shared" si="473"/>
        <v>-5.9238250624776834E-2</v>
      </c>
      <c r="D3270" s="14">
        <f t="shared" si="474"/>
        <v>-1.4306979650124998E-2</v>
      </c>
      <c r="E3270" s="12"/>
      <c r="F3270" s="11">
        <f t="shared" si="475"/>
        <v>-1.89324678836488</v>
      </c>
      <c r="G3270" s="11">
        <f t="shared" si="476"/>
        <v>-1.7633235528828892</v>
      </c>
      <c r="H3270" s="12">
        <f t="shared" si="477"/>
        <v>0.47346623961438428</v>
      </c>
      <c r="I3270" s="12"/>
      <c r="J3270" s="16">
        <f t="shared" si="478"/>
        <v>-3.9990262197898341</v>
      </c>
      <c r="K3270" s="11">
        <f t="shared" si="479"/>
        <v>-5.9343044588117051</v>
      </c>
      <c r="L3270" s="12">
        <f t="shared" si="480"/>
        <v>2.1780215579655078</v>
      </c>
      <c r="N3270">
        <v>12239</v>
      </c>
      <c r="O3270">
        <v>-10.611567297393799</v>
      </c>
      <c r="P3270">
        <v>-6.0385576579792897</v>
      </c>
      <c r="Q3270">
        <v>-1.4584077115316001</v>
      </c>
    </row>
    <row r="3271" spans="1:17" x14ac:dyDescent="0.25">
      <c r="A3271" s="13">
        <f t="shared" si="471"/>
        <v>12.246</v>
      </c>
      <c r="B3271" s="15">
        <f t="shared" si="472"/>
        <v>-0.10409947518743318</v>
      </c>
      <c r="C3271" s="15">
        <f t="shared" si="473"/>
        <v>-5.9238250624776834E-2</v>
      </c>
      <c r="D3271" s="14">
        <f t="shared" si="474"/>
        <v>-1.4306979650124998E-2</v>
      </c>
      <c r="E3271" s="12"/>
      <c r="F3271" s="11">
        <f t="shared" si="475"/>
        <v>-1.893975484691192</v>
      </c>
      <c r="G3271" s="11">
        <f t="shared" si="476"/>
        <v>-1.7637382206372627</v>
      </c>
      <c r="H3271" s="12">
        <f t="shared" si="477"/>
        <v>0.47336609075683339</v>
      </c>
      <c r="I3271" s="12"/>
      <c r="J3271" s="16">
        <f t="shared" si="478"/>
        <v>-4.0122814977455299</v>
      </c>
      <c r="K3271" s="11">
        <f t="shared" si="479"/>
        <v>-5.9466491750190249</v>
      </c>
      <c r="L3271" s="12">
        <f t="shared" si="480"/>
        <v>2.1813354711218067</v>
      </c>
      <c r="N3271">
        <v>12246</v>
      </c>
      <c r="O3271">
        <v>-10.611567297393799</v>
      </c>
      <c r="P3271">
        <v>-6.0385576579792897</v>
      </c>
      <c r="Q3271">
        <v>-1.4584077115316001</v>
      </c>
    </row>
    <row r="3272" spans="1:17" x14ac:dyDescent="0.25">
      <c r="A3272" s="13">
        <f t="shared" si="471"/>
        <v>12.247</v>
      </c>
      <c r="B3272" s="15">
        <f t="shared" si="472"/>
        <v>-7.4669475187433082E-2</v>
      </c>
      <c r="C3272" s="15">
        <f t="shared" si="473"/>
        <v>-9.8478250624776942E-2</v>
      </c>
      <c r="D3272" s="14">
        <f t="shared" si="474"/>
        <v>5.3130203498750438E-3</v>
      </c>
      <c r="E3272" s="12"/>
      <c r="F3272" s="11">
        <f t="shared" si="475"/>
        <v>-1.8940648691663795</v>
      </c>
      <c r="G3272" s="11">
        <f t="shared" si="476"/>
        <v>-1.7638170788878875</v>
      </c>
      <c r="H3272" s="12">
        <f t="shared" si="477"/>
        <v>0.47336159377718329</v>
      </c>
      <c r="I3272" s="12"/>
      <c r="J3272" s="16">
        <f t="shared" si="478"/>
        <v>-4.0141755179224576</v>
      </c>
      <c r="K3272" s="11">
        <f t="shared" si="479"/>
        <v>-5.9484129526687868</v>
      </c>
      <c r="L3272" s="12">
        <f t="shared" si="480"/>
        <v>2.1818088349640736</v>
      </c>
      <c r="N3272">
        <v>12247</v>
      </c>
      <c r="O3272">
        <v>-7.6115672973937896</v>
      </c>
      <c r="P3272">
        <v>-10.0385576579793</v>
      </c>
      <c r="Q3272">
        <v>0.54159228846840402</v>
      </c>
    </row>
    <row r="3273" spans="1:17" x14ac:dyDescent="0.25">
      <c r="A3273" s="13">
        <f t="shared" si="471"/>
        <v>12.257999999999999</v>
      </c>
      <c r="B3273" s="15">
        <f t="shared" si="472"/>
        <v>-7.4669475187433082E-2</v>
      </c>
      <c r="C3273" s="15">
        <f t="shared" si="473"/>
        <v>-9.8478250624776942E-2</v>
      </c>
      <c r="D3273" s="14">
        <f t="shared" si="474"/>
        <v>5.3130203498750438E-3</v>
      </c>
      <c r="E3273" s="12"/>
      <c r="F3273" s="11">
        <f t="shared" si="475"/>
        <v>-1.8948862333934413</v>
      </c>
      <c r="G3273" s="11">
        <f t="shared" si="476"/>
        <v>-1.76490033964476</v>
      </c>
      <c r="H3273" s="12">
        <f t="shared" si="477"/>
        <v>0.47342003700103191</v>
      </c>
      <c r="I3273" s="12"/>
      <c r="J3273" s="16">
        <f t="shared" si="478"/>
        <v>-4.0350147489865353</v>
      </c>
      <c r="K3273" s="11">
        <f t="shared" si="479"/>
        <v>-5.9678208984707153</v>
      </c>
      <c r="L3273" s="12">
        <f t="shared" si="480"/>
        <v>2.1870161339333536</v>
      </c>
      <c r="N3273">
        <v>12258</v>
      </c>
      <c r="O3273">
        <v>-7.6115672973937896</v>
      </c>
      <c r="P3273">
        <v>-10.0385576579793</v>
      </c>
      <c r="Q3273">
        <v>0.54159228846840402</v>
      </c>
    </row>
    <row r="3274" spans="1:17" x14ac:dyDescent="0.25">
      <c r="A3274" s="13">
        <f t="shared" si="471"/>
        <v>12.259</v>
      </c>
      <c r="B3274" s="15">
        <f t="shared" si="472"/>
        <v>-5.5049475187433083E-2</v>
      </c>
      <c r="C3274" s="15">
        <f t="shared" si="473"/>
        <v>-0.11809825062477694</v>
      </c>
      <c r="D3274" s="14">
        <f t="shared" si="474"/>
        <v>-4.4969796501249572E-3</v>
      </c>
      <c r="E3274" s="12"/>
      <c r="F3274" s="11">
        <f t="shared" si="475"/>
        <v>-1.8949510928686288</v>
      </c>
      <c r="G3274" s="11">
        <f t="shared" si="476"/>
        <v>-1.7650086278953849</v>
      </c>
      <c r="H3274" s="12">
        <f t="shared" si="477"/>
        <v>0.47342044502138181</v>
      </c>
      <c r="I3274" s="12"/>
      <c r="J3274" s="16">
        <f t="shared" si="478"/>
        <v>-4.0369096676496685</v>
      </c>
      <c r="K3274" s="11">
        <f t="shared" si="479"/>
        <v>-5.9695858529544878</v>
      </c>
      <c r="L3274" s="12">
        <f t="shared" si="480"/>
        <v>2.1874895541743653</v>
      </c>
      <c r="N3274">
        <v>12259</v>
      </c>
      <c r="O3274">
        <v>-5.6115672973937896</v>
      </c>
      <c r="P3274">
        <v>-12.0385576579793</v>
      </c>
      <c r="Q3274">
        <v>-0.45840771153159598</v>
      </c>
    </row>
    <row r="3275" spans="1:17" x14ac:dyDescent="0.25">
      <c r="A3275" s="13">
        <f t="shared" si="471"/>
        <v>12.266</v>
      </c>
      <c r="B3275" s="15">
        <f t="shared" si="472"/>
        <v>-5.5049475187433083E-2</v>
      </c>
      <c r="C3275" s="15">
        <f t="shared" si="473"/>
        <v>-0.11809825062477694</v>
      </c>
      <c r="D3275" s="14">
        <f t="shared" si="474"/>
        <v>-4.4969796501249572E-3</v>
      </c>
      <c r="E3275" s="12"/>
      <c r="F3275" s="11">
        <f t="shared" si="475"/>
        <v>-1.8953364391949408</v>
      </c>
      <c r="G3275" s="11">
        <f t="shared" si="476"/>
        <v>-1.7658353156497584</v>
      </c>
      <c r="H3275" s="12">
        <f t="shared" si="477"/>
        <v>0.47338896616383092</v>
      </c>
      <c r="I3275" s="12"/>
      <c r="J3275" s="16">
        <f t="shared" si="478"/>
        <v>-4.0501756740118902</v>
      </c>
      <c r="K3275" s="11">
        <f t="shared" si="479"/>
        <v>-5.9819438067568953</v>
      </c>
      <c r="L3275" s="12">
        <f t="shared" si="480"/>
        <v>2.1908033871135135</v>
      </c>
      <c r="N3275">
        <v>12266</v>
      </c>
      <c r="O3275">
        <v>-5.6115672973937896</v>
      </c>
      <c r="P3275">
        <v>-12.0385576579793</v>
      </c>
      <c r="Q3275">
        <v>-0.45840771153159598</v>
      </c>
    </row>
    <row r="3276" spans="1:17" x14ac:dyDescent="0.25">
      <c r="A3276" s="13">
        <f t="shared" si="471"/>
        <v>12.266999999999999</v>
      </c>
      <c r="B3276" s="15">
        <f t="shared" si="472"/>
        <v>-0.14333947518743317</v>
      </c>
      <c r="C3276" s="15">
        <f t="shared" si="473"/>
        <v>-0.11809825062477694</v>
      </c>
      <c r="D3276" s="14">
        <f t="shared" si="474"/>
        <v>-4.4969796501249572E-3</v>
      </c>
      <c r="E3276" s="12"/>
      <c r="F3276" s="11">
        <f t="shared" si="475"/>
        <v>-1.8954356336701281</v>
      </c>
      <c r="G3276" s="11">
        <f t="shared" si="476"/>
        <v>-1.7659534139003832</v>
      </c>
      <c r="H3276" s="12">
        <f t="shared" si="477"/>
        <v>0.47338446918418081</v>
      </c>
      <c r="I3276" s="12"/>
      <c r="J3276" s="16">
        <f t="shared" si="478"/>
        <v>-4.0520710600483216</v>
      </c>
      <c r="K3276" s="11">
        <f t="shared" si="479"/>
        <v>-5.9837097011216693</v>
      </c>
      <c r="L3276" s="12">
        <f t="shared" si="480"/>
        <v>2.1912767738311874</v>
      </c>
      <c r="N3276">
        <v>12267</v>
      </c>
      <c r="O3276">
        <v>-14.611567297393799</v>
      </c>
      <c r="P3276">
        <v>-12.0385576579793</v>
      </c>
      <c r="Q3276">
        <v>-0.45840771153159598</v>
      </c>
    </row>
    <row r="3277" spans="1:17" x14ac:dyDescent="0.25">
      <c r="A3277" s="13">
        <f t="shared" si="471"/>
        <v>12.278</v>
      </c>
      <c r="B3277" s="15">
        <f t="shared" si="472"/>
        <v>-0.14333947518743317</v>
      </c>
      <c r="C3277" s="15">
        <f t="shared" si="473"/>
        <v>-0.11809825062477694</v>
      </c>
      <c r="D3277" s="14">
        <f t="shared" si="474"/>
        <v>-4.4969796501249572E-3</v>
      </c>
      <c r="E3277" s="12"/>
      <c r="F3277" s="11">
        <f t="shared" si="475"/>
        <v>-1.89701236789719</v>
      </c>
      <c r="G3277" s="11">
        <f t="shared" si="476"/>
        <v>-1.7672524946572559</v>
      </c>
      <c r="H3277" s="12">
        <f t="shared" si="477"/>
        <v>0.47333500240802945</v>
      </c>
      <c r="I3277" s="12"/>
      <c r="J3277" s="16">
        <f t="shared" si="478"/>
        <v>-4.0729295240569439</v>
      </c>
      <c r="K3277" s="11">
        <f t="shared" si="479"/>
        <v>-6.0031423336187384</v>
      </c>
      <c r="L3277" s="12">
        <f t="shared" si="480"/>
        <v>2.1964837309249452</v>
      </c>
      <c r="N3277">
        <v>12278</v>
      </c>
      <c r="O3277">
        <v>-14.611567297393799</v>
      </c>
      <c r="P3277">
        <v>-12.0385576579793</v>
      </c>
      <c r="Q3277">
        <v>-0.45840771153159598</v>
      </c>
    </row>
    <row r="3278" spans="1:17" x14ac:dyDescent="0.25">
      <c r="A3278" s="13">
        <f t="shared" ref="A3278:A3341" si="481">N3278/1000</f>
        <v>12.28</v>
      </c>
      <c r="B3278" s="15">
        <f t="shared" ref="B3278:B3341" si="482">(O3278*$C$2/$E$2)</f>
        <v>-5.5049475187433083E-2</v>
      </c>
      <c r="C3278" s="15">
        <f t="shared" ref="C3278:C3341" si="483">P3278*$C$2/$E$2</f>
        <v>-0.10828825062477694</v>
      </c>
      <c r="D3278" s="14">
        <f t="shared" ref="D3278:D3341" si="484">Q3278*$C$2/$E$2</f>
        <v>-4.4969796501249572E-3</v>
      </c>
      <c r="E3278" s="12"/>
      <c r="F3278" s="11">
        <f t="shared" ref="F3278:F3341" si="485">((A3278-A3277)*(B3278+B3277)/2)+F3277</f>
        <v>-1.8972107568475647</v>
      </c>
      <c r="G3278" s="11">
        <f t="shared" ref="G3278:G3341" si="486">((A3278-A3277)*(C3278+C3277)/2)+G3277</f>
        <v>-1.7674788811585054</v>
      </c>
      <c r="H3278" s="12">
        <f t="shared" ref="H3278:H3341" si="487">((A3278-A3277)*(D3278+D3277)/2)+H3277</f>
        <v>0.47332600844872919</v>
      </c>
      <c r="I3278" s="12"/>
      <c r="J3278" s="16">
        <f t="shared" ref="J3278:J3341" si="488">((A3278-A3277)*(F3278+F3277)/2)+J3277</f>
        <v>-4.0767237471816866</v>
      </c>
      <c r="K3278" s="11">
        <f t="shared" ref="K3278:K3341" si="489">((A3278-A3277)*(G3278+G3277)/2)+K3277</f>
        <v>-6.0066770649945518</v>
      </c>
      <c r="L3278" s="12">
        <f t="shared" ref="L3278:L3341" si="490">((A3278-A3277)*(H3278+H3277)/2)+L3277</f>
        <v>2.1974303919358014</v>
      </c>
      <c r="N3278">
        <v>12280</v>
      </c>
      <c r="O3278">
        <v>-5.6115672973937896</v>
      </c>
      <c r="P3278">
        <v>-11.0385576579793</v>
      </c>
      <c r="Q3278">
        <v>-0.45840771153159598</v>
      </c>
    </row>
    <row r="3279" spans="1:17" x14ac:dyDescent="0.25">
      <c r="A3279" s="13">
        <f t="shared" si="481"/>
        <v>12.287000000000001</v>
      </c>
      <c r="B3279" s="15">
        <f t="shared" si="482"/>
        <v>-5.5049475187433083E-2</v>
      </c>
      <c r="C3279" s="15">
        <f t="shared" si="483"/>
        <v>-0.10828825062477694</v>
      </c>
      <c r="D3279" s="14">
        <f t="shared" si="484"/>
        <v>-4.4969796501249572E-3</v>
      </c>
      <c r="E3279" s="12"/>
      <c r="F3279" s="11">
        <f t="shared" si="485"/>
        <v>-1.8975961031738768</v>
      </c>
      <c r="G3279" s="11">
        <f t="shared" si="486"/>
        <v>-1.7682368989128789</v>
      </c>
      <c r="H3279" s="12">
        <f t="shared" si="487"/>
        <v>0.47329452959117829</v>
      </c>
      <c r="I3279" s="12"/>
      <c r="J3279" s="16">
        <f t="shared" si="488"/>
        <v>-4.0900055711917647</v>
      </c>
      <c r="K3279" s="11">
        <f t="shared" si="489"/>
        <v>-6.019052070224804</v>
      </c>
      <c r="L3279" s="12">
        <f t="shared" si="490"/>
        <v>2.2007435638189419</v>
      </c>
      <c r="N3279">
        <v>12287</v>
      </c>
      <c r="O3279">
        <v>-5.6115672973937896</v>
      </c>
      <c r="P3279">
        <v>-11.0385576579793</v>
      </c>
      <c r="Q3279">
        <v>-0.45840771153159598</v>
      </c>
    </row>
    <row r="3280" spans="1:17" x14ac:dyDescent="0.25">
      <c r="A3280" s="13">
        <f t="shared" si="481"/>
        <v>12.288</v>
      </c>
      <c r="B3280" s="15">
        <f t="shared" si="482"/>
        <v>-7.4669475187433082E-2</v>
      </c>
      <c r="C3280" s="15">
        <f t="shared" si="483"/>
        <v>-9.8478250624776942E-2</v>
      </c>
      <c r="D3280" s="14">
        <f t="shared" si="484"/>
        <v>-4.4969796501249572E-3</v>
      </c>
      <c r="E3280" s="12"/>
      <c r="F3280" s="11">
        <f t="shared" si="485"/>
        <v>-1.8976609626490641</v>
      </c>
      <c r="G3280" s="11">
        <f t="shared" si="486"/>
        <v>-1.7683402821635037</v>
      </c>
      <c r="H3280" s="12">
        <f t="shared" si="487"/>
        <v>0.47329003261152819</v>
      </c>
      <c r="I3280" s="12"/>
      <c r="J3280" s="16">
        <f t="shared" si="488"/>
        <v>-4.0919031997246753</v>
      </c>
      <c r="K3280" s="11">
        <f t="shared" si="489"/>
        <v>-6.0208203588153415</v>
      </c>
      <c r="L3280" s="12">
        <f t="shared" si="490"/>
        <v>2.2012168561000429</v>
      </c>
      <c r="N3280">
        <v>12288</v>
      </c>
      <c r="O3280">
        <v>-7.6115672973937896</v>
      </c>
      <c r="P3280">
        <v>-10.0385576579793</v>
      </c>
      <c r="Q3280">
        <v>-0.45840771153159598</v>
      </c>
    </row>
    <row r="3281" spans="1:17" x14ac:dyDescent="0.25">
      <c r="A3281" s="13">
        <f t="shared" si="481"/>
        <v>12.295</v>
      </c>
      <c r="B3281" s="15">
        <f t="shared" si="482"/>
        <v>-7.4669475187433082E-2</v>
      </c>
      <c r="C3281" s="15">
        <f t="shared" si="483"/>
        <v>-9.8478250624776942E-2</v>
      </c>
      <c r="D3281" s="14">
        <f t="shared" si="484"/>
        <v>-4.4969796501249572E-3</v>
      </c>
      <c r="E3281" s="12"/>
      <c r="F3281" s="11">
        <f t="shared" si="485"/>
        <v>-1.8981836489753761</v>
      </c>
      <c r="G3281" s="11">
        <f t="shared" si="486"/>
        <v>-1.7690296299178772</v>
      </c>
      <c r="H3281" s="12">
        <f t="shared" si="487"/>
        <v>0.4732585537539773</v>
      </c>
      <c r="I3281" s="12"/>
      <c r="J3281" s="16">
        <f t="shared" si="488"/>
        <v>-4.1051886558653603</v>
      </c>
      <c r="K3281" s="11">
        <f t="shared" si="489"/>
        <v>-6.0332011535076253</v>
      </c>
      <c r="L3281" s="12">
        <f t="shared" si="490"/>
        <v>2.2045297761523219</v>
      </c>
      <c r="N3281">
        <v>12295</v>
      </c>
      <c r="O3281">
        <v>-7.6115672973937896</v>
      </c>
      <c r="P3281">
        <v>-10.0385576579793</v>
      </c>
      <c r="Q3281">
        <v>-0.45840771153159598</v>
      </c>
    </row>
    <row r="3282" spans="1:17" x14ac:dyDescent="0.25">
      <c r="A3282" s="13">
        <f t="shared" si="481"/>
        <v>12.295999999999999</v>
      </c>
      <c r="B3282" s="15">
        <f t="shared" si="482"/>
        <v>-4.5239475187433077E-2</v>
      </c>
      <c r="C3282" s="15">
        <f t="shared" si="483"/>
        <v>-5.9238250624776834E-2</v>
      </c>
      <c r="D3282" s="14">
        <f t="shared" si="484"/>
        <v>-1.4306979650124998E-2</v>
      </c>
      <c r="E3282" s="12"/>
      <c r="F3282" s="11">
        <f t="shared" si="485"/>
        <v>-1.8982436034505634</v>
      </c>
      <c r="G3282" s="11">
        <f t="shared" si="486"/>
        <v>-1.769108488168502</v>
      </c>
      <c r="H3282" s="12">
        <f t="shared" si="487"/>
        <v>0.47324915177432719</v>
      </c>
      <c r="I3282" s="12"/>
      <c r="J3282" s="16">
        <f t="shared" si="488"/>
        <v>-4.1070868694915719</v>
      </c>
      <c r="K3282" s="11">
        <f t="shared" si="489"/>
        <v>-6.0349702225666677</v>
      </c>
      <c r="L3282" s="12">
        <f t="shared" si="490"/>
        <v>2.205003030005086</v>
      </c>
      <c r="N3282">
        <v>12296</v>
      </c>
      <c r="O3282">
        <v>-4.6115672973937896</v>
      </c>
      <c r="P3282">
        <v>-6.0385576579792897</v>
      </c>
      <c r="Q3282">
        <v>-1.4584077115316001</v>
      </c>
    </row>
    <row r="3283" spans="1:17" x14ac:dyDescent="0.25">
      <c r="A3283" s="13">
        <f t="shared" si="481"/>
        <v>12.307</v>
      </c>
      <c r="B3283" s="15">
        <f t="shared" si="482"/>
        <v>-4.5239475187433077E-2</v>
      </c>
      <c r="C3283" s="15">
        <f t="shared" si="483"/>
        <v>-5.9238250624776834E-2</v>
      </c>
      <c r="D3283" s="14">
        <f t="shared" si="484"/>
        <v>-1.4306979650124998E-2</v>
      </c>
      <c r="E3283" s="12"/>
      <c r="F3283" s="11">
        <f t="shared" si="485"/>
        <v>-1.8987412376776251</v>
      </c>
      <c r="G3283" s="11">
        <f t="shared" si="486"/>
        <v>-1.7697601089253745</v>
      </c>
      <c r="H3283" s="12">
        <f t="shared" si="487"/>
        <v>0.47309177499817578</v>
      </c>
      <c r="I3283" s="12"/>
      <c r="J3283" s="16">
        <f t="shared" si="488"/>
        <v>-4.1279702861177787</v>
      </c>
      <c r="K3283" s="11">
        <f t="shared" si="489"/>
        <v>-6.0544339998506862</v>
      </c>
      <c r="L3283" s="12">
        <f t="shared" si="490"/>
        <v>2.2102079051023353</v>
      </c>
      <c r="N3283">
        <v>12307</v>
      </c>
      <c r="O3283">
        <v>-4.6115672973937896</v>
      </c>
      <c r="P3283">
        <v>-6.0385576579792897</v>
      </c>
      <c r="Q3283">
        <v>-1.4584077115316001</v>
      </c>
    </row>
    <row r="3284" spans="1:17" x14ac:dyDescent="0.25">
      <c r="A3284" s="13">
        <f t="shared" si="481"/>
        <v>12.308</v>
      </c>
      <c r="B3284" s="15">
        <f t="shared" si="482"/>
        <v>-8.4479475187433095E-2</v>
      </c>
      <c r="C3284" s="15">
        <f t="shared" si="483"/>
        <v>-7.8858250624776832E-2</v>
      </c>
      <c r="D3284" s="14">
        <f t="shared" si="484"/>
        <v>2.4933020349875004E-2</v>
      </c>
      <c r="E3284" s="12"/>
      <c r="F3284" s="11">
        <f t="shared" si="485"/>
        <v>-1.8988060971528125</v>
      </c>
      <c r="G3284" s="11">
        <f t="shared" si="486"/>
        <v>-1.7698291571759992</v>
      </c>
      <c r="H3284" s="12">
        <f t="shared" si="487"/>
        <v>0.47309708801852568</v>
      </c>
      <c r="I3284" s="12"/>
      <c r="J3284" s="16">
        <f t="shared" si="488"/>
        <v>-4.129869059785193</v>
      </c>
      <c r="K3284" s="11">
        <f t="shared" si="489"/>
        <v>-6.0562037944837357</v>
      </c>
      <c r="L3284" s="12">
        <f t="shared" si="490"/>
        <v>2.2106809995338432</v>
      </c>
      <c r="N3284">
        <v>12308</v>
      </c>
      <c r="O3284">
        <v>-8.6115672973937905</v>
      </c>
      <c r="P3284">
        <v>-8.0385576579792897</v>
      </c>
      <c r="Q3284">
        <v>2.5415922884683999</v>
      </c>
    </row>
    <row r="3285" spans="1:17" x14ac:dyDescent="0.25">
      <c r="A3285" s="13">
        <f t="shared" si="481"/>
        <v>12.315</v>
      </c>
      <c r="B3285" s="15">
        <f t="shared" si="482"/>
        <v>-8.4479475187433095E-2</v>
      </c>
      <c r="C3285" s="15">
        <f t="shared" si="483"/>
        <v>-7.8858250624776832E-2</v>
      </c>
      <c r="D3285" s="14">
        <f t="shared" si="484"/>
        <v>2.4933020349875004E-2</v>
      </c>
      <c r="E3285" s="12"/>
      <c r="F3285" s="11">
        <f t="shared" si="485"/>
        <v>-1.8993974534791245</v>
      </c>
      <c r="G3285" s="11">
        <f t="shared" si="486"/>
        <v>-1.7703811649303727</v>
      </c>
      <c r="H3285" s="12">
        <f t="shared" si="487"/>
        <v>0.47327161916097482</v>
      </c>
      <c r="I3285" s="12"/>
      <c r="J3285" s="16">
        <f t="shared" si="488"/>
        <v>-4.1431627722124045</v>
      </c>
      <c r="K3285" s="11">
        <f t="shared" si="489"/>
        <v>-6.0685945306111071</v>
      </c>
      <c r="L3285" s="12">
        <f t="shared" si="490"/>
        <v>2.2139932900089714</v>
      </c>
      <c r="N3285">
        <v>12315</v>
      </c>
      <c r="O3285">
        <v>-8.6115672973937905</v>
      </c>
      <c r="P3285">
        <v>-8.0385576579792897</v>
      </c>
      <c r="Q3285">
        <v>2.5415922884683999</v>
      </c>
    </row>
    <row r="3286" spans="1:17" x14ac:dyDescent="0.25">
      <c r="A3286" s="13">
        <f t="shared" si="481"/>
        <v>12.316000000000001</v>
      </c>
      <c r="B3286" s="15">
        <f t="shared" si="482"/>
        <v>-7.4669475187433082E-2</v>
      </c>
      <c r="C3286" s="15">
        <f t="shared" si="483"/>
        <v>-8.8668250624776832E-2</v>
      </c>
      <c r="D3286" s="14">
        <f t="shared" si="484"/>
        <v>-1.4306979650124998E-2</v>
      </c>
      <c r="E3286" s="12"/>
      <c r="F3286" s="11">
        <f t="shared" si="485"/>
        <v>-1.8994770279543121</v>
      </c>
      <c r="G3286" s="11">
        <f t="shared" si="486"/>
        <v>-1.7704649281809977</v>
      </c>
      <c r="H3286" s="12">
        <f t="shared" si="487"/>
        <v>0.47327693218132472</v>
      </c>
      <c r="I3286" s="12"/>
      <c r="J3286" s="16">
        <f t="shared" si="488"/>
        <v>-4.1450622094531235</v>
      </c>
      <c r="K3286" s="11">
        <f t="shared" si="489"/>
        <v>-6.0703649536576654</v>
      </c>
      <c r="L3286" s="12">
        <f t="shared" si="490"/>
        <v>2.2144665642846433</v>
      </c>
      <c r="N3286">
        <v>12316</v>
      </c>
      <c r="O3286">
        <v>-7.6115672973937896</v>
      </c>
      <c r="P3286">
        <v>-9.0385576579792897</v>
      </c>
      <c r="Q3286">
        <v>-1.4584077115316001</v>
      </c>
    </row>
    <row r="3287" spans="1:17" x14ac:dyDescent="0.25">
      <c r="A3287" s="13">
        <f t="shared" si="481"/>
        <v>12.327</v>
      </c>
      <c r="B3287" s="15">
        <f t="shared" si="482"/>
        <v>-7.4669475187433082E-2</v>
      </c>
      <c r="C3287" s="15">
        <f t="shared" si="483"/>
        <v>-8.8668250624776832E-2</v>
      </c>
      <c r="D3287" s="14">
        <f t="shared" si="484"/>
        <v>-1.4306979650124998E-2</v>
      </c>
      <c r="E3287" s="12"/>
      <c r="F3287" s="11">
        <f t="shared" si="485"/>
        <v>-1.9002983921813739</v>
      </c>
      <c r="G3287" s="11">
        <f t="shared" si="486"/>
        <v>-1.77144027893787</v>
      </c>
      <c r="H3287" s="12">
        <f t="shared" si="487"/>
        <v>0.47311955540517336</v>
      </c>
      <c r="I3287" s="12"/>
      <c r="J3287" s="16">
        <f t="shared" si="488"/>
        <v>-4.1659609742638679</v>
      </c>
      <c r="K3287" s="11">
        <f t="shared" si="489"/>
        <v>-6.0898454322968174</v>
      </c>
      <c r="L3287" s="12">
        <f t="shared" si="490"/>
        <v>2.2196717449663685</v>
      </c>
      <c r="N3287">
        <v>12327</v>
      </c>
      <c r="O3287">
        <v>-7.6115672973937896</v>
      </c>
      <c r="P3287">
        <v>-9.0385576579792897</v>
      </c>
      <c r="Q3287">
        <v>-1.4584077115316001</v>
      </c>
    </row>
    <row r="3288" spans="1:17" x14ac:dyDescent="0.25">
      <c r="A3288" s="13">
        <f t="shared" si="481"/>
        <v>12.329000000000001</v>
      </c>
      <c r="B3288" s="15">
        <f t="shared" si="482"/>
        <v>-4.5239475187433077E-2</v>
      </c>
      <c r="C3288" s="15">
        <f t="shared" si="483"/>
        <v>-4.9428250624776834E-2</v>
      </c>
      <c r="D3288" s="14">
        <f t="shared" si="484"/>
        <v>2.4933020349875004E-2</v>
      </c>
      <c r="E3288" s="12"/>
      <c r="F3288" s="11">
        <f t="shared" si="485"/>
        <v>-1.9004183011317488</v>
      </c>
      <c r="G3288" s="11">
        <f t="shared" si="486"/>
        <v>-1.7715783754391197</v>
      </c>
      <c r="H3288" s="12">
        <f t="shared" si="487"/>
        <v>0.4731301814458731</v>
      </c>
      <c r="I3288" s="12"/>
      <c r="J3288" s="16">
        <f t="shared" si="488"/>
        <v>-4.1697616909571824</v>
      </c>
      <c r="K3288" s="11">
        <f t="shared" si="489"/>
        <v>-6.0933884509511955</v>
      </c>
      <c r="L3288" s="12">
        <f t="shared" si="490"/>
        <v>2.2206179947032201</v>
      </c>
      <c r="N3288">
        <v>12329</v>
      </c>
      <c r="O3288">
        <v>-4.6115672973937896</v>
      </c>
      <c r="P3288">
        <v>-5.0385576579792897</v>
      </c>
      <c r="Q3288">
        <v>2.5415922884683999</v>
      </c>
    </row>
    <row r="3289" spans="1:17" x14ac:dyDescent="0.25">
      <c r="A3289" s="13">
        <f t="shared" si="481"/>
        <v>12.336</v>
      </c>
      <c r="B3289" s="15">
        <f t="shared" si="482"/>
        <v>-4.5239475187433077E-2</v>
      </c>
      <c r="C3289" s="15">
        <f t="shared" si="483"/>
        <v>-4.9428250624776834E-2</v>
      </c>
      <c r="D3289" s="14">
        <f t="shared" si="484"/>
        <v>2.4933020349875004E-2</v>
      </c>
      <c r="E3289" s="12"/>
      <c r="F3289" s="11">
        <f t="shared" si="485"/>
        <v>-1.9007349774580609</v>
      </c>
      <c r="G3289" s="11">
        <f t="shared" si="486"/>
        <v>-1.7719243731934931</v>
      </c>
      <c r="H3289" s="12">
        <f t="shared" si="487"/>
        <v>0.47330471258832224</v>
      </c>
      <c r="I3289" s="12"/>
      <c r="J3289" s="16">
        <f t="shared" si="488"/>
        <v>-4.183065727432246</v>
      </c>
      <c r="K3289" s="11">
        <f t="shared" si="489"/>
        <v>-6.1057907105714087</v>
      </c>
      <c r="L3289" s="12">
        <f t="shared" si="490"/>
        <v>2.2239305168323398</v>
      </c>
      <c r="N3289">
        <v>12336</v>
      </c>
      <c r="O3289">
        <v>-4.6115672973937896</v>
      </c>
      <c r="P3289">
        <v>-5.0385576579792897</v>
      </c>
      <c r="Q3289">
        <v>2.5415922884683999</v>
      </c>
    </row>
    <row r="3290" spans="1:17" x14ac:dyDescent="0.25">
      <c r="A3290" s="13">
        <f t="shared" si="481"/>
        <v>12.337</v>
      </c>
      <c r="B3290" s="15">
        <f t="shared" si="482"/>
        <v>-4.5239475187433077E-2</v>
      </c>
      <c r="C3290" s="15">
        <f t="shared" si="483"/>
        <v>-3.9618250624776835E-2</v>
      </c>
      <c r="D3290" s="14">
        <f t="shared" si="484"/>
        <v>5.3130203498750438E-3</v>
      </c>
      <c r="E3290" s="12"/>
      <c r="F3290" s="11">
        <f t="shared" si="485"/>
        <v>-1.9007802169332482</v>
      </c>
      <c r="G3290" s="11">
        <f t="shared" si="486"/>
        <v>-1.7719688964441178</v>
      </c>
      <c r="H3290" s="12">
        <f t="shared" si="487"/>
        <v>0.47331983560867213</v>
      </c>
      <c r="I3290" s="12"/>
      <c r="J3290" s="16">
        <f t="shared" si="488"/>
        <v>-4.1849664850294408</v>
      </c>
      <c r="K3290" s="11">
        <f t="shared" si="489"/>
        <v>-6.107562657206226</v>
      </c>
      <c r="L3290" s="12">
        <f t="shared" si="490"/>
        <v>2.2244038291064379</v>
      </c>
      <c r="N3290">
        <v>12337</v>
      </c>
      <c r="O3290">
        <v>-4.6115672973937896</v>
      </c>
      <c r="P3290">
        <v>-4.0385576579792897</v>
      </c>
      <c r="Q3290">
        <v>0.54159228846840402</v>
      </c>
    </row>
    <row r="3291" spans="1:17" x14ac:dyDescent="0.25">
      <c r="A3291" s="13">
        <f t="shared" si="481"/>
        <v>12.347</v>
      </c>
      <c r="B3291" s="15">
        <f t="shared" si="482"/>
        <v>-4.5239475187433077E-2</v>
      </c>
      <c r="C3291" s="15">
        <f t="shared" si="483"/>
        <v>-3.9618250624776835E-2</v>
      </c>
      <c r="D3291" s="14">
        <f t="shared" si="484"/>
        <v>5.3130203498750438E-3</v>
      </c>
      <c r="E3291" s="12"/>
      <c r="F3291" s="11">
        <f t="shared" si="485"/>
        <v>-1.9012326116851226</v>
      </c>
      <c r="G3291" s="11">
        <f t="shared" si="486"/>
        <v>-1.7723650789503655</v>
      </c>
      <c r="H3291" s="12">
        <f t="shared" si="487"/>
        <v>0.47337296581217086</v>
      </c>
      <c r="I3291" s="12"/>
      <c r="J3291" s="16">
        <f t="shared" si="488"/>
        <v>-4.2039765491725323</v>
      </c>
      <c r="K3291" s="11">
        <f t="shared" si="489"/>
        <v>-6.1252843270831985</v>
      </c>
      <c r="L3291" s="12">
        <f t="shared" si="490"/>
        <v>2.229137293113542</v>
      </c>
      <c r="N3291">
        <v>12347</v>
      </c>
      <c r="O3291">
        <v>-4.6115672973937896</v>
      </c>
      <c r="P3291">
        <v>-4.0385576579792897</v>
      </c>
      <c r="Q3291">
        <v>0.54159228846840402</v>
      </c>
    </row>
    <row r="3292" spans="1:17" x14ac:dyDescent="0.25">
      <c r="A3292" s="13">
        <f t="shared" si="481"/>
        <v>12.349</v>
      </c>
      <c r="B3292" s="15">
        <f t="shared" si="482"/>
        <v>-0.11390947518743318</v>
      </c>
      <c r="C3292" s="15">
        <f t="shared" si="483"/>
        <v>-4.9428250624776834E-2</v>
      </c>
      <c r="D3292" s="14">
        <f t="shared" si="484"/>
        <v>-1.4306979650124998E-2</v>
      </c>
      <c r="E3292" s="12"/>
      <c r="F3292" s="11">
        <f t="shared" si="485"/>
        <v>-1.9013917606354975</v>
      </c>
      <c r="G3292" s="11">
        <f t="shared" si="486"/>
        <v>-1.7724541254516151</v>
      </c>
      <c r="H3292" s="12">
        <f t="shared" si="487"/>
        <v>0.4733639718528706</v>
      </c>
      <c r="I3292" s="12"/>
      <c r="J3292" s="16">
        <f t="shared" si="488"/>
        <v>-4.2077791735448544</v>
      </c>
      <c r="K3292" s="11">
        <f t="shared" si="489"/>
        <v>-6.1288291462876012</v>
      </c>
      <c r="L3292" s="12">
        <f t="shared" si="490"/>
        <v>2.2300840300512075</v>
      </c>
      <c r="N3292">
        <v>12349</v>
      </c>
      <c r="O3292">
        <v>-11.611567297393799</v>
      </c>
      <c r="P3292">
        <v>-5.0385576579792897</v>
      </c>
      <c r="Q3292">
        <v>-1.4584077115316001</v>
      </c>
    </row>
    <row r="3293" spans="1:17" x14ac:dyDescent="0.25">
      <c r="A3293" s="13">
        <f t="shared" si="481"/>
        <v>12.356</v>
      </c>
      <c r="B3293" s="15">
        <f t="shared" si="482"/>
        <v>-0.11390947518743318</v>
      </c>
      <c r="C3293" s="15">
        <f t="shared" si="483"/>
        <v>-4.9428250624776834E-2</v>
      </c>
      <c r="D3293" s="14">
        <f t="shared" si="484"/>
        <v>-1.4306979650124998E-2</v>
      </c>
      <c r="E3293" s="12"/>
      <c r="F3293" s="11">
        <f t="shared" si="485"/>
        <v>-1.9021891269618094</v>
      </c>
      <c r="G3293" s="11">
        <f t="shared" si="486"/>
        <v>-1.7728001232059885</v>
      </c>
      <c r="H3293" s="12">
        <f t="shared" si="487"/>
        <v>0.47326382299531972</v>
      </c>
      <c r="I3293" s="12"/>
      <c r="J3293" s="16">
        <f t="shared" si="488"/>
        <v>-4.2210917066514444</v>
      </c>
      <c r="K3293" s="11">
        <f t="shared" si="489"/>
        <v>-6.1412375361579024</v>
      </c>
      <c r="L3293" s="12">
        <f t="shared" si="490"/>
        <v>2.2333972273331759</v>
      </c>
      <c r="N3293">
        <v>12356</v>
      </c>
      <c r="O3293">
        <v>-11.611567297393799</v>
      </c>
      <c r="P3293">
        <v>-5.0385576579792897</v>
      </c>
      <c r="Q3293">
        <v>-1.4584077115316001</v>
      </c>
    </row>
    <row r="3294" spans="1:17" x14ac:dyDescent="0.25">
      <c r="A3294" s="13">
        <f t="shared" si="481"/>
        <v>12.356999999999999</v>
      </c>
      <c r="B3294" s="15">
        <f t="shared" si="482"/>
        <v>-0.10409947518743318</v>
      </c>
      <c r="C3294" s="15">
        <f t="shared" si="483"/>
        <v>-1.0188250624776836E-2</v>
      </c>
      <c r="D3294" s="14">
        <f t="shared" si="484"/>
        <v>-5.3546979650125004E-2</v>
      </c>
      <c r="E3294" s="12"/>
      <c r="F3294" s="11">
        <f t="shared" si="485"/>
        <v>-1.9022981314369969</v>
      </c>
      <c r="G3294" s="11">
        <f t="shared" si="486"/>
        <v>-1.7728299314566132</v>
      </c>
      <c r="H3294" s="12">
        <f t="shared" si="487"/>
        <v>0.47322989601566962</v>
      </c>
      <c r="I3294" s="12"/>
      <c r="J3294" s="16">
        <f t="shared" si="488"/>
        <v>-4.2229939502806424</v>
      </c>
      <c r="K3294" s="11">
        <f t="shared" si="489"/>
        <v>-6.1430103511852323</v>
      </c>
      <c r="L3294" s="12">
        <f t="shared" si="490"/>
        <v>2.2338704741926811</v>
      </c>
      <c r="N3294">
        <v>12357</v>
      </c>
      <c r="O3294">
        <v>-10.611567297393799</v>
      </c>
      <c r="P3294">
        <v>-1.0385576579792899</v>
      </c>
      <c r="Q3294">
        <v>-5.4584077115316001</v>
      </c>
    </row>
    <row r="3295" spans="1:17" x14ac:dyDescent="0.25">
      <c r="A3295" s="13">
        <f t="shared" si="481"/>
        <v>12.368</v>
      </c>
      <c r="B3295" s="15">
        <f t="shared" si="482"/>
        <v>-0.10409947518743318</v>
      </c>
      <c r="C3295" s="15">
        <f t="shared" si="483"/>
        <v>-1.0188250624776836E-2</v>
      </c>
      <c r="D3295" s="14">
        <f t="shared" si="484"/>
        <v>-5.3546979650125004E-2</v>
      </c>
      <c r="E3295" s="12"/>
      <c r="F3295" s="11">
        <f t="shared" si="485"/>
        <v>-1.9034432256640588</v>
      </c>
      <c r="G3295" s="11">
        <f t="shared" si="486"/>
        <v>-1.7729420022134856</v>
      </c>
      <c r="H3295" s="12">
        <f t="shared" si="487"/>
        <v>0.4726408792395182</v>
      </c>
      <c r="I3295" s="12"/>
      <c r="J3295" s="16">
        <f t="shared" si="488"/>
        <v>-4.2439255277447003</v>
      </c>
      <c r="K3295" s="11">
        <f t="shared" si="489"/>
        <v>-6.1625120968204197</v>
      </c>
      <c r="L3295" s="12">
        <f t="shared" si="490"/>
        <v>2.2390727634565852</v>
      </c>
      <c r="N3295">
        <v>12368</v>
      </c>
      <c r="O3295">
        <v>-10.611567297393799</v>
      </c>
      <c r="P3295">
        <v>-1.0385576579792899</v>
      </c>
      <c r="Q3295">
        <v>-5.4584077115316001</v>
      </c>
    </row>
    <row r="3296" spans="1:17" x14ac:dyDescent="0.25">
      <c r="A3296" s="13">
        <f t="shared" si="481"/>
        <v>12.37</v>
      </c>
      <c r="B3296" s="15">
        <f t="shared" si="482"/>
        <v>-3.5429475187433085E-2</v>
      </c>
      <c r="C3296" s="15">
        <f t="shared" si="483"/>
        <v>-3.7825062477686534E-4</v>
      </c>
      <c r="D3296" s="14">
        <f t="shared" si="484"/>
        <v>5.3130203498750438E-3</v>
      </c>
      <c r="E3296" s="12"/>
      <c r="F3296" s="11">
        <f t="shared" si="485"/>
        <v>-1.9035827546144335</v>
      </c>
      <c r="G3296" s="11">
        <f t="shared" si="486"/>
        <v>-1.7729525687147352</v>
      </c>
      <c r="H3296" s="12">
        <f t="shared" si="487"/>
        <v>0.47259264528021799</v>
      </c>
      <c r="I3296" s="12"/>
      <c r="J3296" s="16">
        <f t="shared" si="488"/>
        <v>-4.247732553724977</v>
      </c>
      <c r="K3296" s="11">
        <f t="shared" si="489"/>
        <v>-6.1660579913913462</v>
      </c>
      <c r="L3296" s="12">
        <f t="shared" si="490"/>
        <v>2.2400179969811043</v>
      </c>
      <c r="N3296">
        <v>12370</v>
      </c>
      <c r="O3296">
        <v>-3.61156729739379</v>
      </c>
      <c r="P3296">
        <v>-3.85576579792931E-2</v>
      </c>
      <c r="Q3296">
        <v>0.54159228846840402</v>
      </c>
    </row>
    <row r="3297" spans="1:17" x14ac:dyDescent="0.25">
      <c r="A3297" s="13">
        <f t="shared" si="481"/>
        <v>12.375999999999999</v>
      </c>
      <c r="B3297" s="15">
        <f t="shared" si="482"/>
        <v>-3.5429475187433085E-2</v>
      </c>
      <c r="C3297" s="15">
        <f t="shared" si="483"/>
        <v>-3.7825062477686534E-4</v>
      </c>
      <c r="D3297" s="14">
        <f t="shared" si="484"/>
        <v>5.3130203498750438E-3</v>
      </c>
      <c r="E3297" s="12"/>
      <c r="F3297" s="11">
        <f t="shared" si="485"/>
        <v>-1.903795331465558</v>
      </c>
      <c r="G3297" s="11">
        <f t="shared" si="486"/>
        <v>-1.7729548382184839</v>
      </c>
      <c r="H3297" s="12">
        <f t="shared" si="487"/>
        <v>0.47262452340231725</v>
      </c>
      <c r="I3297" s="12"/>
      <c r="J3297" s="16">
        <f t="shared" si="488"/>
        <v>-4.2591546879832176</v>
      </c>
      <c r="K3297" s="11">
        <f t="shared" si="489"/>
        <v>-6.1766957136121459</v>
      </c>
      <c r="L3297" s="12">
        <f t="shared" si="490"/>
        <v>2.2428536484871522</v>
      </c>
      <c r="N3297">
        <v>12376</v>
      </c>
      <c r="O3297">
        <v>-3.61156729739379</v>
      </c>
      <c r="P3297">
        <v>-3.85576579792931E-2</v>
      </c>
      <c r="Q3297">
        <v>0.54159228846840402</v>
      </c>
    </row>
    <row r="3298" spans="1:17" x14ac:dyDescent="0.25">
      <c r="A3298" s="13">
        <f t="shared" si="481"/>
        <v>12.378</v>
      </c>
      <c r="B3298" s="15">
        <f t="shared" si="482"/>
        <v>-2.5619475187433082E-2</v>
      </c>
      <c r="C3298" s="15">
        <f t="shared" si="483"/>
        <v>-1.0188250624776836E-2</v>
      </c>
      <c r="D3298" s="14">
        <f t="shared" si="484"/>
        <v>-1.4306979650124998E-2</v>
      </c>
      <c r="E3298" s="12"/>
      <c r="F3298" s="11">
        <f t="shared" si="485"/>
        <v>-1.903856380415933</v>
      </c>
      <c r="G3298" s="11">
        <f t="shared" si="486"/>
        <v>-1.7729654047197334</v>
      </c>
      <c r="H3298" s="12">
        <f t="shared" si="487"/>
        <v>0.47261552944301699</v>
      </c>
      <c r="I3298" s="12"/>
      <c r="J3298" s="16">
        <f t="shared" si="488"/>
        <v>-4.2629623396951004</v>
      </c>
      <c r="K3298" s="11">
        <f t="shared" si="489"/>
        <v>-6.1802416338550854</v>
      </c>
      <c r="L3298" s="12">
        <f t="shared" si="490"/>
        <v>2.243798888539998</v>
      </c>
      <c r="N3298">
        <v>12378</v>
      </c>
      <c r="O3298">
        <v>-2.61156729739379</v>
      </c>
      <c r="P3298">
        <v>-1.0385576579792899</v>
      </c>
      <c r="Q3298">
        <v>-1.4584077115316001</v>
      </c>
    </row>
    <row r="3299" spans="1:17" x14ac:dyDescent="0.25">
      <c r="A3299" s="13">
        <f t="shared" si="481"/>
        <v>12.384</v>
      </c>
      <c r="B3299" s="15">
        <f t="shared" si="482"/>
        <v>-2.5619475187433082E-2</v>
      </c>
      <c r="C3299" s="15">
        <f t="shared" si="483"/>
        <v>-1.0188250624776836E-2</v>
      </c>
      <c r="D3299" s="14">
        <f t="shared" si="484"/>
        <v>-1.4306979650124998E-2</v>
      </c>
      <c r="E3299" s="12"/>
      <c r="F3299" s="11">
        <f t="shared" si="485"/>
        <v>-1.9040100972670575</v>
      </c>
      <c r="G3299" s="11">
        <f t="shared" si="486"/>
        <v>-1.7730265342234821</v>
      </c>
      <c r="H3299" s="12">
        <f t="shared" si="487"/>
        <v>0.47252968756511626</v>
      </c>
      <c r="I3299" s="12"/>
      <c r="J3299" s="16">
        <f t="shared" si="488"/>
        <v>-4.27438593912815</v>
      </c>
      <c r="K3299" s="11">
        <f t="shared" si="489"/>
        <v>-6.1908796096719154</v>
      </c>
      <c r="L3299" s="12">
        <f t="shared" si="490"/>
        <v>2.2466343241910223</v>
      </c>
      <c r="N3299">
        <v>12384</v>
      </c>
      <c r="O3299">
        <v>-2.61156729739379</v>
      </c>
      <c r="P3299">
        <v>-1.0385576579792899</v>
      </c>
      <c r="Q3299">
        <v>-1.4584077115316001</v>
      </c>
    </row>
    <row r="3300" spans="1:17" x14ac:dyDescent="0.25">
      <c r="A3300" s="13">
        <f t="shared" si="481"/>
        <v>12.385999999999999</v>
      </c>
      <c r="B3300" s="15">
        <f t="shared" si="482"/>
        <v>2.3430524812566921E-2</v>
      </c>
      <c r="C3300" s="15">
        <f t="shared" si="483"/>
        <v>-6.9048250624776847E-2</v>
      </c>
      <c r="D3300" s="14">
        <f t="shared" si="484"/>
        <v>-3.3926979650124998E-2</v>
      </c>
      <c r="E3300" s="12"/>
      <c r="F3300" s="11">
        <f t="shared" si="485"/>
        <v>-1.9040122862174325</v>
      </c>
      <c r="G3300" s="11">
        <f t="shared" si="486"/>
        <v>-1.7731057707247315</v>
      </c>
      <c r="H3300" s="12">
        <f t="shared" si="487"/>
        <v>0.47248145360581606</v>
      </c>
      <c r="I3300" s="12"/>
      <c r="J3300" s="16">
        <f t="shared" si="488"/>
        <v>-4.278193961511632</v>
      </c>
      <c r="K3300" s="11">
        <f t="shared" si="489"/>
        <v>-6.194425741976862</v>
      </c>
      <c r="L3300" s="12">
        <f t="shared" si="490"/>
        <v>2.2475793353321927</v>
      </c>
      <c r="N3300">
        <v>12386</v>
      </c>
      <c r="O3300">
        <v>2.38843270260621</v>
      </c>
      <c r="P3300">
        <v>-7.0385576579792897</v>
      </c>
      <c r="Q3300">
        <v>-3.4584077115316001</v>
      </c>
    </row>
    <row r="3301" spans="1:17" x14ac:dyDescent="0.25">
      <c r="A3301" s="13">
        <f t="shared" si="481"/>
        <v>12.397</v>
      </c>
      <c r="B3301" s="15">
        <f t="shared" si="482"/>
        <v>2.3430524812566921E-2</v>
      </c>
      <c r="C3301" s="15">
        <f t="shared" si="483"/>
        <v>-6.9048250624776847E-2</v>
      </c>
      <c r="D3301" s="14">
        <f t="shared" si="484"/>
        <v>-3.3926979650124998E-2</v>
      </c>
      <c r="E3301" s="12"/>
      <c r="F3301" s="11">
        <f t="shared" si="485"/>
        <v>-1.9037545504444942</v>
      </c>
      <c r="G3301" s="11">
        <f t="shared" si="486"/>
        <v>-1.7738653014816042</v>
      </c>
      <c r="H3301" s="12">
        <f t="shared" si="487"/>
        <v>0.47210825682966467</v>
      </c>
      <c r="I3301" s="12"/>
      <c r="J3301" s="16">
        <f t="shared" si="488"/>
        <v>-4.2991366791132748</v>
      </c>
      <c r="K3301" s="11">
        <f t="shared" si="489"/>
        <v>-6.2139340828739984</v>
      </c>
      <c r="L3301" s="12">
        <f t="shared" si="490"/>
        <v>2.2527745787395883</v>
      </c>
      <c r="N3301">
        <v>12397</v>
      </c>
      <c r="O3301">
        <v>2.38843270260621</v>
      </c>
      <c r="P3301">
        <v>-7.0385576579792897</v>
      </c>
      <c r="Q3301">
        <v>-3.4584077115316001</v>
      </c>
    </row>
    <row r="3302" spans="1:17" x14ac:dyDescent="0.25">
      <c r="A3302" s="13">
        <f t="shared" si="481"/>
        <v>12.398</v>
      </c>
      <c r="B3302" s="15">
        <f t="shared" si="482"/>
        <v>3.81052481256694E-3</v>
      </c>
      <c r="C3302" s="15">
        <f t="shared" si="483"/>
        <v>-5.9238250624776834E-2</v>
      </c>
      <c r="D3302" s="14">
        <f t="shared" si="484"/>
        <v>1.5123020349875003E-2</v>
      </c>
      <c r="E3302" s="12"/>
      <c r="F3302" s="11">
        <f t="shared" si="485"/>
        <v>-1.9037409299196817</v>
      </c>
      <c r="G3302" s="11">
        <f t="shared" si="486"/>
        <v>-1.7739294447322289</v>
      </c>
      <c r="H3302" s="12">
        <f t="shared" si="487"/>
        <v>0.47209885485001457</v>
      </c>
      <c r="I3302" s="12"/>
      <c r="J3302" s="16">
        <f t="shared" si="488"/>
        <v>-4.3010404268534561</v>
      </c>
      <c r="K3302" s="11">
        <f t="shared" si="489"/>
        <v>-6.215707980247104</v>
      </c>
      <c r="L3302" s="12">
        <f t="shared" si="490"/>
        <v>2.253246682295428</v>
      </c>
      <c r="N3302">
        <v>12398</v>
      </c>
      <c r="O3302">
        <v>0.38843270260621199</v>
      </c>
      <c r="P3302">
        <v>-6.0385576579792897</v>
      </c>
      <c r="Q3302">
        <v>1.5415922884683999</v>
      </c>
    </row>
    <row r="3303" spans="1:17" x14ac:dyDescent="0.25">
      <c r="A3303" s="13">
        <f t="shared" si="481"/>
        <v>12.404999999999999</v>
      </c>
      <c r="B3303" s="15">
        <f t="shared" si="482"/>
        <v>3.81052481256694E-3</v>
      </c>
      <c r="C3303" s="15">
        <f t="shared" si="483"/>
        <v>-5.9238250624776834E-2</v>
      </c>
      <c r="D3303" s="14">
        <f t="shared" si="484"/>
        <v>1.5123020349875003E-2</v>
      </c>
      <c r="E3303" s="12"/>
      <c r="F3303" s="11">
        <f t="shared" si="485"/>
        <v>-1.9037142562459937</v>
      </c>
      <c r="G3303" s="11">
        <f t="shared" si="486"/>
        <v>-1.7743441124866024</v>
      </c>
      <c r="H3303" s="12">
        <f t="shared" si="487"/>
        <v>0.47220471599246366</v>
      </c>
      <c r="I3303" s="12"/>
      <c r="J3303" s="16">
        <f t="shared" si="488"/>
        <v>-4.3143665200050352</v>
      </c>
      <c r="K3303" s="11">
        <f t="shared" si="489"/>
        <v>-6.2281269376973691</v>
      </c>
      <c r="L3303" s="12">
        <f t="shared" si="490"/>
        <v>2.2565517447933767</v>
      </c>
      <c r="N3303">
        <v>12405</v>
      </c>
      <c r="O3303">
        <v>0.38843270260621199</v>
      </c>
      <c r="P3303">
        <v>-6.0385576579792897</v>
      </c>
      <c r="Q3303">
        <v>1.5415922884683999</v>
      </c>
    </row>
    <row r="3304" spans="1:17" x14ac:dyDescent="0.25">
      <c r="A3304" s="13">
        <f t="shared" si="481"/>
        <v>12.407</v>
      </c>
      <c r="B3304" s="15">
        <f t="shared" si="482"/>
        <v>3.3240524812566924E-2</v>
      </c>
      <c r="C3304" s="15">
        <f t="shared" si="483"/>
        <v>-5.9238250624776834E-2</v>
      </c>
      <c r="D3304" s="14">
        <f t="shared" si="484"/>
        <v>2.4933020349875004E-2</v>
      </c>
      <c r="E3304" s="12"/>
      <c r="F3304" s="11">
        <f t="shared" si="485"/>
        <v>-1.9036772051963686</v>
      </c>
      <c r="G3304" s="11">
        <f t="shared" si="486"/>
        <v>-1.774462588987852</v>
      </c>
      <c r="H3304" s="12">
        <f t="shared" si="487"/>
        <v>0.47224477203316345</v>
      </c>
      <c r="I3304" s="12"/>
      <c r="J3304" s="16">
        <f t="shared" si="488"/>
        <v>-4.318173911466479</v>
      </c>
      <c r="K3304" s="11">
        <f t="shared" si="489"/>
        <v>-6.2316757443988449</v>
      </c>
      <c r="L3304" s="12">
        <f t="shared" si="490"/>
        <v>2.2574961942814027</v>
      </c>
      <c r="N3304">
        <v>12407</v>
      </c>
      <c r="O3304">
        <v>3.38843270260621</v>
      </c>
      <c r="P3304">
        <v>-6.0385576579792897</v>
      </c>
      <c r="Q3304">
        <v>2.5415922884683999</v>
      </c>
    </row>
    <row r="3305" spans="1:17" x14ac:dyDescent="0.25">
      <c r="A3305" s="13">
        <f t="shared" si="481"/>
        <v>12.417</v>
      </c>
      <c r="B3305" s="15">
        <f t="shared" si="482"/>
        <v>3.3240524812566924E-2</v>
      </c>
      <c r="C3305" s="15">
        <f t="shared" si="483"/>
        <v>-5.9238250624776834E-2</v>
      </c>
      <c r="D3305" s="14">
        <f t="shared" si="484"/>
        <v>2.4933020349875004E-2</v>
      </c>
      <c r="E3305" s="12"/>
      <c r="F3305" s="11">
        <f t="shared" si="485"/>
        <v>-1.9033447999482429</v>
      </c>
      <c r="G3305" s="11">
        <f t="shared" si="486"/>
        <v>-1.7750549714940997</v>
      </c>
      <c r="H3305" s="12">
        <f t="shared" si="487"/>
        <v>0.47249410223666222</v>
      </c>
      <c r="I3305" s="12"/>
      <c r="J3305" s="16">
        <f t="shared" si="488"/>
        <v>-4.3372090214922014</v>
      </c>
      <c r="K3305" s="11">
        <f t="shared" si="489"/>
        <v>-6.2494233322012542</v>
      </c>
      <c r="L3305" s="12">
        <f t="shared" si="490"/>
        <v>2.2622198886527518</v>
      </c>
      <c r="N3305">
        <v>12417</v>
      </c>
      <c r="O3305">
        <v>3.38843270260621</v>
      </c>
      <c r="P3305">
        <v>-6.0385576579792897</v>
      </c>
      <c r="Q3305">
        <v>2.5415922884683999</v>
      </c>
    </row>
    <row r="3306" spans="1:17" x14ac:dyDescent="0.25">
      <c r="A3306" s="13">
        <f t="shared" si="481"/>
        <v>12.419</v>
      </c>
      <c r="B3306" s="15">
        <f t="shared" si="482"/>
        <v>2.3430524812566921E-2</v>
      </c>
      <c r="C3306" s="15">
        <f t="shared" si="483"/>
        <v>-0.10828825062477694</v>
      </c>
      <c r="D3306" s="14">
        <f t="shared" si="484"/>
        <v>3.4743020349875003E-2</v>
      </c>
      <c r="E3306" s="12"/>
      <c r="F3306" s="11">
        <f t="shared" si="485"/>
        <v>-1.9032881288986176</v>
      </c>
      <c r="G3306" s="11">
        <f t="shared" si="486"/>
        <v>-1.7752224979953493</v>
      </c>
      <c r="H3306" s="12">
        <f t="shared" si="487"/>
        <v>0.472553778277362</v>
      </c>
      <c r="I3306" s="12"/>
      <c r="J3306" s="16">
        <f t="shared" si="488"/>
        <v>-4.3410156544210494</v>
      </c>
      <c r="K3306" s="11">
        <f t="shared" si="489"/>
        <v>-6.2529736096707449</v>
      </c>
      <c r="L3306" s="12">
        <f t="shared" si="490"/>
        <v>2.2631649365332662</v>
      </c>
      <c r="N3306">
        <v>12419</v>
      </c>
      <c r="O3306">
        <v>2.38843270260621</v>
      </c>
      <c r="P3306">
        <v>-11.0385576579793</v>
      </c>
      <c r="Q3306">
        <v>3.5415922884683999</v>
      </c>
    </row>
    <row r="3307" spans="1:17" x14ac:dyDescent="0.25">
      <c r="A3307" s="13">
        <f t="shared" si="481"/>
        <v>12.426</v>
      </c>
      <c r="B3307" s="15">
        <f t="shared" si="482"/>
        <v>2.3430524812566921E-2</v>
      </c>
      <c r="C3307" s="15">
        <f t="shared" si="483"/>
        <v>-0.10828825062477694</v>
      </c>
      <c r="D3307" s="14">
        <f t="shared" si="484"/>
        <v>3.4743020349875003E-2</v>
      </c>
      <c r="E3307" s="12"/>
      <c r="F3307" s="11">
        <f t="shared" si="485"/>
        <v>-1.9031241152249296</v>
      </c>
      <c r="G3307" s="11">
        <f t="shared" si="486"/>
        <v>-1.7759805157497226</v>
      </c>
      <c r="H3307" s="12">
        <f t="shared" si="487"/>
        <v>0.47279697941981114</v>
      </c>
      <c r="I3307" s="12"/>
      <c r="J3307" s="16">
        <f t="shared" si="488"/>
        <v>-4.3543380972754813</v>
      </c>
      <c r="K3307" s="11">
        <f t="shared" si="489"/>
        <v>-6.2654028202188519</v>
      </c>
      <c r="L3307" s="12">
        <f t="shared" si="490"/>
        <v>2.2664736641852063</v>
      </c>
      <c r="N3307">
        <v>12426</v>
      </c>
      <c r="O3307">
        <v>2.38843270260621</v>
      </c>
      <c r="P3307">
        <v>-11.0385576579793</v>
      </c>
      <c r="Q3307">
        <v>3.5415922884683999</v>
      </c>
    </row>
    <row r="3308" spans="1:17" x14ac:dyDescent="0.25">
      <c r="A3308" s="13">
        <f t="shared" si="481"/>
        <v>12.427</v>
      </c>
      <c r="B3308" s="15">
        <f t="shared" si="482"/>
        <v>-4.5239475187433077E-2</v>
      </c>
      <c r="C3308" s="15">
        <f t="shared" si="483"/>
        <v>-9.8478250624776942E-2</v>
      </c>
      <c r="D3308" s="14">
        <f t="shared" si="484"/>
        <v>-1.4306979650124998E-2</v>
      </c>
      <c r="E3308" s="12"/>
      <c r="F3308" s="11">
        <f t="shared" si="485"/>
        <v>-1.9031350197001171</v>
      </c>
      <c r="G3308" s="11">
        <f t="shared" si="486"/>
        <v>-1.7760838990003474</v>
      </c>
      <c r="H3308" s="12">
        <f t="shared" si="487"/>
        <v>0.47280719744016103</v>
      </c>
      <c r="I3308" s="12"/>
      <c r="J3308" s="16">
        <f t="shared" si="488"/>
        <v>-4.3562412268429425</v>
      </c>
      <c r="K3308" s="11">
        <f t="shared" si="489"/>
        <v>-6.267178852426226</v>
      </c>
      <c r="L3308" s="12">
        <f t="shared" si="490"/>
        <v>2.2669464662736361</v>
      </c>
      <c r="N3308">
        <v>12427</v>
      </c>
      <c r="O3308">
        <v>-4.6115672973937896</v>
      </c>
      <c r="P3308">
        <v>-10.0385576579793</v>
      </c>
      <c r="Q3308">
        <v>-1.4584077115316001</v>
      </c>
    </row>
    <row r="3309" spans="1:17" x14ac:dyDescent="0.25">
      <c r="A3309" s="13">
        <f t="shared" si="481"/>
        <v>12.439</v>
      </c>
      <c r="B3309" s="15">
        <f t="shared" si="482"/>
        <v>-4.5239475187433077E-2</v>
      </c>
      <c r="C3309" s="15">
        <f t="shared" si="483"/>
        <v>-9.8478250624776942E-2</v>
      </c>
      <c r="D3309" s="14">
        <f t="shared" si="484"/>
        <v>-1.4306979650124998E-2</v>
      </c>
      <c r="E3309" s="12"/>
      <c r="F3309" s="11">
        <f t="shared" si="485"/>
        <v>-1.9036778934023664</v>
      </c>
      <c r="G3309" s="11">
        <f t="shared" si="486"/>
        <v>-1.7772656380078447</v>
      </c>
      <c r="H3309" s="12">
        <f t="shared" si="487"/>
        <v>0.47263551368435952</v>
      </c>
      <c r="I3309" s="12"/>
      <c r="J3309" s="16">
        <f t="shared" si="488"/>
        <v>-4.379082104321558</v>
      </c>
      <c r="K3309" s="11">
        <f t="shared" si="489"/>
        <v>-6.2884989496482762</v>
      </c>
      <c r="L3309" s="12">
        <f t="shared" si="490"/>
        <v>2.2726191225403833</v>
      </c>
      <c r="N3309">
        <v>12439</v>
      </c>
      <c r="O3309">
        <v>-4.6115672973937896</v>
      </c>
      <c r="P3309">
        <v>-10.0385576579793</v>
      </c>
      <c r="Q3309">
        <v>-1.4584077115316001</v>
      </c>
    </row>
    <row r="3310" spans="1:17" x14ac:dyDescent="0.25">
      <c r="A3310" s="13">
        <f t="shared" si="481"/>
        <v>12.44</v>
      </c>
      <c r="B3310" s="15">
        <f t="shared" si="482"/>
        <v>1.362052481256692E-2</v>
      </c>
      <c r="C3310" s="15">
        <f t="shared" si="483"/>
        <v>-5.9238250624776834E-2</v>
      </c>
      <c r="D3310" s="14">
        <f t="shared" si="484"/>
        <v>3.4743020349875003E-2</v>
      </c>
      <c r="E3310" s="12"/>
      <c r="F3310" s="11">
        <f t="shared" si="485"/>
        <v>-1.9036937028775538</v>
      </c>
      <c r="G3310" s="11">
        <f t="shared" si="486"/>
        <v>-1.7773444962584695</v>
      </c>
      <c r="H3310" s="12">
        <f t="shared" si="487"/>
        <v>0.47264573170470942</v>
      </c>
      <c r="I3310" s="12"/>
      <c r="J3310" s="16">
        <f t="shared" si="488"/>
        <v>-4.3809857901196967</v>
      </c>
      <c r="K3310" s="11">
        <f t="shared" si="489"/>
        <v>-6.2902762547154083</v>
      </c>
      <c r="L3310" s="12">
        <f t="shared" si="490"/>
        <v>2.2730917631630776</v>
      </c>
      <c r="N3310">
        <v>12440</v>
      </c>
      <c r="O3310">
        <v>1.38843270260621</v>
      </c>
      <c r="P3310">
        <v>-6.0385576579792897</v>
      </c>
      <c r="Q3310">
        <v>3.5415922884683999</v>
      </c>
    </row>
    <row r="3311" spans="1:17" x14ac:dyDescent="0.25">
      <c r="A3311" s="13">
        <f t="shared" si="481"/>
        <v>12.446</v>
      </c>
      <c r="B3311" s="15">
        <f t="shared" si="482"/>
        <v>1.362052481256692E-2</v>
      </c>
      <c r="C3311" s="15">
        <f t="shared" si="483"/>
        <v>-5.9238250624776834E-2</v>
      </c>
      <c r="D3311" s="14">
        <f t="shared" si="484"/>
        <v>3.4743020349875003E-2</v>
      </c>
      <c r="E3311" s="12"/>
      <c r="F3311" s="11">
        <f t="shared" si="485"/>
        <v>-1.9036119797286783</v>
      </c>
      <c r="G3311" s="11">
        <f t="shared" si="486"/>
        <v>-1.7776999257622181</v>
      </c>
      <c r="H3311" s="12">
        <f t="shared" si="487"/>
        <v>0.47285418982680866</v>
      </c>
      <c r="I3311" s="12"/>
      <c r="J3311" s="16">
        <f t="shared" si="488"/>
        <v>-4.3924077071675161</v>
      </c>
      <c r="K3311" s="11">
        <f t="shared" si="489"/>
        <v>-6.3009413879814709</v>
      </c>
      <c r="L3311" s="12">
        <f t="shared" si="490"/>
        <v>2.2759282629276725</v>
      </c>
      <c r="N3311">
        <v>12446</v>
      </c>
      <c r="O3311">
        <v>1.38843270260621</v>
      </c>
      <c r="P3311">
        <v>-6.0385576579792897</v>
      </c>
      <c r="Q3311">
        <v>3.5415922884683999</v>
      </c>
    </row>
    <row r="3312" spans="1:17" x14ac:dyDescent="0.25">
      <c r="A3312" s="13">
        <f t="shared" si="481"/>
        <v>12.448</v>
      </c>
      <c r="B3312" s="15">
        <f t="shared" si="482"/>
        <v>-6.4859475187433083E-2</v>
      </c>
      <c r="C3312" s="15">
        <f t="shared" si="483"/>
        <v>-8.8668250624776832E-2</v>
      </c>
      <c r="D3312" s="14">
        <f t="shared" si="484"/>
        <v>5.3130203498750438E-3</v>
      </c>
      <c r="E3312" s="12"/>
      <c r="F3312" s="11">
        <f t="shared" si="485"/>
        <v>-1.9036632186790532</v>
      </c>
      <c r="G3312" s="11">
        <f t="shared" si="486"/>
        <v>-1.7778478322634677</v>
      </c>
      <c r="H3312" s="12">
        <f t="shared" si="487"/>
        <v>0.47289424586750844</v>
      </c>
      <c r="I3312" s="12"/>
      <c r="J3312" s="16">
        <f t="shared" si="488"/>
        <v>-4.3962149823659251</v>
      </c>
      <c r="K3312" s="11">
        <f t="shared" si="489"/>
        <v>-6.3044969357394978</v>
      </c>
      <c r="L3312" s="12">
        <f t="shared" si="490"/>
        <v>2.276874011363367</v>
      </c>
      <c r="N3312">
        <v>12448</v>
      </c>
      <c r="O3312">
        <v>-6.6115672973937896</v>
      </c>
      <c r="P3312">
        <v>-9.0385576579792897</v>
      </c>
      <c r="Q3312">
        <v>0.54159228846840402</v>
      </c>
    </row>
    <row r="3313" spans="1:17" x14ac:dyDescent="0.25">
      <c r="A3313" s="13">
        <f t="shared" si="481"/>
        <v>12.461</v>
      </c>
      <c r="B3313" s="15">
        <f t="shared" si="482"/>
        <v>-6.4859475187433083E-2</v>
      </c>
      <c r="C3313" s="15">
        <f t="shared" si="483"/>
        <v>-8.8668250624776832E-2</v>
      </c>
      <c r="D3313" s="14">
        <f t="shared" si="484"/>
        <v>5.3130203498750438E-3</v>
      </c>
      <c r="E3313" s="12"/>
      <c r="F3313" s="11">
        <f t="shared" si="485"/>
        <v>-1.9045063918564897</v>
      </c>
      <c r="G3313" s="11">
        <f t="shared" si="486"/>
        <v>-1.7790005195215897</v>
      </c>
      <c r="H3313" s="12">
        <f t="shared" si="487"/>
        <v>0.47296331513205681</v>
      </c>
      <c r="I3313" s="12"/>
      <c r="J3313" s="16">
        <f t="shared" si="488"/>
        <v>-4.4209680848344064</v>
      </c>
      <c r="K3313" s="11">
        <f t="shared" si="489"/>
        <v>-6.3276164500261007</v>
      </c>
      <c r="L3313" s="12">
        <f t="shared" si="490"/>
        <v>2.283022085509864</v>
      </c>
      <c r="N3313">
        <v>12461</v>
      </c>
      <c r="O3313">
        <v>-6.6115672973937896</v>
      </c>
      <c r="P3313">
        <v>-9.0385576579792897</v>
      </c>
      <c r="Q3313">
        <v>0.54159228846840402</v>
      </c>
    </row>
    <row r="3314" spans="1:17" x14ac:dyDescent="0.25">
      <c r="A3314" s="13">
        <f t="shared" si="481"/>
        <v>12.461</v>
      </c>
      <c r="B3314" s="15">
        <f t="shared" si="482"/>
        <v>-9.4289475187433081E-2</v>
      </c>
      <c r="C3314" s="15">
        <f t="shared" si="483"/>
        <v>-7.8858250624776832E-2</v>
      </c>
      <c r="D3314" s="14">
        <f t="shared" si="484"/>
        <v>-4.3736979650124998E-2</v>
      </c>
      <c r="E3314" s="12"/>
      <c r="F3314" s="11">
        <f t="shared" si="485"/>
        <v>-1.9045063918564897</v>
      </c>
      <c r="G3314" s="11">
        <f t="shared" si="486"/>
        <v>-1.7790005195215897</v>
      </c>
      <c r="H3314" s="12">
        <f t="shared" si="487"/>
        <v>0.47296331513205681</v>
      </c>
      <c r="I3314" s="12"/>
      <c r="J3314" s="16">
        <f t="shared" si="488"/>
        <v>-4.4209680848344064</v>
      </c>
      <c r="K3314" s="11">
        <f t="shared" si="489"/>
        <v>-6.3276164500261007</v>
      </c>
      <c r="L3314" s="12">
        <f t="shared" si="490"/>
        <v>2.283022085509864</v>
      </c>
      <c r="N3314">
        <v>12461</v>
      </c>
      <c r="O3314">
        <v>-9.6115672973937905</v>
      </c>
      <c r="P3314">
        <v>-8.0385576579792897</v>
      </c>
      <c r="Q3314">
        <v>-4.4584077115316001</v>
      </c>
    </row>
    <row r="3315" spans="1:17" x14ac:dyDescent="0.25">
      <c r="A3315" s="13">
        <f t="shared" si="481"/>
        <v>12.467000000000001</v>
      </c>
      <c r="B3315" s="15">
        <f t="shared" si="482"/>
        <v>-9.4289475187433081E-2</v>
      </c>
      <c r="C3315" s="15">
        <f t="shared" si="483"/>
        <v>-7.8858250624776832E-2</v>
      </c>
      <c r="D3315" s="14">
        <f t="shared" si="484"/>
        <v>-4.3736979650124998E-2</v>
      </c>
      <c r="E3315" s="12"/>
      <c r="F3315" s="11">
        <f t="shared" si="485"/>
        <v>-1.9050721287076144</v>
      </c>
      <c r="G3315" s="11">
        <f t="shared" si="486"/>
        <v>-1.7794736690253383</v>
      </c>
      <c r="H3315" s="12">
        <f t="shared" si="487"/>
        <v>0.47270089325415604</v>
      </c>
      <c r="I3315" s="12"/>
      <c r="J3315" s="16">
        <f t="shared" si="488"/>
        <v>-4.4323968203960993</v>
      </c>
      <c r="K3315" s="11">
        <f t="shared" si="489"/>
        <v>-6.3382918725917419</v>
      </c>
      <c r="L3315" s="12">
        <f t="shared" si="490"/>
        <v>2.2858590781350228</v>
      </c>
      <c r="N3315">
        <v>12467</v>
      </c>
      <c r="O3315">
        <v>-9.6115672973937905</v>
      </c>
      <c r="P3315">
        <v>-8.0385576579792897</v>
      </c>
      <c r="Q3315">
        <v>-4.4584077115316001</v>
      </c>
    </row>
    <row r="3316" spans="1:17" x14ac:dyDescent="0.25">
      <c r="A3316" s="13">
        <f t="shared" si="481"/>
        <v>12.468</v>
      </c>
      <c r="B3316" s="15">
        <f t="shared" si="482"/>
        <v>-9.4289475187433081E-2</v>
      </c>
      <c r="C3316" s="15">
        <f t="shared" si="483"/>
        <v>-6.9048250624776847E-2</v>
      </c>
      <c r="D3316" s="14">
        <f t="shared" si="484"/>
        <v>1.5123020349875003E-2</v>
      </c>
      <c r="E3316" s="12"/>
      <c r="F3316" s="11">
        <f t="shared" si="485"/>
        <v>-1.9051664181828019</v>
      </c>
      <c r="G3316" s="11">
        <f t="shared" si="486"/>
        <v>-1.779547622275963</v>
      </c>
      <c r="H3316" s="12">
        <f t="shared" si="487"/>
        <v>0.47268658627450594</v>
      </c>
      <c r="I3316" s="12"/>
      <c r="J3316" s="16">
        <f t="shared" si="488"/>
        <v>-4.4343019396695436</v>
      </c>
      <c r="K3316" s="11">
        <f t="shared" si="489"/>
        <v>-6.3400713832373912</v>
      </c>
      <c r="L3316" s="12">
        <f t="shared" si="490"/>
        <v>2.2863317718747869</v>
      </c>
      <c r="N3316">
        <v>12468</v>
      </c>
      <c r="O3316">
        <v>-9.6115672973937905</v>
      </c>
      <c r="P3316">
        <v>-7.0385576579792897</v>
      </c>
      <c r="Q3316">
        <v>1.5415922884683999</v>
      </c>
    </row>
    <row r="3317" spans="1:17" x14ac:dyDescent="0.25">
      <c r="A3317" s="13">
        <f t="shared" si="481"/>
        <v>12.475</v>
      </c>
      <c r="B3317" s="15">
        <f t="shared" si="482"/>
        <v>-9.4289475187433081E-2</v>
      </c>
      <c r="C3317" s="15">
        <f t="shared" si="483"/>
        <v>-6.9048250624776847E-2</v>
      </c>
      <c r="D3317" s="14">
        <f t="shared" si="484"/>
        <v>1.5123020349875003E-2</v>
      </c>
      <c r="E3317" s="12"/>
      <c r="F3317" s="11">
        <f t="shared" si="485"/>
        <v>-1.9058264445091138</v>
      </c>
      <c r="G3317" s="11">
        <f t="shared" si="486"/>
        <v>-1.7800309600303363</v>
      </c>
      <c r="H3317" s="12">
        <f t="shared" si="487"/>
        <v>0.47279244741695503</v>
      </c>
      <c r="I3317" s="12"/>
      <c r="J3317" s="16">
        <f t="shared" si="488"/>
        <v>-4.4476404146889648</v>
      </c>
      <c r="K3317" s="11">
        <f t="shared" si="489"/>
        <v>-6.3525299082754625</v>
      </c>
      <c r="L3317" s="12">
        <f t="shared" si="490"/>
        <v>2.2896409484927069</v>
      </c>
      <c r="N3317">
        <v>12475</v>
      </c>
      <c r="O3317">
        <v>-9.6115672973937905</v>
      </c>
      <c r="P3317">
        <v>-7.0385576579792897</v>
      </c>
      <c r="Q3317">
        <v>1.5415922884683999</v>
      </c>
    </row>
    <row r="3318" spans="1:17" x14ac:dyDescent="0.25">
      <c r="A3318" s="13">
        <f t="shared" si="481"/>
        <v>12.48</v>
      </c>
      <c r="B3318" s="15">
        <f t="shared" si="482"/>
        <v>-9.4289475187433081E-2</v>
      </c>
      <c r="C3318" s="15">
        <f t="shared" si="483"/>
        <v>-1.9998250624776837E-2</v>
      </c>
      <c r="D3318" s="14">
        <f t="shared" si="484"/>
        <v>-2.4116979650124999E-2</v>
      </c>
      <c r="E3318" s="12"/>
      <c r="F3318" s="11">
        <f t="shared" si="485"/>
        <v>-1.9062978918850511</v>
      </c>
      <c r="G3318" s="11">
        <f t="shared" si="486"/>
        <v>-1.7802535762834601</v>
      </c>
      <c r="H3318" s="12">
        <f t="shared" si="487"/>
        <v>0.4727699625187044</v>
      </c>
      <c r="I3318" s="12"/>
      <c r="J3318" s="16">
        <f t="shared" si="488"/>
        <v>-4.4571707255299513</v>
      </c>
      <c r="K3318" s="11">
        <f t="shared" si="489"/>
        <v>-6.3614306196162484</v>
      </c>
      <c r="L3318" s="12">
        <f t="shared" si="490"/>
        <v>2.2920048545175464</v>
      </c>
      <c r="N3318">
        <v>12480</v>
      </c>
      <c r="O3318">
        <v>-9.6115672973937905</v>
      </c>
      <c r="P3318">
        <v>-2.0385576579792901</v>
      </c>
      <c r="Q3318">
        <v>-2.4584077115316001</v>
      </c>
    </row>
    <row r="3319" spans="1:17" x14ac:dyDescent="0.25">
      <c r="A3319" s="13">
        <f t="shared" si="481"/>
        <v>12.487</v>
      </c>
      <c r="B3319" s="15">
        <f t="shared" si="482"/>
        <v>-9.4289475187433081E-2</v>
      </c>
      <c r="C3319" s="15">
        <f t="shared" si="483"/>
        <v>-1.9998250624776837E-2</v>
      </c>
      <c r="D3319" s="14">
        <f t="shared" si="484"/>
        <v>-2.4116979650124999E-2</v>
      </c>
      <c r="E3319" s="12"/>
      <c r="F3319" s="11">
        <f t="shared" si="485"/>
        <v>-1.906957918211363</v>
      </c>
      <c r="G3319" s="11">
        <f t="shared" si="486"/>
        <v>-1.7803935640378337</v>
      </c>
      <c r="H3319" s="12">
        <f t="shared" si="487"/>
        <v>0.47260114366115352</v>
      </c>
      <c r="I3319" s="12"/>
      <c r="J3319" s="16">
        <f t="shared" si="488"/>
        <v>-4.4705171208652885</v>
      </c>
      <c r="K3319" s="11">
        <f t="shared" si="489"/>
        <v>-6.3738928846073728</v>
      </c>
      <c r="L3319" s="12">
        <f t="shared" si="490"/>
        <v>2.2953136533891758</v>
      </c>
      <c r="N3319">
        <v>12487</v>
      </c>
      <c r="O3319">
        <v>-9.6115672973937905</v>
      </c>
      <c r="P3319">
        <v>-2.0385576579792901</v>
      </c>
      <c r="Q3319">
        <v>-2.4584077115316001</v>
      </c>
    </row>
    <row r="3320" spans="1:17" x14ac:dyDescent="0.25">
      <c r="A3320" s="13">
        <f t="shared" si="481"/>
        <v>12.489000000000001</v>
      </c>
      <c r="B3320" s="15">
        <f t="shared" si="482"/>
        <v>-7.4669475187433082E-2</v>
      </c>
      <c r="C3320" s="15">
        <f t="shared" si="483"/>
        <v>-3.7825062477686534E-4</v>
      </c>
      <c r="D3320" s="14">
        <f t="shared" si="484"/>
        <v>5.3130203498750438E-3</v>
      </c>
      <c r="E3320" s="12"/>
      <c r="F3320" s="11">
        <f t="shared" si="485"/>
        <v>-1.9071268771617378</v>
      </c>
      <c r="G3320" s="11">
        <f t="shared" si="486"/>
        <v>-1.7804139405390833</v>
      </c>
      <c r="H3320" s="12">
        <f t="shared" si="487"/>
        <v>0.47258233970185326</v>
      </c>
      <c r="I3320" s="12"/>
      <c r="J3320" s="16">
        <f t="shared" si="488"/>
        <v>-4.474331205660663</v>
      </c>
      <c r="K3320" s="11">
        <f t="shared" si="489"/>
        <v>-6.3774536921119509</v>
      </c>
      <c r="L3320" s="12">
        <f t="shared" si="490"/>
        <v>2.2962588368725392</v>
      </c>
      <c r="N3320">
        <v>12489</v>
      </c>
      <c r="O3320">
        <v>-7.6115672973937896</v>
      </c>
      <c r="P3320">
        <v>-3.85576579792931E-2</v>
      </c>
      <c r="Q3320">
        <v>0.54159228846840402</v>
      </c>
    </row>
    <row r="3321" spans="1:17" x14ac:dyDescent="0.25">
      <c r="A3321" s="13">
        <f t="shared" si="481"/>
        <v>12.494999999999999</v>
      </c>
      <c r="B3321" s="15">
        <f t="shared" si="482"/>
        <v>-7.4669475187433082E-2</v>
      </c>
      <c r="C3321" s="15">
        <f t="shared" si="483"/>
        <v>-3.7825062477686534E-4</v>
      </c>
      <c r="D3321" s="14">
        <f t="shared" si="484"/>
        <v>5.3130203498750438E-3</v>
      </c>
      <c r="E3321" s="12"/>
      <c r="F3321" s="11">
        <f t="shared" si="485"/>
        <v>-1.9075748940128623</v>
      </c>
      <c r="G3321" s="11">
        <f t="shared" si="486"/>
        <v>-1.780416210042832</v>
      </c>
      <c r="H3321" s="12">
        <f t="shared" si="487"/>
        <v>0.47261421782395252</v>
      </c>
      <c r="I3321" s="12"/>
      <c r="J3321" s="16">
        <f t="shared" si="488"/>
        <v>-4.4857753109741836</v>
      </c>
      <c r="K3321" s="11">
        <f t="shared" si="489"/>
        <v>-6.3881361825636942</v>
      </c>
      <c r="L3321" s="12">
        <f t="shared" si="490"/>
        <v>2.2990944265451159</v>
      </c>
      <c r="N3321">
        <v>12495</v>
      </c>
      <c r="O3321">
        <v>-7.6115672973937896</v>
      </c>
      <c r="P3321">
        <v>-3.85576579792931E-2</v>
      </c>
      <c r="Q3321">
        <v>0.54159228846840402</v>
      </c>
    </row>
    <row r="3322" spans="1:17" x14ac:dyDescent="0.25">
      <c r="A3322" s="13">
        <f t="shared" si="481"/>
        <v>12.497</v>
      </c>
      <c r="B3322" s="15">
        <f t="shared" si="482"/>
        <v>-0.12371947518743318</v>
      </c>
      <c r="C3322" s="15">
        <f t="shared" si="483"/>
        <v>-3.7825062477686534E-4</v>
      </c>
      <c r="D3322" s="14">
        <f t="shared" si="484"/>
        <v>-4.3736979650124998E-2</v>
      </c>
      <c r="E3322" s="12"/>
      <c r="F3322" s="11">
        <f t="shared" si="485"/>
        <v>-1.9077732829632372</v>
      </c>
      <c r="G3322" s="11">
        <f t="shared" si="486"/>
        <v>-1.7804169665440817</v>
      </c>
      <c r="H3322" s="12">
        <f t="shared" si="487"/>
        <v>0.47257579386465226</v>
      </c>
      <c r="I3322" s="12"/>
      <c r="J3322" s="16">
        <f t="shared" si="488"/>
        <v>-4.489590659151161</v>
      </c>
      <c r="K3322" s="11">
        <f t="shared" si="489"/>
        <v>-6.3916970157402826</v>
      </c>
      <c r="L3322" s="12">
        <f t="shared" si="490"/>
        <v>2.3000396165568047</v>
      </c>
      <c r="N3322">
        <v>12497</v>
      </c>
      <c r="O3322">
        <v>-12.611567297393799</v>
      </c>
      <c r="P3322">
        <v>-3.85576579792931E-2</v>
      </c>
      <c r="Q3322">
        <v>-4.4584077115316001</v>
      </c>
    </row>
    <row r="3323" spans="1:17" x14ac:dyDescent="0.25">
      <c r="A3323" s="13">
        <f t="shared" si="481"/>
        <v>12.507999999999999</v>
      </c>
      <c r="B3323" s="15">
        <f t="shared" si="482"/>
        <v>-0.12371947518743318</v>
      </c>
      <c r="C3323" s="15">
        <f t="shared" si="483"/>
        <v>-3.7825062477686534E-4</v>
      </c>
      <c r="D3323" s="14">
        <f t="shared" si="484"/>
        <v>-4.3736979650124998E-2</v>
      </c>
      <c r="E3323" s="12"/>
      <c r="F3323" s="11">
        <f t="shared" si="485"/>
        <v>-1.9091341971902989</v>
      </c>
      <c r="G3323" s="11">
        <f t="shared" si="486"/>
        <v>-1.7804211273009543</v>
      </c>
      <c r="H3323" s="12">
        <f t="shared" si="487"/>
        <v>0.47209468708850094</v>
      </c>
      <c r="I3323" s="12"/>
      <c r="J3323" s="16">
        <f t="shared" si="488"/>
        <v>-4.5105836502920038</v>
      </c>
      <c r="K3323" s="11">
        <f t="shared" si="489"/>
        <v>-6.4112816252564286</v>
      </c>
      <c r="L3323" s="12">
        <f t="shared" si="490"/>
        <v>2.3052353042020468</v>
      </c>
      <c r="N3323">
        <v>12508</v>
      </c>
      <c r="O3323">
        <v>-12.611567297393799</v>
      </c>
      <c r="P3323">
        <v>-3.85576579792931E-2</v>
      </c>
      <c r="Q3323">
        <v>-4.4584077115316001</v>
      </c>
    </row>
    <row r="3324" spans="1:17" x14ac:dyDescent="0.25">
      <c r="A3324" s="13">
        <f t="shared" si="481"/>
        <v>12.509</v>
      </c>
      <c r="B3324" s="15">
        <f t="shared" si="482"/>
        <v>-4.5239475187433077E-2</v>
      </c>
      <c r="C3324" s="15">
        <f t="shared" si="483"/>
        <v>-3.9618250624776835E-2</v>
      </c>
      <c r="D3324" s="14">
        <f t="shared" si="484"/>
        <v>2.4933020349875004E-2</v>
      </c>
      <c r="E3324" s="12"/>
      <c r="F3324" s="11">
        <f t="shared" si="485"/>
        <v>-1.9092186766654864</v>
      </c>
      <c r="G3324" s="11">
        <f t="shared" si="486"/>
        <v>-1.7804411255515791</v>
      </c>
      <c r="H3324" s="12">
        <f t="shared" si="487"/>
        <v>0.47208528510885078</v>
      </c>
      <c r="I3324" s="12"/>
      <c r="J3324" s="16">
        <f t="shared" si="488"/>
        <v>-4.5124928267289341</v>
      </c>
      <c r="K3324" s="11">
        <f t="shared" si="489"/>
        <v>-6.4130620563828566</v>
      </c>
      <c r="L3324" s="12">
        <f t="shared" si="490"/>
        <v>2.3057073941881461</v>
      </c>
      <c r="N3324">
        <v>12509</v>
      </c>
      <c r="O3324">
        <v>-4.6115672973937896</v>
      </c>
      <c r="P3324">
        <v>-4.0385576579792897</v>
      </c>
      <c r="Q3324">
        <v>2.5415922884683999</v>
      </c>
    </row>
    <row r="3325" spans="1:17" x14ac:dyDescent="0.25">
      <c r="A3325" s="13">
        <f t="shared" si="481"/>
        <v>12.515000000000001</v>
      </c>
      <c r="B3325" s="15">
        <f t="shared" si="482"/>
        <v>-4.5239475187433077E-2</v>
      </c>
      <c r="C3325" s="15">
        <f t="shared" si="483"/>
        <v>-3.9618250624776835E-2</v>
      </c>
      <c r="D3325" s="14">
        <f t="shared" si="484"/>
        <v>2.4933020349875004E-2</v>
      </c>
      <c r="E3325" s="12"/>
      <c r="F3325" s="11">
        <f t="shared" si="485"/>
        <v>-1.9094901135166109</v>
      </c>
      <c r="G3325" s="11">
        <f t="shared" si="486"/>
        <v>-1.7806788350553278</v>
      </c>
      <c r="H3325" s="12">
        <f t="shared" si="487"/>
        <v>0.47223488323095003</v>
      </c>
      <c r="I3325" s="12"/>
      <c r="J3325" s="16">
        <f t="shared" si="488"/>
        <v>-4.523948953099481</v>
      </c>
      <c r="K3325" s="11">
        <f t="shared" si="489"/>
        <v>-6.4237454162646781</v>
      </c>
      <c r="L3325" s="12">
        <f t="shared" si="490"/>
        <v>2.3085403546931658</v>
      </c>
      <c r="N3325">
        <v>12515</v>
      </c>
      <c r="O3325">
        <v>-4.6115672973937896</v>
      </c>
      <c r="P3325">
        <v>-4.0385576579792897</v>
      </c>
      <c r="Q3325">
        <v>2.5415922884683999</v>
      </c>
    </row>
    <row r="3326" spans="1:17" x14ac:dyDescent="0.25">
      <c r="A3326" s="13">
        <f t="shared" si="481"/>
        <v>12.516999999999999</v>
      </c>
      <c r="B3326" s="15">
        <f t="shared" si="482"/>
        <v>-7.4669475187433082E-2</v>
      </c>
      <c r="C3326" s="15">
        <f t="shared" si="483"/>
        <v>-5.9238250624776834E-2</v>
      </c>
      <c r="D3326" s="14">
        <f t="shared" si="484"/>
        <v>-1.4306979650124998E-2</v>
      </c>
      <c r="E3326" s="12"/>
      <c r="F3326" s="11">
        <f t="shared" si="485"/>
        <v>-1.9096100224669856</v>
      </c>
      <c r="G3326" s="11">
        <f t="shared" si="486"/>
        <v>-1.7807776915565772</v>
      </c>
      <c r="H3326" s="12">
        <f t="shared" si="487"/>
        <v>0.47224550927164977</v>
      </c>
      <c r="I3326" s="12"/>
      <c r="J3326" s="16">
        <f t="shared" si="488"/>
        <v>-4.5277680532354623</v>
      </c>
      <c r="K3326" s="11">
        <f t="shared" si="489"/>
        <v>-6.4273068727912879</v>
      </c>
      <c r="L3326" s="12">
        <f t="shared" si="490"/>
        <v>2.309484835085668</v>
      </c>
      <c r="N3326">
        <v>12517</v>
      </c>
      <c r="O3326">
        <v>-7.6115672973937896</v>
      </c>
      <c r="P3326">
        <v>-6.0385576579792897</v>
      </c>
      <c r="Q3326">
        <v>-1.4584077115316001</v>
      </c>
    </row>
    <row r="3327" spans="1:17" x14ac:dyDescent="0.25">
      <c r="A3327" s="13">
        <f t="shared" si="481"/>
        <v>12.528</v>
      </c>
      <c r="B3327" s="15">
        <f t="shared" si="482"/>
        <v>-7.4669475187433082E-2</v>
      </c>
      <c r="C3327" s="15">
        <f t="shared" si="483"/>
        <v>-5.9238250624776834E-2</v>
      </c>
      <c r="D3327" s="14">
        <f t="shared" si="484"/>
        <v>-1.4306979650124998E-2</v>
      </c>
      <c r="E3327" s="12"/>
      <c r="F3327" s="11">
        <f t="shared" si="485"/>
        <v>-1.9104313866940474</v>
      </c>
      <c r="G3327" s="11">
        <f t="shared" si="486"/>
        <v>-1.7814293123134497</v>
      </c>
      <c r="H3327" s="12">
        <f t="shared" si="487"/>
        <v>0.47208813249549836</v>
      </c>
      <c r="I3327" s="12"/>
      <c r="J3327" s="16">
        <f t="shared" si="488"/>
        <v>-4.5487782809858501</v>
      </c>
      <c r="K3327" s="11">
        <f t="shared" si="489"/>
        <v>-6.446899011312575</v>
      </c>
      <c r="L3327" s="12">
        <f t="shared" si="490"/>
        <v>2.3146786701153879</v>
      </c>
      <c r="N3327">
        <v>12528</v>
      </c>
      <c r="O3327">
        <v>-7.6115672973937896</v>
      </c>
      <c r="P3327">
        <v>-6.0385576579792897</v>
      </c>
      <c r="Q3327">
        <v>-1.4584077115316001</v>
      </c>
    </row>
    <row r="3328" spans="1:17" x14ac:dyDescent="0.25">
      <c r="A3328" s="13">
        <f t="shared" si="481"/>
        <v>12.53</v>
      </c>
      <c r="B3328" s="15">
        <f t="shared" si="482"/>
        <v>-0.12371947518743318</v>
      </c>
      <c r="C3328" s="15">
        <f t="shared" si="483"/>
        <v>-4.9428250624776834E-2</v>
      </c>
      <c r="D3328" s="14">
        <f t="shared" si="484"/>
        <v>-4.4969796501249572E-3</v>
      </c>
      <c r="E3328" s="12"/>
      <c r="F3328" s="11">
        <f t="shared" si="485"/>
        <v>-1.9106297756444222</v>
      </c>
      <c r="G3328" s="11">
        <f t="shared" si="486"/>
        <v>-1.7815379788146992</v>
      </c>
      <c r="H3328" s="12">
        <f t="shared" si="487"/>
        <v>0.4720693285361981</v>
      </c>
      <c r="I3328" s="12"/>
      <c r="J3328" s="16">
        <f t="shared" si="488"/>
        <v>-4.5525993421481861</v>
      </c>
      <c r="K3328" s="11">
        <f t="shared" si="489"/>
        <v>-6.450461978603701</v>
      </c>
      <c r="L3328" s="12">
        <f t="shared" si="490"/>
        <v>2.3156228275764192</v>
      </c>
      <c r="N3328">
        <v>12530</v>
      </c>
      <c r="O3328">
        <v>-12.611567297393799</v>
      </c>
      <c r="P3328">
        <v>-5.0385576579792897</v>
      </c>
      <c r="Q3328">
        <v>-0.45840771153159598</v>
      </c>
    </row>
    <row r="3329" spans="1:17" x14ac:dyDescent="0.25">
      <c r="A3329" s="13">
        <f t="shared" si="481"/>
        <v>12.536</v>
      </c>
      <c r="B3329" s="15">
        <f t="shared" si="482"/>
        <v>-0.12371947518743318</v>
      </c>
      <c r="C3329" s="15">
        <f t="shared" si="483"/>
        <v>-4.9428250624776834E-2</v>
      </c>
      <c r="D3329" s="14">
        <f t="shared" si="484"/>
        <v>-4.4969796501249572E-3</v>
      </c>
      <c r="E3329" s="12"/>
      <c r="F3329" s="11">
        <f t="shared" si="485"/>
        <v>-1.9113720924955468</v>
      </c>
      <c r="G3329" s="11">
        <f t="shared" si="486"/>
        <v>-1.7818345483184479</v>
      </c>
      <c r="H3329" s="12">
        <f t="shared" si="487"/>
        <v>0.47204234665829736</v>
      </c>
      <c r="I3329" s="12"/>
      <c r="J3329" s="16">
        <f t="shared" si="488"/>
        <v>-4.5640653477526065</v>
      </c>
      <c r="K3329" s="11">
        <f t="shared" si="489"/>
        <v>-6.461152096185101</v>
      </c>
      <c r="L3329" s="12">
        <f t="shared" si="490"/>
        <v>2.3184551626020027</v>
      </c>
      <c r="N3329">
        <v>12536</v>
      </c>
      <c r="O3329">
        <v>-12.611567297393799</v>
      </c>
      <c r="P3329">
        <v>-5.0385576579792897</v>
      </c>
      <c r="Q3329">
        <v>-0.45840771153159598</v>
      </c>
    </row>
    <row r="3330" spans="1:17" x14ac:dyDescent="0.25">
      <c r="A3330" s="13">
        <f t="shared" si="481"/>
        <v>12.538</v>
      </c>
      <c r="B3330" s="15">
        <f t="shared" si="482"/>
        <v>-4.5239475187433077E-2</v>
      </c>
      <c r="C3330" s="15">
        <f t="shared" si="483"/>
        <v>-6.9048250624776847E-2</v>
      </c>
      <c r="D3330" s="14">
        <f t="shared" si="484"/>
        <v>-4.4969796501249572E-3</v>
      </c>
      <c r="E3330" s="12"/>
      <c r="F3330" s="11">
        <f t="shared" si="485"/>
        <v>-1.9115410514459217</v>
      </c>
      <c r="G3330" s="11">
        <f t="shared" si="486"/>
        <v>-1.7819530248196975</v>
      </c>
      <c r="H3330" s="12">
        <f t="shared" si="487"/>
        <v>0.4720333526989971</v>
      </c>
      <c r="I3330" s="12"/>
      <c r="J3330" s="16">
        <f t="shared" si="488"/>
        <v>-4.5678882608965496</v>
      </c>
      <c r="K3330" s="11">
        <f t="shared" si="489"/>
        <v>-6.4647158837582399</v>
      </c>
      <c r="L3330" s="12">
        <f t="shared" si="490"/>
        <v>2.3193992383013602</v>
      </c>
      <c r="N3330">
        <v>12538</v>
      </c>
      <c r="O3330">
        <v>-4.6115672973937896</v>
      </c>
      <c r="P3330">
        <v>-7.0385576579792897</v>
      </c>
      <c r="Q3330">
        <v>-0.45840771153159598</v>
      </c>
    </row>
    <row r="3331" spans="1:17" x14ac:dyDescent="0.25">
      <c r="A3331" s="13">
        <f t="shared" si="481"/>
        <v>12.548</v>
      </c>
      <c r="B3331" s="15">
        <f t="shared" si="482"/>
        <v>-4.5239475187433077E-2</v>
      </c>
      <c r="C3331" s="15">
        <f t="shared" si="483"/>
        <v>-6.9048250624776847E-2</v>
      </c>
      <c r="D3331" s="14">
        <f t="shared" si="484"/>
        <v>-4.4969796501249572E-3</v>
      </c>
      <c r="E3331" s="12"/>
      <c r="F3331" s="11">
        <f t="shared" si="485"/>
        <v>-1.9119934461977961</v>
      </c>
      <c r="G3331" s="11">
        <f t="shared" si="486"/>
        <v>-1.7826435073259452</v>
      </c>
      <c r="H3331" s="12">
        <f t="shared" si="487"/>
        <v>0.47198838290249584</v>
      </c>
      <c r="I3331" s="12"/>
      <c r="J3331" s="16">
        <f t="shared" si="488"/>
        <v>-4.5870059333847681</v>
      </c>
      <c r="K3331" s="11">
        <f t="shared" si="489"/>
        <v>-6.4825388664189676</v>
      </c>
      <c r="L3331" s="12">
        <f t="shared" si="490"/>
        <v>2.3241193469793675</v>
      </c>
      <c r="N3331">
        <v>12548</v>
      </c>
      <c r="O3331">
        <v>-4.6115672973937896</v>
      </c>
      <c r="P3331">
        <v>-7.0385576579792897</v>
      </c>
      <c r="Q3331">
        <v>-0.45840771153159598</v>
      </c>
    </row>
    <row r="3332" spans="1:17" x14ac:dyDescent="0.25">
      <c r="A3332" s="13">
        <f t="shared" si="481"/>
        <v>12.55</v>
      </c>
      <c r="B3332" s="15">
        <f t="shared" si="482"/>
        <v>-5.5049475187433083E-2</v>
      </c>
      <c r="C3332" s="15">
        <f t="shared" si="483"/>
        <v>-9.8478250624776942E-2</v>
      </c>
      <c r="D3332" s="14">
        <f t="shared" si="484"/>
        <v>5.3130203498750438E-3</v>
      </c>
      <c r="E3332" s="12"/>
      <c r="F3332" s="11">
        <f t="shared" si="485"/>
        <v>-1.912093735148171</v>
      </c>
      <c r="G3332" s="11">
        <f t="shared" si="486"/>
        <v>-1.7828110338271947</v>
      </c>
      <c r="H3332" s="12">
        <f t="shared" si="487"/>
        <v>0.47198919894319558</v>
      </c>
      <c r="I3332" s="12"/>
      <c r="J3332" s="16">
        <f t="shared" si="488"/>
        <v>-4.5908300205661154</v>
      </c>
      <c r="K3332" s="11">
        <f t="shared" si="489"/>
        <v>-6.4861043209601217</v>
      </c>
      <c r="L3332" s="12">
        <f t="shared" si="490"/>
        <v>2.3250633245612136</v>
      </c>
      <c r="N3332">
        <v>12550</v>
      </c>
      <c r="O3332">
        <v>-5.6115672973937896</v>
      </c>
      <c r="P3332">
        <v>-10.0385576579793</v>
      </c>
      <c r="Q3332">
        <v>0.54159228846840402</v>
      </c>
    </row>
    <row r="3333" spans="1:17" x14ac:dyDescent="0.25">
      <c r="A3333" s="13">
        <f t="shared" si="481"/>
        <v>12.557</v>
      </c>
      <c r="B3333" s="15">
        <f t="shared" si="482"/>
        <v>-5.5049475187433083E-2</v>
      </c>
      <c r="C3333" s="15">
        <f t="shared" si="483"/>
        <v>-9.8478250624776942E-2</v>
      </c>
      <c r="D3333" s="14">
        <f t="shared" si="484"/>
        <v>5.3130203498750438E-3</v>
      </c>
      <c r="E3333" s="12"/>
      <c r="F3333" s="11">
        <f t="shared" si="485"/>
        <v>-1.912479081474483</v>
      </c>
      <c r="G3333" s="11">
        <f t="shared" si="486"/>
        <v>-1.7835003815815682</v>
      </c>
      <c r="H3333" s="12">
        <f t="shared" si="487"/>
        <v>0.47202639008564468</v>
      </c>
      <c r="I3333" s="12"/>
      <c r="J3333" s="16">
        <f t="shared" si="488"/>
        <v>-4.6042160254242939</v>
      </c>
      <c r="K3333" s="11">
        <f t="shared" si="489"/>
        <v>-6.4985864109140516</v>
      </c>
      <c r="L3333" s="12">
        <f t="shared" si="490"/>
        <v>2.3283673791228146</v>
      </c>
      <c r="N3333">
        <v>12557</v>
      </c>
      <c r="O3333">
        <v>-5.6115672973937896</v>
      </c>
      <c r="P3333">
        <v>-10.0385576579793</v>
      </c>
      <c r="Q3333">
        <v>0.54159228846840402</v>
      </c>
    </row>
    <row r="3334" spans="1:17" x14ac:dyDescent="0.25">
      <c r="A3334" s="13">
        <f t="shared" si="481"/>
        <v>12.558</v>
      </c>
      <c r="B3334" s="15">
        <f t="shared" si="482"/>
        <v>-4.5239475187433077E-2</v>
      </c>
      <c r="C3334" s="15">
        <f t="shared" si="483"/>
        <v>-0.15733825062477694</v>
      </c>
      <c r="D3334" s="14">
        <f t="shared" si="484"/>
        <v>1.5123020349875003E-2</v>
      </c>
      <c r="E3334" s="12"/>
      <c r="F3334" s="11">
        <f t="shared" si="485"/>
        <v>-1.9125292259496705</v>
      </c>
      <c r="G3334" s="11">
        <f t="shared" si="486"/>
        <v>-1.7836282898321929</v>
      </c>
      <c r="H3334" s="12">
        <f t="shared" si="487"/>
        <v>0.47203660810599457</v>
      </c>
      <c r="I3334" s="12"/>
      <c r="J3334" s="16">
        <f t="shared" si="488"/>
        <v>-4.6061285295780046</v>
      </c>
      <c r="K3334" s="11">
        <f t="shared" si="489"/>
        <v>-6.5003699752497575</v>
      </c>
      <c r="L3334" s="12">
        <f t="shared" si="490"/>
        <v>2.3288394106219101</v>
      </c>
      <c r="N3334">
        <v>12558</v>
      </c>
      <c r="O3334">
        <v>-4.6115672973937896</v>
      </c>
      <c r="P3334">
        <v>-16.0385576579793</v>
      </c>
      <c r="Q3334">
        <v>1.5415922884683999</v>
      </c>
    </row>
    <row r="3335" spans="1:17" x14ac:dyDescent="0.25">
      <c r="A3335" s="13">
        <f t="shared" si="481"/>
        <v>12.569000000000001</v>
      </c>
      <c r="B3335" s="15">
        <f t="shared" si="482"/>
        <v>-4.5239475187433077E-2</v>
      </c>
      <c r="C3335" s="15">
        <f t="shared" si="483"/>
        <v>-0.15733825062477694</v>
      </c>
      <c r="D3335" s="14">
        <f t="shared" si="484"/>
        <v>1.5123020349875003E-2</v>
      </c>
      <c r="E3335" s="12"/>
      <c r="F3335" s="11">
        <f t="shared" si="485"/>
        <v>-1.9130268601767322</v>
      </c>
      <c r="G3335" s="11">
        <f t="shared" si="486"/>
        <v>-1.7853590105890655</v>
      </c>
      <c r="H3335" s="12">
        <f t="shared" si="487"/>
        <v>0.47220296132984318</v>
      </c>
      <c r="I3335" s="12"/>
      <c r="J3335" s="16">
        <f t="shared" si="488"/>
        <v>-4.6271690880517014</v>
      </c>
      <c r="K3335" s="11">
        <f t="shared" si="489"/>
        <v>-6.5199994054020758</v>
      </c>
      <c r="L3335" s="12">
        <f t="shared" si="490"/>
        <v>2.3340327282538076</v>
      </c>
      <c r="N3335">
        <v>12569</v>
      </c>
      <c r="O3335">
        <v>-4.6115672973937896</v>
      </c>
      <c r="P3335">
        <v>-16.0385576579793</v>
      </c>
      <c r="Q3335">
        <v>1.5415922884683999</v>
      </c>
    </row>
    <row r="3336" spans="1:17" x14ac:dyDescent="0.25">
      <c r="A3336" s="13">
        <f t="shared" si="481"/>
        <v>12.57</v>
      </c>
      <c r="B3336" s="15">
        <f t="shared" si="482"/>
        <v>-6.4859475187433083E-2</v>
      </c>
      <c r="C3336" s="15">
        <f t="shared" si="483"/>
        <v>-4.9428250624776834E-2</v>
      </c>
      <c r="D3336" s="14">
        <f t="shared" si="484"/>
        <v>3.4743020349875003E-2</v>
      </c>
      <c r="E3336" s="12"/>
      <c r="F3336" s="11">
        <f t="shared" si="485"/>
        <v>-1.9130819096519196</v>
      </c>
      <c r="G3336" s="11">
        <f t="shared" si="486"/>
        <v>-1.7854623938396903</v>
      </c>
      <c r="H3336" s="12">
        <f t="shared" si="487"/>
        <v>0.47222789435019302</v>
      </c>
      <c r="I3336" s="12"/>
      <c r="J3336" s="16">
        <f t="shared" si="488"/>
        <v>-4.6290821424366149</v>
      </c>
      <c r="K3336" s="11">
        <f t="shared" si="489"/>
        <v>-6.5217848161042893</v>
      </c>
      <c r="L3336" s="12">
        <f t="shared" si="490"/>
        <v>2.3345049436816474</v>
      </c>
      <c r="N3336">
        <v>12570</v>
      </c>
      <c r="O3336">
        <v>-6.6115672973937896</v>
      </c>
      <c r="P3336">
        <v>-5.0385576579792897</v>
      </c>
      <c r="Q3336">
        <v>3.5415922884683999</v>
      </c>
    </row>
    <row r="3337" spans="1:17" x14ac:dyDescent="0.25">
      <c r="A3337" s="13">
        <f t="shared" si="481"/>
        <v>12.577</v>
      </c>
      <c r="B3337" s="15">
        <f t="shared" si="482"/>
        <v>-6.4859475187433083E-2</v>
      </c>
      <c r="C3337" s="15">
        <f t="shared" si="483"/>
        <v>-4.9428250624776834E-2</v>
      </c>
      <c r="D3337" s="14">
        <f t="shared" si="484"/>
        <v>3.4743020349875003E-2</v>
      </c>
      <c r="E3337" s="12"/>
      <c r="F3337" s="11">
        <f t="shared" si="485"/>
        <v>-1.9135359259782316</v>
      </c>
      <c r="G3337" s="11">
        <f t="shared" si="486"/>
        <v>-1.7858083915940637</v>
      </c>
      <c r="H3337" s="12">
        <f t="shared" si="487"/>
        <v>0.47247109549264216</v>
      </c>
      <c r="I3337" s="12"/>
      <c r="J3337" s="16">
        <f t="shared" si="488"/>
        <v>-4.6424753048613194</v>
      </c>
      <c r="K3337" s="11">
        <f t="shared" si="489"/>
        <v>-6.5342842638533067</v>
      </c>
      <c r="L3337" s="12">
        <f t="shared" si="490"/>
        <v>2.3378113901460971</v>
      </c>
      <c r="N3337">
        <v>12577</v>
      </c>
      <c r="O3337">
        <v>-6.6115672973937896</v>
      </c>
      <c r="P3337">
        <v>-5.0385576579792897</v>
      </c>
      <c r="Q3337">
        <v>3.5415922884683999</v>
      </c>
    </row>
    <row r="3338" spans="1:17" x14ac:dyDescent="0.25">
      <c r="A3338" s="13">
        <f t="shared" si="481"/>
        <v>12.579000000000001</v>
      </c>
      <c r="B3338" s="15">
        <f t="shared" si="482"/>
        <v>-6.4859475187433083E-2</v>
      </c>
      <c r="C3338" s="15">
        <f t="shared" si="483"/>
        <v>-1.0188250624776836E-2</v>
      </c>
      <c r="D3338" s="14">
        <f t="shared" si="484"/>
        <v>3.4743020349875003E-2</v>
      </c>
      <c r="E3338" s="12"/>
      <c r="F3338" s="11">
        <f t="shared" si="485"/>
        <v>-1.9136656449286065</v>
      </c>
      <c r="G3338" s="11">
        <f t="shared" si="486"/>
        <v>-1.7858680080953133</v>
      </c>
      <c r="H3338" s="12">
        <f t="shared" si="487"/>
        <v>0.47254058153334194</v>
      </c>
      <c r="I3338" s="12"/>
      <c r="J3338" s="16">
        <f t="shared" si="488"/>
        <v>-4.6463025064322272</v>
      </c>
      <c r="K3338" s="11">
        <f t="shared" si="489"/>
        <v>-6.5378559402529977</v>
      </c>
      <c r="L3338" s="12">
        <f t="shared" si="490"/>
        <v>2.3387564018231233</v>
      </c>
      <c r="N3338">
        <v>12579</v>
      </c>
      <c r="O3338">
        <v>-6.6115672973937896</v>
      </c>
      <c r="P3338">
        <v>-1.0385576579792899</v>
      </c>
      <c r="Q3338">
        <v>3.5415922884683999</v>
      </c>
    </row>
    <row r="3339" spans="1:17" x14ac:dyDescent="0.25">
      <c r="A3339" s="13">
        <f t="shared" si="481"/>
        <v>12.585000000000001</v>
      </c>
      <c r="B3339" s="15">
        <f t="shared" si="482"/>
        <v>-6.4859475187433083E-2</v>
      </c>
      <c r="C3339" s="15">
        <f t="shared" si="483"/>
        <v>-1.0188250624776836E-2</v>
      </c>
      <c r="D3339" s="14">
        <f t="shared" si="484"/>
        <v>3.4743020349875003E-2</v>
      </c>
      <c r="E3339" s="12"/>
      <c r="F3339" s="11">
        <f t="shared" si="485"/>
        <v>-1.914054801779731</v>
      </c>
      <c r="G3339" s="11">
        <f t="shared" si="486"/>
        <v>-1.785929137599062</v>
      </c>
      <c r="H3339" s="12">
        <f t="shared" si="487"/>
        <v>0.47274903965544118</v>
      </c>
      <c r="I3339" s="12"/>
      <c r="J3339" s="16">
        <f t="shared" si="488"/>
        <v>-4.6577856677723526</v>
      </c>
      <c r="K3339" s="11">
        <f t="shared" si="489"/>
        <v>-6.5485713316900815</v>
      </c>
      <c r="L3339" s="12">
        <f t="shared" si="490"/>
        <v>2.3415922706866898</v>
      </c>
      <c r="N3339">
        <v>12585</v>
      </c>
      <c r="O3339">
        <v>-6.6115672973937896</v>
      </c>
      <c r="P3339">
        <v>-1.0385576579792899</v>
      </c>
      <c r="Q3339">
        <v>3.5415922884683999</v>
      </c>
    </row>
    <row r="3340" spans="1:17" x14ac:dyDescent="0.25">
      <c r="A3340" s="13">
        <f t="shared" si="481"/>
        <v>12.587</v>
      </c>
      <c r="B3340" s="15">
        <f t="shared" si="482"/>
        <v>-3.5429475187433085E-2</v>
      </c>
      <c r="C3340" s="15">
        <f t="shared" si="483"/>
        <v>-0.10828825062477694</v>
      </c>
      <c r="D3340" s="14">
        <f t="shared" si="484"/>
        <v>-1.4306979650124998E-2</v>
      </c>
      <c r="E3340" s="12"/>
      <c r="F3340" s="11">
        <f t="shared" si="485"/>
        <v>-1.9141550907301057</v>
      </c>
      <c r="G3340" s="11">
        <f t="shared" si="486"/>
        <v>-1.7860476141003114</v>
      </c>
      <c r="H3340" s="12">
        <f t="shared" si="487"/>
        <v>0.47276947569614092</v>
      </c>
      <c r="I3340" s="12"/>
      <c r="J3340" s="16">
        <f t="shared" si="488"/>
        <v>-4.6616138776648599</v>
      </c>
      <c r="K3340" s="11">
        <f t="shared" si="489"/>
        <v>-6.5521433084417788</v>
      </c>
      <c r="L3340" s="12">
        <f t="shared" si="490"/>
        <v>2.3425377892020407</v>
      </c>
      <c r="N3340">
        <v>12587</v>
      </c>
      <c r="O3340">
        <v>-3.61156729739379</v>
      </c>
      <c r="P3340">
        <v>-11.0385576579793</v>
      </c>
      <c r="Q3340">
        <v>-1.4584077115316001</v>
      </c>
    </row>
    <row r="3341" spans="1:17" x14ac:dyDescent="0.25">
      <c r="A3341" s="13">
        <f t="shared" si="481"/>
        <v>12.597</v>
      </c>
      <c r="B3341" s="15">
        <f t="shared" si="482"/>
        <v>-3.5429475187433085E-2</v>
      </c>
      <c r="C3341" s="15">
        <f t="shared" si="483"/>
        <v>-0.10828825062477694</v>
      </c>
      <c r="D3341" s="14">
        <f t="shared" si="484"/>
        <v>-1.4306979650124998E-2</v>
      </c>
      <c r="E3341" s="12"/>
      <c r="F3341" s="11">
        <f t="shared" si="485"/>
        <v>-1.9145093854819801</v>
      </c>
      <c r="G3341" s="11">
        <f t="shared" si="486"/>
        <v>-1.7871304966065591</v>
      </c>
      <c r="H3341" s="12">
        <f t="shared" si="487"/>
        <v>0.47262640589963967</v>
      </c>
      <c r="I3341" s="12"/>
      <c r="J3341" s="16">
        <f t="shared" si="488"/>
        <v>-4.6807572000459201</v>
      </c>
      <c r="K3341" s="11">
        <f t="shared" si="489"/>
        <v>-6.5700091989953124</v>
      </c>
      <c r="L3341" s="12">
        <f t="shared" si="490"/>
        <v>2.3472647686100196</v>
      </c>
      <c r="N3341">
        <v>12597</v>
      </c>
      <c r="O3341">
        <v>-3.61156729739379</v>
      </c>
      <c r="P3341">
        <v>-11.0385576579793</v>
      </c>
      <c r="Q3341">
        <v>-1.4584077115316001</v>
      </c>
    </row>
    <row r="3342" spans="1:17" x14ac:dyDescent="0.25">
      <c r="A3342" s="13">
        <f t="shared" ref="A3342:A3405" si="491">N3342/1000</f>
        <v>12.599</v>
      </c>
      <c r="B3342" s="15">
        <f t="shared" ref="B3342:B3405" si="492">(O3342*$C$2/$E$2)</f>
        <v>-7.4669475187433082E-2</v>
      </c>
      <c r="C3342" s="15">
        <f t="shared" ref="C3342:C3405" si="493">P3342*$C$2/$E$2</f>
        <v>-0.11809825062477694</v>
      </c>
      <c r="D3342" s="14">
        <f t="shared" ref="D3342:D3405" si="494">Q3342*$C$2/$E$2</f>
        <v>-4.4969796501249572E-3</v>
      </c>
      <c r="E3342" s="12"/>
      <c r="F3342" s="11">
        <f t="shared" ref="F3342:F3405" si="495">((A3342-A3341)*(B3342+B3341)/2)+F3341</f>
        <v>-1.914619484432355</v>
      </c>
      <c r="G3342" s="11">
        <f t="shared" ref="G3342:G3405" si="496">((A3342-A3341)*(C3342+C3341)/2)+G3341</f>
        <v>-1.7873568831078088</v>
      </c>
      <c r="H3342" s="12">
        <f t="shared" ref="H3342:H3405" si="497">((A3342-A3341)*(D3342+D3341)/2)+H3341</f>
        <v>0.47260760194033941</v>
      </c>
      <c r="I3342" s="12"/>
      <c r="J3342" s="16">
        <f t="shared" ref="J3342:J3405" si="498">((A3342-A3341)*(F3342+F3341)/2)+J3341</f>
        <v>-4.6845863289158354</v>
      </c>
      <c r="K3342" s="11">
        <f t="shared" ref="K3342:K3405" si="499">((A3342-A3341)*(G3342+G3341)/2)+K3341</f>
        <v>-6.5735836863750281</v>
      </c>
      <c r="L3342" s="12">
        <f t="shared" ref="L3342:L3405" si="500">((A3342-A3341)*(H3342+H3341)/2)+L3341</f>
        <v>2.3482100026178601</v>
      </c>
      <c r="N3342">
        <v>12599</v>
      </c>
      <c r="O3342">
        <v>-7.6115672973937896</v>
      </c>
      <c r="P3342">
        <v>-12.0385576579793</v>
      </c>
      <c r="Q3342">
        <v>-0.45840771153159598</v>
      </c>
    </row>
    <row r="3343" spans="1:17" x14ac:dyDescent="0.25">
      <c r="A3343" s="13">
        <f t="shared" si="491"/>
        <v>12.606</v>
      </c>
      <c r="B3343" s="15">
        <f t="shared" si="492"/>
        <v>-7.4669475187433082E-2</v>
      </c>
      <c r="C3343" s="15">
        <f t="shared" si="493"/>
        <v>-0.11809825062477694</v>
      </c>
      <c r="D3343" s="14">
        <f t="shared" si="494"/>
        <v>-4.4969796501249572E-3</v>
      </c>
      <c r="E3343" s="12"/>
      <c r="F3343" s="11">
        <f t="shared" si="495"/>
        <v>-1.9151421707586669</v>
      </c>
      <c r="G3343" s="11">
        <f t="shared" si="496"/>
        <v>-1.7881835708621823</v>
      </c>
      <c r="H3343" s="12">
        <f t="shared" si="497"/>
        <v>0.47257612308278851</v>
      </c>
      <c r="I3343" s="12"/>
      <c r="J3343" s="16">
        <f t="shared" si="498"/>
        <v>-4.6979904947090034</v>
      </c>
      <c r="K3343" s="11">
        <f t="shared" si="499"/>
        <v>-6.5860980779639222</v>
      </c>
      <c r="L3343" s="12">
        <f t="shared" si="500"/>
        <v>2.351518145655441</v>
      </c>
      <c r="N3343">
        <v>12606</v>
      </c>
      <c r="O3343">
        <v>-7.6115672973937896</v>
      </c>
      <c r="P3343">
        <v>-12.0385576579793</v>
      </c>
      <c r="Q3343">
        <v>-0.45840771153159598</v>
      </c>
    </row>
    <row r="3344" spans="1:17" x14ac:dyDescent="0.25">
      <c r="A3344" s="13">
        <f t="shared" si="491"/>
        <v>12.606999999999999</v>
      </c>
      <c r="B3344" s="15">
        <f t="shared" si="492"/>
        <v>-5.9994751874330602E-3</v>
      </c>
      <c r="C3344" s="15">
        <f t="shared" si="493"/>
        <v>-3.9618250624776835E-2</v>
      </c>
      <c r="D3344" s="14">
        <f t="shared" si="494"/>
        <v>5.4363020349875009E-2</v>
      </c>
      <c r="E3344" s="12"/>
      <c r="F3344" s="11">
        <f t="shared" si="495"/>
        <v>-1.9151825052338542</v>
      </c>
      <c r="G3344" s="11">
        <f t="shared" si="496"/>
        <v>-1.7882624291128071</v>
      </c>
      <c r="H3344" s="12">
        <f t="shared" si="497"/>
        <v>0.47260105610313835</v>
      </c>
      <c r="I3344" s="12"/>
      <c r="J3344" s="16">
        <f t="shared" si="498"/>
        <v>-4.6999056570469984</v>
      </c>
      <c r="K3344" s="11">
        <f t="shared" si="499"/>
        <v>-6.587886300963909</v>
      </c>
      <c r="L3344" s="12">
        <f t="shared" si="500"/>
        <v>2.3519907342450339</v>
      </c>
      <c r="N3344">
        <v>12607</v>
      </c>
      <c r="O3344">
        <v>-0.61156729739378801</v>
      </c>
      <c r="P3344">
        <v>-4.0385576579792897</v>
      </c>
      <c r="Q3344">
        <v>5.5415922884683999</v>
      </c>
    </row>
    <row r="3345" spans="1:17" x14ac:dyDescent="0.25">
      <c r="A3345" s="13">
        <f t="shared" si="491"/>
        <v>12.618</v>
      </c>
      <c r="B3345" s="15">
        <f t="shared" si="492"/>
        <v>-5.9994751874330602E-3</v>
      </c>
      <c r="C3345" s="15">
        <f t="shared" si="493"/>
        <v>-3.9618250624776835E-2</v>
      </c>
      <c r="D3345" s="14">
        <f t="shared" si="494"/>
        <v>5.4363020349875009E-2</v>
      </c>
      <c r="E3345" s="12"/>
      <c r="F3345" s="11">
        <f t="shared" si="495"/>
        <v>-1.915248499460916</v>
      </c>
      <c r="G3345" s="11">
        <f t="shared" si="496"/>
        <v>-1.7886982298696796</v>
      </c>
      <c r="H3345" s="12">
        <f t="shared" si="497"/>
        <v>0.47319904932698703</v>
      </c>
      <c r="I3345" s="12"/>
      <c r="J3345" s="16">
        <f t="shared" si="498"/>
        <v>-4.7209730275728212</v>
      </c>
      <c r="K3345" s="11">
        <f t="shared" si="499"/>
        <v>-6.6075595845883148</v>
      </c>
      <c r="L3345" s="12">
        <f t="shared" si="500"/>
        <v>2.3571926348249002</v>
      </c>
      <c r="N3345">
        <v>12618</v>
      </c>
      <c r="O3345">
        <v>-0.61156729739378801</v>
      </c>
      <c r="P3345">
        <v>-4.0385576579792897</v>
      </c>
      <c r="Q3345">
        <v>5.5415922884683999</v>
      </c>
    </row>
    <row r="3346" spans="1:17" x14ac:dyDescent="0.25">
      <c r="A3346" s="13">
        <f t="shared" si="491"/>
        <v>12.62</v>
      </c>
      <c r="B3346" s="15">
        <f t="shared" si="492"/>
        <v>-5.9994751874330602E-3</v>
      </c>
      <c r="C3346" s="15">
        <f t="shared" si="493"/>
        <v>-3.9618250624776835E-2</v>
      </c>
      <c r="D3346" s="14">
        <f t="shared" si="494"/>
        <v>5.4363020349875009E-2</v>
      </c>
      <c r="E3346" s="12"/>
      <c r="F3346" s="11">
        <f t="shared" si="495"/>
        <v>-1.9152604984112909</v>
      </c>
      <c r="G3346" s="11">
        <f t="shared" si="496"/>
        <v>-1.788777466370929</v>
      </c>
      <c r="H3346" s="12">
        <f t="shared" si="497"/>
        <v>0.4733077753676867</v>
      </c>
      <c r="I3346" s="12"/>
      <c r="J3346" s="16">
        <f t="shared" si="498"/>
        <v>-4.7248035365706915</v>
      </c>
      <c r="K3346" s="11">
        <f t="shared" si="499"/>
        <v>-6.6111370602845536</v>
      </c>
      <c r="L3346" s="12">
        <f t="shared" si="500"/>
        <v>2.3581391416495943</v>
      </c>
      <c r="N3346">
        <v>12620</v>
      </c>
      <c r="O3346">
        <v>-0.61156729739378801</v>
      </c>
      <c r="P3346">
        <v>-4.0385576579792897</v>
      </c>
      <c r="Q3346">
        <v>5.5415922884683999</v>
      </c>
    </row>
    <row r="3347" spans="1:17" x14ac:dyDescent="0.25">
      <c r="A3347" s="13">
        <f t="shared" si="491"/>
        <v>12.625999999999999</v>
      </c>
      <c r="B3347" s="15">
        <f t="shared" si="492"/>
        <v>-5.9994751874330602E-3</v>
      </c>
      <c r="C3347" s="15">
        <f t="shared" si="493"/>
        <v>-3.9618250624776835E-2</v>
      </c>
      <c r="D3347" s="14">
        <f t="shared" si="494"/>
        <v>5.4363020349875009E-2</v>
      </c>
      <c r="E3347" s="12"/>
      <c r="F3347" s="11">
        <f t="shared" si="495"/>
        <v>-1.9152964952624154</v>
      </c>
      <c r="G3347" s="11">
        <f t="shared" si="496"/>
        <v>-1.7890151758746777</v>
      </c>
      <c r="H3347" s="12">
        <f t="shared" si="497"/>
        <v>0.47363395348978599</v>
      </c>
      <c r="I3347" s="12"/>
      <c r="J3347" s="16">
        <f t="shared" si="498"/>
        <v>-4.7362952075517128</v>
      </c>
      <c r="K3347" s="11">
        <f t="shared" si="499"/>
        <v>-6.6218704382112907</v>
      </c>
      <c r="L3347" s="12">
        <f t="shared" si="500"/>
        <v>2.3609799668361666</v>
      </c>
      <c r="N3347">
        <v>12626</v>
      </c>
      <c r="O3347">
        <v>-0.61156729739378801</v>
      </c>
      <c r="P3347">
        <v>-4.0385576579792897</v>
      </c>
      <c r="Q3347">
        <v>5.5415922884683999</v>
      </c>
    </row>
    <row r="3348" spans="1:17" x14ac:dyDescent="0.25">
      <c r="A3348" s="13">
        <f t="shared" si="491"/>
        <v>12.628</v>
      </c>
      <c r="B3348" s="15">
        <f t="shared" si="492"/>
        <v>-0.19238947518743318</v>
      </c>
      <c r="C3348" s="15">
        <f t="shared" si="493"/>
        <v>-6.9048250624776847E-2</v>
      </c>
      <c r="D3348" s="14">
        <f t="shared" si="494"/>
        <v>-3.3926979650124998E-2</v>
      </c>
      <c r="E3348" s="12"/>
      <c r="F3348" s="11">
        <f t="shared" si="495"/>
        <v>-1.9154948842127903</v>
      </c>
      <c r="G3348" s="11">
        <f t="shared" si="496"/>
        <v>-1.7891238423759273</v>
      </c>
      <c r="H3348" s="12">
        <f t="shared" si="497"/>
        <v>0.47365438953048572</v>
      </c>
      <c r="I3348" s="12"/>
      <c r="J3348" s="16">
        <f t="shared" si="498"/>
        <v>-4.7401259989311892</v>
      </c>
      <c r="K3348" s="11">
        <f t="shared" si="499"/>
        <v>-6.6254485772295428</v>
      </c>
      <c r="L3348" s="12">
        <f t="shared" si="500"/>
        <v>2.3619272551791872</v>
      </c>
      <c r="N3348">
        <v>12628</v>
      </c>
      <c r="O3348">
        <v>-19.611567297393801</v>
      </c>
      <c r="P3348">
        <v>-7.0385576579792897</v>
      </c>
      <c r="Q3348">
        <v>-3.4584077115316001</v>
      </c>
    </row>
    <row r="3349" spans="1:17" x14ac:dyDescent="0.25">
      <c r="A3349" s="13">
        <f t="shared" si="491"/>
        <v>12.638999999999999</v>
      </c>
      <c r="B3349" s="15">
        <f t="shared" si="492"/>
        <v>-0.19238947518743318</v>
      </c>
      <c r="C3349" s="15">
        <f t="shared" si="493"/>
        <v>-6.9048250624776847E-2</v>
      </c>
      <c r="D3349" s="14">
        <f t="shared" si="494"/>
        <v>-3.3926979650124998E-2</v>
      </c>
      <c r="E3349" s="12"/>
      <c r="F3349" s="11">
        <f t="shared" si="495"/>
        <v>-1.917611168439852</v>
      </c>
      <c r="G3349" s="11">
        <f t="shared" si="496"/>
        <v>-1.7898833731327997</v>
      </c>
      <c r="H3349" s="12">
        <f t="shared" si="497"/>
        <v>0.47328119275433439</v>
      </c>
      <c r="I3349" s="12"/>
      <c r="J3349" s="16">
        <f t="shared" si="498"/>
        <v>-4.7612080822207776</v>
      </c>
      <c r="K3349" s="11">
        <f t="shared" si="499"/>
        <v>-6.6451331169148391</v>
      </c>
      <c r="L3349" s="12">
        <f t="shared" si="500"/>
        <v>2.3671354008817533</v>
      </c>
      <c r="N3349">
        <v>12639</v>
      </c>
      <c r="O3349">
        <v>-19.611567297393801</v>
      </c>
      <c r="P3349">
        <v>-7.0385576579792897</v>
      </c>
      <c r="Q3349">
        <v>-3.4584077115316001</v>
      </c>
    </row>
    <row r="3350" spans="1:17" x14ac:dyDescent="0.25">
      <c r="A3350" s="13">
        <f t="shared" si="491"/>
        <v>12.64</v>
      </c>
      <c r="B3350" s="15">
        <f t="shared" si="492"/>
        <v>-8.4479475187433095E-2</v>
      </c>
      <c r="C3350" s="15">
        <f t="shared" si="493"/>
        <v>-3.7825062477686534E-4</v>
      </c>
      <c r="D3350" s="14">
        <f t="shared" si="494"/>
        <v>-2.4116979650124999E-2</v>
      </c>
      <c r="E3350" s="12"/>
      <c r="F3350" s="11">
        <f t="shared" si="495"/>
        <v>-1.9177496029150396</v>
      </c>
      <c r="G3350" s="11">
        <f t="shared" si="496"/>
        <v>-1.7899180863834245</v>
      </c>
      <c r="H3350" s="12">
        <f t="shared" si="497"/>
        <v>0.47325217077468423</v>
      </c>
      <c r="I3350" s="12"/>
      <c r="J3350" s="16">
        <f t="shared" si="498"/>
        <v>-4.7631257626064576</v>
      </c>
      <c r="K3350" s="11">
        <f t="shared" si="499"/>
        <v>-6.6469230176445997</v>
      </c>
      <c r="L3350" s="12">
        <f t="shared" si="500"/>
        <v>2.3676086675635184</v>
      </c>
      <c r="N3350">
        <v>12640</v>
      </c>
      <c r="O3350">
        <v>-8.6115672973937905</v>
      </c>
      <c r="P3350">
        <v>-3.85576579792931E-2</v>
      </c>
      <c r="Q3350">
        <v>-2.4584077115316001</v>
      </c>
    </row>
    <row r="3351" spans="1:17" x14ac:dyDescent="0.25">
      <c r="A3351" s="13">
        <f t="shared" si="491"/>
        <v>12.647</v>
      </c>
      <c r="B3351" s="15">
        <f t="shared" si="492"/>
        <v>-8.4479475187433095E-2</v>
      </c>
      <c r="C3351" s="15">
        <f t="shared" si="493"/>
        <v>-3.7825062477686534E-4</v>
      </c>
      <c r="D3351" s="14">
        <f t="shared" si="494"/>
        <v>-2.4116979650124999E-2</v>
      </c>
      <c r="E3351" s="12"/>
      <c r="F3351" s="11">
        <f t="shared" si="495"/>
        <v>-1.9183409592413516</v>
      </c>
      <c r="G3351" s="11">
        <f t="shared" si="496"/>
        <v>-1.7899207341377981</v>
      </c>
      <c r="H3351" s="12">
        <f t="shared" si="497"/>
        <v>0.47308335191713335</v>
      </c>
      <c r="I3351" s="12"/>
      <c r="J3351" s="16">
        <f t="shared" si="498"/>
        <v>-4.776552079574004</v>
      </c>
      <c r="K3351" s="11">
        <f t="shared" si="499"/>
        <v>-6.6594524535164235</v>
      </c>
      <c r="L3351" s="12">
        <f t="shared" si="500"/>
        <v>2.3709208418929397</v>
      </c>
      <c r="N3351">
        <v>12647</v>
      </c>
      <c r="O3351">
        <v>-8.6115672973937905</v>
      </c>
      <c r="P3351">
        <v>-3.85576579792931E-2</v>
      </c>
      <c r="Q3351">
        <v>-2.4584077115316001</v>
      </c>
    </row>
    <row r="3352" spans="1:17" x14ac:dyDescent="0.25">
      <c r="A3352" s="13">
        <f t="shared" si="491"/>
        <v>12.648</v>
      </c>
      <c r="B3352" s="15">
        <f t="shared" si="492"/>
        <v>-0.17276947518743319</v>
      </c>
      <c r="C3352" s="15">
        <f t="shared" si="493"/>
        <v>1.9241749375223167E-2</v>
      </c>
      <c r="D3352" s="14">
        <f t="shared" si="494"/>
        <v>-4.3736979650124998E-2</v>
      </c>
      <c r="E3352" s="12"/>
      <c r="F3352" s="11">
        <f t="shared" si="495"/>
        <v>-1.9184695837165391</v>
      </c>
      <c r="G3352" s="11">
        <f t="shared" si="496"/>
        <v>-1.7899113023884228</v>
      </c>
      <c r="H3352" s="12">
        <f t="shared" si="497"/>
        <v>0.47304942493748325</v>
      </c>
      <c r="I3352" s="12"/>
      <c r="J3352" s="16">
        <f t="shared" si="498"/>
        <v>-4.7784704848454815</v>
      </c>
      <c r="K3352" s="11">
        <f t="shared" si="499"/>
        <v>-6.6612423695346852</v>
      </c>
      <c r="L3352" s="12">
        <f t="shared" si="500"/>
        <v>2.3713939082813669</v>
      </c>
      <c r="N3352">
        <v>12648</v>
      </c>
      <c r="O3352">
        <v>-17.611567297393801</v>
      </c>
      <c r="P3352">
        <v>1.9614423420207101</v>
      </c>
      <c r="Q3352">
        <v>-4.4584077115316001</v>
      </c>
    </row>
    <row r="3353" spans="1:17" x14ac:dyDescent="0.25">
      <c r="A3353" s="13">
        <f t="shared" si="491"/>
        <v>12.657999999999999</v>
      </c>
      <c r="B3353" s="15">
        <f t="shared" si="492"/>
        <v>-0.17276947518743319</v>
      </c>
      <c r="C3353" s="15">
        <f t="shared" si="493"/>
        <v>1.9241749375223167E-2</v>
      </c>
      <c r="D3353" s="14">
        <f t="shared" si="494"/>
        <v>-4.3736979650124998E-2</v>
      </c>
      <c r="E3353" s="12"/>
      <c r="F3353" s="11">
        <f t="shared" si="495"/>
        <v>-1.9201972784684134</v>
      </c>
      <c r="G3353" s="11">
        <f t="shared" si="496"/>
        <v>-1.7897188848946706</v>
      </c>
      <c r="H3353" s="12">
        <f t="shared" si="497"/>
        <v>0.47261205514098203</v>
      </c>
      <c r="I3353" s="12"/>
      <c r="J3353" s="16">
        <f t="shared" si="498"/>
        <v>-4.7976638191564058</v>
      </c>
      <c r="K3353" s="11">
        <f t="shared" si="499"/>
        <v>-6.6791405204711003</v>
      </c>
      <c r="L3353" s="12">
        <f t="shared" si="500"/>
        <v>2.3761222156817592</v>
      </c>
      <c r="N3353">
        <v>12658</v>
      </c>
      <c r="O3353">
        <v>-17.611567297393801</v>
      </c>
      <c r="P3353">
        <v>1.9614423420207101</v>
      </c>
      <c r="Q3353">
        <v>-4.4584077115316001</v>
      </c>
    </row>
    <row r="3354" spans="1:17" x14ac:dyDescent="0.25">
      <c r="A3354" s="13">
        <f t="shared" si="491"/>
        <v>12.661</v>
      </c>
      <c r="B3354" s="15">
        <f t="shared" si="492"/>
        <v>-0.15314947518743319</v>
      </c>
      <c r="C3354" s="15">
        <f t="shared" si="493"/>
        <v>-1.0188250624776836E-2</v>
      </c>
      <c r="D3354" s="14">
        <f t="shared" si="494"/>
        <v>-3.3926979650124998E-2</v>
      </c>
      <c r="E3354" s="12"/>
      <c r="F3354" s="11">
        <f t="shared" si="495"/>
        <v>-1.9206861568939757</v>
      </c>
      <c r="G3354" s="11">
        <f t="shared" si="496"/>
        <v>-1.789705304646545</v>
      </c>
      <c r="H3354" s="12">
        <f t="shared" si="497"/>
        <v>0.47249555920203168</v>
      </c>
      <c r="I3354" s="12"/>
      <c r="J3354" s="16">
        <f t="shared" si="498"/>
        <v>-4.8034251443094496</v>
      </c>
      <c r="K3354" s="11">
        <f t="shared" si="499"/>
        <v>-6.6845096567554121</v>
      </c>
      <c r="L3354" s="12">
        <f t="shared" si="500"/>
        <v>2.3775398771032736</v>
      </c>
      <c r="N3354">
        <v>12661</v>
      </c>
      <c r="O3354">
        <v>-15.611567297393799</v>
      </c>
      <c r="P3354">
        <v>-1.0385576579792899</v>
      </c>
      <c r="Q3354">
        <v>-3.4584077115316001</v>
      </c>
    </row>
    <row r="3355" spans="1:17" x14ac:dyDescent="0.25">
      <c r="A3355" s="13">
        <f t="shared" si="491"/>
        <v>12.667</v>
      </c>
      <c r="B3355" s="15">
        <f t="shared" si="492"/>
        <v>-0.15314947518743319</v>
      </c>
      <c r="C3355" s="15">
        <f t="shared" si="493"/>
        <v>-1.0188250624776836E-2</v>
      </c>
      <c r="D3355" s="14">
        <f t="shared" si="494"/>
        <v>-3.3926979650124998E-2</v>
      </c>
      <c r="E3355" s="12"/>
      <c r="F3355" s="11">
        <f t="shared" si="495"/>
        <v>-1.9216050537451004</v>
      </c>
      <c r="G3355" s="11">
        <f t="shared" si="496"/>
        <v>-1.7897664341502937</v>
      </c>
      <c r="H3355" s="12">
        <f t="shared" si="497"/>
        <v>0.47229199732413091</v>
      </c>
      <c r="I3355" s="12"/>
      <c r="J3355" s="16">
        <f t="shared" si="498"/>
        <v>-4.8149520179413674</v>
      </c>
      <c r="K3355" s="11">
        <f t="shared" si="499"/>
        <v>-6.695248071971803</v>
      </c>
      <c r="L3355" s="12">
        <f t="shared" si="500"/>
        <v>2.3803742397728525</v>
      </c>
      <c r="N3355">
        <v>12667</v>
      </c>
      <c r="O3355">
        <v>-15.611567297393799</v>
      </c>
      <c r="P3355">
        <v>-1.0385576579792899</v>
      </c>
      <c r="Q3355">
        <v>-3.4584077115316001</v>
      </c>
    </row>
    <row r="3356" spans="1:17" x14ac:dyDescent="0.25">
      <c r="A3356" s="13">
        <f t="shared" si="491"/>
        <v>12.669</v>
      </c>
      <c r="B3356" s="15">
        <f t="shared" si="492"/>
        <v>-0.10409947518743318</v>
      </c>
      <c r="C3356" s="15">
        <f t="shared" si="493"/>
        <v>-4.9428250624776834E-2</v>
      </c>
      <c r="D3356" s="14">
        <f t="shared" si="494"/>
        <v>5.3130203498750438E-3</v>
      </c>
      <c r="E3356" s="12"/>
      <c r="F3356" s="11">
        <f t="shared" si="495"/>
        <v>-1.9218623026954753</v>
      </c>
      <c r="G3356" s="11">
        <f t="shared" si="496"/>
        <v>-1.7898260506515433</v>
      </c>
      <c r="H3356" s="12">
        <f t="shared" si="497"/>
        <v>0.47226338336483065</v>
      </c>
      <c r="I3356" s="12"/>
      <c r="J3356" s="16">
        <f t="shared" si="498"/>
        <v>-4.8187954852978097</v>
      </c>
      <c r="K3356" s="11">
        <f t="shared" si="499"/>
        <v>-6.6988276644566058</v>
      </c>
      <c r="L3356" s="12">
        <f t="shared" si="500"/>
        <v>2.3813187951535419</v>
      </c>
      <c r="N3356">
        <v>12669</v>
      </c>
      <c r="O3356">
        <v>-10.611567297393799</v>
      </c>
      <c r="P3356">
        <v>-5.0385576579792897</v>
      </c>
      <c r="Q3356">
        <v>0.54159228846840402</v>
      </c>
    </row>
    <row r="3357" spans="1:17" x14ac:dyDescent="0.25">
      <c r="A3357" s="13">
        <f t="shared" si="491"/>
        <v>12.677</v>
      </c>
      <c r="B3357" s="15">
        <f t="shared" si="492"/>
        <v>-0.10409947518743318</v>
      </c>
      <c r="C3357" s="15">
        <f t="shared" si="493"/>
        <v>-4.9428250624776834E-2</v>
      </c>
      <c r="D3357" s="14">
        <f t="shared" si="494"/>
        <v>5.3130203498750438E-3</v>
      </c>
      <c r="E3357" s="12"/>
      <c r="F3357" s="11">
        <f t="shared" si="495"/>
        <v>-1.9226950984969746</v>
      </c>
      <c r="G3357" s="11">
        <f t="shared" si="496"/>
        <v>-1.7902214766565414</v>
      </c>
      <c r="H3357" s="12">
        <f t="shared" si="497"/>
        <v>0.47230588752762964</v>
      </c>
      <c r="I3357" s="12"/>
      <c r="J3357" s="16">
        <f t="shared" si="498"/>
        <v>-4.8341737149025779</v>
      </c>
      <c r="K3357" s="11">
        <f t="shared" si="499"/>
        <v>-6.713147854565837</v>
      </c>
      <c r="L3357" s="12">
        <f t="shared" si="500"/>
        <v>2.3850970722371114</v>
      </c>
      <c r="N3357">
        <v>12677</v>
      </c>
      <c r="O3357">
        <v>-10.611567297393799</v>
      </c>
      <c r="P3357">
        <v>-5.0385576579792897</v>
      </c>
      <c r="Q3357">
        <v>0.54159228846840402</v>
      </c>
    </row>
    <row r="3358" spans="1:17" x14ac:dyDescent="0.25">
      <c r="A3358" s="13">
        <f t="shared" si="491"/>
        <v>12.680999999999999</v>
      </c>
      <c r="B3358" s="15">
        <f t="shared" si="492"/>
        <v>-9.4289475187433081E-2</v>
      </c>
      <c r="C3358" s="15">
        <f t="shared" si="493"/>
        <v>-6.9048250624776847E-2</v>
      </c>
      <c r="D3358" s="14">
        <f t="shared" si="494"/>
        <v>5.3130203498750438E-3</v>
      </c>
      <c r="E3358" s="12"/>
      <c r="F3358" s="11">
        <f t="shared" si="495"/>
        <v>-1.9230918763977243</v>
      </c>
      <c r="G3358" s="11">
        <f t="shared" si="496"/>
        <v>-1.7904584296590405</v>
      </c>
      <c r="H3358" s="12">
        <f t="shared" si="497"/>
        <v>0.47232713960902917</v>
      </c>
      <c r="I3358" s="12"/>
      <c r="J3358" s="16">
        <f t="shared" si="498"/>
        <v>-4.8418652888523663</v>
      </c>
      <c r="K3358" s="11">
        <f t="shared" si="499"/>
        <v>-6.7203092143784673</v>
      </c>
      <c r="L3358" s="12">
        <f t="shared" si="500"/>
        <v>2.3869863382913845</v>
      </c>
      <c r="N3358">
        <v>12681</v>
      </c>
      <c r="O3358">
        <v>-9.6115672973937905</v>
      </c>
      <c r="P3358">
        <v>-7.0385576579792897</v>
      </c>
      <c r="Q3358">
        <v>0.54159228846840402</v>
      </c>
    </row>
    <row r="3359" spans="1:17" x14ac:dyDescent="0.25">
      <c r="A3359" s="13">
        <f t="shared" si="491"/>
        <v>12.689</v>
      </c>
      <c r="B3359" s="15">
        <f t="shared" si="492"/>
        <v>-9.4289475187433081E-2</v>
      </c>
      <c r="C3359" s="15">
        <f t="shared" si="493"/>
        <v>-6.9048250624776847E-2</v>
      </c>
      <c r="D3359" s="14">
        <f t="shared" si="494"/>
        <v>5.3130203498750438E-3</v>
      </c>
      <c r="E3359" s="12"/>
      <c r="F3359" s="11">
        <f t="shared" si="495"/>
        <v>-1.9238461921992238</v>
      </c>
      <c r="G3359" s="11">
        <f t="shared" si="496"/>
        <v>-1.7910108156640387</v>
      </c>
      <c r="H3359" s="12">
        <f t="shared" si="497"/>
        <v>0.47236964377182816</v>
      </c>
      <c r="I3359" s="12"/>
      <c r="J3359" s="16">
        <f t="shared" si="498"/>
        <v>-4.8572530411267563</v>
      </c>
      <c r="K3359" s="11">
        <f t="shared" si="499"/>
        <v>-6.7346350913597615</v>
      </c>
      <c r="L3359" s="12">
        <f t="shared" si="500"/>
        <v>2.3907651254249083</v>
      </c>
      <c r="N3359">
        <v>12689</v>
      </c>
      <c r="O3359">
        <v>-9.6115672973937905</v>
      </c>
      <c r="P3359">
        <v>-7.0385576579792897</v>
      </c>
      <c r="Q3359">
        <v>0.54159228846840402</v>
      </c>
    </row>
    <row r="3360" spans="1:17" x14ac:dyDescent="0.25">
      <c r="A3360" s="13">
        <f t="shared" si="491"/>
        <v>12.689</v>
      </c>
      <c r="B3360" s="15">
        <f t="shared" si="492"/>
        <v>-7.4669475187433082E-2</v>
      </c>
      <c r="C3360" s="15">
        <f t="shared" si="493"/>
        <v>-8.8668250624776832E-2</v>
      </c>
      <c r="D3360" s="14">
        <f t="shared" si="494"/>
        <v>-2.4116979650124999E-2</v>
      </c>
      <c r="E3360" s="12"/>
      <c r="F3360" s="11">
        <f t="shared" si="495"/>
        <v>-1.9238461921992238</v>
      </c>
      <c r="G3360" s="11">
        <f t="shared" si="496"/>
        <v>-1.7910108156640387</v>
      </c>
      <c r="H3360" s="12">
        <f t="shared" si="497"/>
        <v>0.47236964377182816</v>
      </c>
      <c r="I3360" s="12"/>
      <c r="J3360" s="16">
        <f t="shared" si="498"/>
        <v>-4.8572530411267563</v>
      </c>
      <c r="K3360" s="11">
        <f t="shared" si="499"/>
        <v>-6.7346350913597615</v>
      </c>
      <c r="L3360" s="12">
        <f t="shared" si="500"/>
        <v>2.3907651254249083</v>
      </c>
      <c r="N3360">
        <v>12689</v>
      </c>
      <c r="O3360">
        <v>-7.6115672973937896</v>
      </c>
      <c r="P3360">
        <v>-9.0385576579792897</v>
      </c>
      <c r="Q3360">
        <v>-2.4584077115316001</v>
      </c>
    </row>
    <row r="3361" spans="1:17" x14ac:dyDescent="0.25">
      <c r="A3361" s="13">
        <f t="shared" si="491"/>
        <v>12.696</v>
      </c>
      <c r="B3361" s="15">
        <f t="shared" si="492"/>
        <v>-7.4669475187433082E-2</v>
      </c>
      <c r="C3361" s="15">
        <f t="shared" si="493"/>
        <v>-8.8668250624776832E-2</v>
      </c>
      <c r="D3361" s="14">
        <f t="shared" si="494"/>
        <v>-2.4116979650124999E-2</v>
      </c>
      <c r="E3361" s="12"/>
      <c r="F3361" s="11">
        <f t="shared" si="495"/>
        <v>-1.9243688785255357</v>
      </c>
      <c r="G3361" s="11">
        <f t="shared" si="496"/>
        <v>-1.7916314934184121</v>
      </c>
      <c r="H3361" s="12">
        <f t="shared" si="497"/>
        <v>0.47220082491427728</v>
      </c>
      <c r="I3361" s="12"/>
      <c r="J3361" s="16">
        <f t="shared" si="498"/>
        <v>-4.8707217938742922</v>
      </c>
      <c r="K3361" s="11">
        <f t="shared" si="499"/>
        <v>-6.7471743394415498</v>
      </c>
      <c r="L3361" s="12">
        <f t="shared" si="500"/>
        <v>2.3940711220653097</v>
      </c>
      <c r="N3361">
        <v>12696</v>
      </c>
      <c r="O3361">
        <v>-7.6115672973937896</v>
      </c>
      <c r="P3361">
        <v>-9.0385576579792897</v>
      </c>
      <c r="Q3361">
        <v>-2.4584077115316001</v>
      </c>
    </row>
    <row r="3362" spans="1:17" x14ac:dyDescent="0.25">
      <c r="A3362" s="13">
        <f t="shared" si="491"/>
        <v>12.696999999999999</v>
      </c>
      <c r="B3362" s="15">
        <f t="shared" si="492"/>
        <v>-9.4289475187433081E-2</v>
      </c>
      <c r="C3362" s="15">
        <f t="shared" si="493"/>
        <v>-0.12790825062477695</v>
      </c>
      <c r="D3362" s="14">
        <f t="shared" si="494"/>
        <v>1.5123020349875003E-2</v>
      </c>
      <c r="E3362" s="12"/>
      <c r="F3362" s="11">
        <f t="shared" si="495"/>
        <v>-1.924453358000723</v>
      </c>
      <c r="G3362" s="11">
        <f t="shared" si="496"/>
        <v>-1.7917397816690368</v>
      </c>
      <c r="H3362" s="12">
        <f t="shared" si="497"/>
        <v>0.47219632793462718</v>
      </c>
      <c r="I3362" s="12"/>
      <c r="J3362" s="16">
        <f t="shared" si="498"/>
        <v>-4.8726462049925541</v>
      </c>
      <c r="K3362" s="11">
        <f t="shared" si="499"/>
        <v>-6.7489660250790928</v>
      </c>
      <c r="L3362" s="12">
        <f t="shared" si="500"/>
        <v>2.3945433206417337</v>
      </c>
      <c r="N3362">
        <v>12697</v>
      </c>
      <c r="O3362">
        <v>-9.6115672973937905</v>
      </c>
      <c r="P3362">
        <v>-13.0385576579793</v>
      </c>
      <c r="Q3362">
        <v>1.5415922884683999</v>
      </c>
    </row>
    <row r="3363" spans="1:17" x14ac:dyDescent="0.25">
      <c r="A3363" s="13">
        <f t="shared" si="491"/>
        <v>12.707000000000001</v>
      </c>
      <c r="B3363" s="15">
        <f t="shared" si="492"/>
        <v>-9.4289475187433081E-2</v>
      </c>
      <c r="C3363" s="15">
        <f t="shared" si="493"/>
        <v>-0.12790825062477695</v>
      </c>
      <c r="D3363" s="14">
        <f t="shared" si="494"/>
        <v>1.5123020349875003E-2</v>
      </c>
      <c r="E3363" s="12"/>
      <c r="F3363" s="11">
        <f t="shared" si="495"/>
        <v>-1.9253962527525974</v>
      </c>
      <c r="G3363" s="11">
        <f t="shared" si="496"/>
        <v>-1.7930188641752847</v>
      </c>
      <c r="H3363" s="12">
        <f t="shared" si="497"/>
        <v>0.47234755813812596</v>
      </c>
      <c r="I3363" s="12"/>
      <c r="J3363" s="16">
        <f t="shared" si="498"/>
        <v>-4.8918954530463239</v>
      </c>
      <c r="K3363" s="11">
        <f t="shared" si="499"/>
        <v>-6.766889818308317</v>
      </c>
      <c r="L3363" s="12">
        <f t="shared" si="500"/>
        <v>2.399266040072098</v>
      </c>
      <c r="N3363">
        <v>12707</v>
      </c>
      <c r="O3363">
        <v>-9.6115672973937905</v>
      </c>
      <c r="P3363">
        <v>-13.0385576579793</v>
      </c>
      <c r="Q3363">
        <v>1.5415922884683999</v>
      </c>
    </row>
    <row r="3364" spans="1:17" x14ac:dyDescent="0.25">
      <c r="A3364" s="13">
        <f t="shared" si="491"/>
        <v>12.71</v>
      </c>
      <c r="B3364" s="15">
        <f t="shared" si="492"/>
        <v>-3.5429475187433085E-2</v>
      </c>
      <c r="C3364" s="15">
        <f t="shared" si="493"/>
        <v>-5.9238250624776834E-2</v>
      </c>
      <c r="D3364" s="14">
        <f t="shared" si="494"/>
        <v>-4.4969796501249572E-3</v>
      </c>
      <c r="E3364" s="12"/>
      <c r="F3364" s="11">
        <f t="shared" si="495"/>
        <v>-1.9255908311781598</v>
      </c>
      <c r="G3364" s="11">
        <f t="shared" si="496"/>
        <v>-1.793299583927159</v>
      </c>
      <c r="H3364" s="12">
        <f t="shared" si="497"/>
        <v>0.47236349719917559</v>
      </c>
      <c r="I3364" s="12"/>
      <c r="J3364" s="16">
        <f t="shared" si="498"/>
        <v>-4.8976719336722203</v>
      </c>
      <c r="K3364" s="11">
        <f t="shared" si="499"/>
        <v>-6.7722692959804709</v>
      </c>
      <c r="L3364" s="12">
        <f t="shared" si="500"/>
        <v>2.4006831066551042</v>
      </c>
      <c r="N3364">
        <v>12710</v>
      </c>
      <c r="O3364">
        <v>-3.61156729739379</v>
      </c>
      <c r="P3364">
        <v>-6.0385576579792897</v>
      </c>
      <c r="Q3364">
        <v>-0.45840771153159598</v>
      </c>
    </row>
    <row r="3365" spans="1:17" x14ac:dyDescent="0.25">
      <c r="A3365" s="13">
        <f t="shared" si="491"/>
        <v>12.715</v>
      </c>
      <c r="B3365" s="15">
        <f t="shared" si="492"/>
        <v>-3.5429475187433085E-2</v>
      </c>
      <c r="C3365" s="15">
        <f t="shared" si="493"/>
        <v>-5.9238250624776834E-2</v>
      </c>
      <c r="D3365" s="14">
        <f t="shared" si="494"/>
        <v>-4.4969796501249572E-3</v>
      </c>
      <c r="E3365" s="12"/>
      <c r="F3365" s="11">
        <f t="shared" si="495"/>
        <v>-1.9257679785540969</v>
      </c>
      <c r="G3365" s="11">
        <f t="shared" si="496"/>
        <v>-1.7935957751802829</v>
      </c>
      <c r="H3365" s="12">
        <f t="shared" si="497"/>
        <v>0.47234101230092496</v>
      </c>
      <c r="I3365" s="12"/>
      <c r="J3365" s="16">
        <f t="shared" si="498"/>
        <v>-4.9073003306965495</v>
      </c>
      <c r="K3365" s="11">
        <f t="shared" si="499"/>
        <v>-6.7812365343782375</v>
      </c>
      <c r="L3365" s="12">
        <f t="shared" si="500"/>
        <v>2.4030448679288541</v>
      </c>
      <c r="N3365">
        <v>12715</v>
      </c>
      <c r="O3365">
        <v>-3.61156729739379</v>
      </c>
      <c r="P3365">
        <v>-6.0385576579792897</v>
      </c>
      <c r="Q3365">
        <v>-0.45840771153159598</v>
      </c>
    </row>
    <row r="3366" spans="1:17" x14ac:dyDescent="0.25">
      <c r="A3366" s="13">
        <f t="shared" si="491"/>
        <v>12.718</v>
      </c>
      <c r="B3366" s="15">
        <f t="shared" si="492"/>
        <v>-2.5619475187433082E-2</v>
      </c>
      <c r="C3366" s="15">
        <f t="shared" si="493"/>
        <v>-7.8858250624776832E-2</v>
      </c>
      <c r="D3366" s="14">
        <f t="shared" si="494"/>
        <v>2.4933020349875004E-2</v>
      </c>
      <c r="E3366" s="12"/>
      <c r="F3366" s="11">
        <f t="shared" si="495"/>
        <v>-1.9258595519796591</v>
      </c>
      <c r="G3366" s="11">
        <f t="shared" si="496"/>
        <v>-1.7938029199321572</v>
      </c>
      <c r="H3366" s="12">
        <f t="shared" si="497"/>
        <v>0.47237166636197458</v>
      </c>
      <c r="I3366" s="12"/>
      <c r="J3366" s="16">
        <f t="shared" si="498"/>
        <v>-4.9130777719923504</v>
      </c>
      <c r="K3366" s="11">
        <f t="shared" si="499"/>
        <v>-6.7866176324209064</v>
      </c>
      <c r="L3366" s="12">
        <f t="shared" si="500"/>
        <v>2.4044619369468485</v>
      </c>
      <c r="N3366">
        <v>12718</v>
      </c>
      <c r="O3366">
        <v>-2.61156729739379</v>
      </c>
      <c r="P3366">
        <v>-8.0385576579792897</v>
      </c>
      <c r="Q3366">
        <v>2.5415922884683999</v>
      </c>
    </row>
    <row r="3367" spans="1:17" x14ac:dyDescent="0.25">
      <c r="A3367" s="13">
        <f t="shared" si="491"/>
        <v>12.73</v>
      </c>
      <c r="B3367" s="15">
        <f t="shared" si="492"/>
        <v>-2.5619475187433082E-2</v>
      </c>
      <c r="C3367" s="15">
        <f t="shared" si="493"/>
        <v>-7.8858250624776832E-2</v>
      </c>
      <c r="D3367" s="14">
        <f t="shared" si="494"/>
        <v>2.4933020349875004E-2</v>
      </c>
      <c r="E3367" s="12"/>
      <c r="F3367" s="11">
        <f t="shared" si="495"/>
        <v>-1.9261669856819084</v>
      </c>
      <c r="G3367" s="11">
        <f t="shared" si="496"/>
        <v>-1.7947492189396546</v>
      </c>
      <c r="H3367" s="12">
        <f t="shared" si="497"/>
        <v>0.47267086260617308</v>
      </c>
      <c r="I3367" s="12"/>
      <c r="J3367" s="16">
        <f t="shared" si="498"/>
        <v>-4.9361899312183208</v>
      </c>
      <c r="K3367" s="11">
        <f t="shared" si="499"/>
        <v>-6.8081489452541382</v>
      </c>
      <c r="L3367" s="12">
        <f t="shared" si="500"/>
        <v>2.4101321921206575</v>
      </c>
      <c r="N3367">
        <v>12730</v>
      </c>
      <c r="O3367">
        <v>-2.61156729739379</v>
      </c>
      <c r="P3367">
        <v>-8.0385576579792897</v>
      </c>
      <c r="Q3367">
        <v>2.5415922884683999</v>
      </c>
    </row>
    <row r="3368" spans="1:17" x14ac:dyDescent="0.25">
      <c r="A3368" s="13">
        <f t="shared" si="491"/>
        <v>12.73</v>
      </c>
      <c r="B3368" s="15">
        <f t="shared" si="492"/>
        <v>-2.5619475187433082E-2</v>
      </c>
      <c r="C3368" s="15">
        <f t="shared" si="493"/>
        <v>-0.13771825062477694</v>
      </c>
      <c r="D3368" s="14">
        <f t="shared" si="494"/>
        <v>4.4553020349875003E-2</v>
      </c>
      <c r="E3368" s="12"/>
      <c r="F3368" s="11">
        <f t="shared" si="495"/>
        <v>-1.9261669856819084</v>
      </c>
      <c r="G3368" s="11">
        <f t="shared" si="496"/>
        <v>-1.7947492189396546</v>
      </c>
      <c r="H3368" s="12">
        <f t="shared" si="497"/>
        <v>0.47267086260617308</v>
      </c>
      <c r="I3368" s="12"/>
      <c r="J3368" s="16">
        <f t="shared" si="498"/>
        <v>-4.9361899312183208</v>
      </c>
      <c r="K3368" s="11">
        <f t="shared" si="499"/>
        <v>-6.8081489452541382</v>
      </c>
      <c r="L3368" s="12">
        <f t="shared" si="500"/>
        <v>2.4101321921206575</v>
      </c>
      <c r="N3368">
        <v>12730</v>
      </c>
      <c r="O3368">
        <v>-2.61156729739379</v>
      </c>
      <c r="P3368">
        <v>-14.0385576579793</v>
      </c>
      <c r="Q3368">
        <v>4.5415922884683999</v>
      </c>
    </row>
    <row r="3369" spans="1:17" x14ac:dyDescent="0.25">
      <c r="A3369" s="13">
        <f t="shared" si="491"/>
        <v>12.736000000000001</v>
      </c>
      <c r="B3369" s="15">
        <f t="shared" si="492"/>
        <v>-2.5619475187433082E-2</v>
      </c>
      <c r="C3369" s="15">
        <f t="shared" si="493"/>
        <v>-0.13771825062477694</v>
      </c>
      <c r="D3369" s="14">
        <f t="shared" si="494"/>
        <v>4.4553020349875003E-2</v>
      </c>
      <c r="E3369" s="12"/>
      <c r="F3369" s="11">
        <f t="shared" si="495"/>
        <v>-1.9263207025330329</v>
      </c>
      <c r="G3369" s="11">
        <f t="shared" si="496"/>
        <v>-1.7955755284434032</v>
      </c>
      <c r="H3369" s="12">
        <f t="shared" si="497"/>
        <v>0.47293818072827232</v>
      </c>
      <c r="I3369" s="12"/>
      <c r="J3369" s="16">
        <f t="shared" si="498"/>
        <v>-4.9477473942829659</v>
      </c>
      <c r="K3369" s="11">
        <f t="shared" si="499"/>
        <v>-6.8189199194962882</v>
      </c>
      <c r="L3369" s="12">
        <f t="shared" si="500"/>
        <v>2.412969019250661</v>
      </c>
      <c r="N3369">
        <v>12736</v>
      </c>
      <c r="O3369">
        <v>-2.61156729739379</v>
      </c>
      <c r="P3369">
        <v>-14.0385576579793</v>
      </c>
      <c r="Q3369">
        <v>4.5415922884683999</v>
      </c>
    </row>
    <row r="3370" spans="1:17" x14ac:dyDescent="0.25">
      <c r="A3370" s="13">
        <f t="shared" si="491"/>
        <v>12.738</v>
      </c>
      <c r="B3370" s="15">
        <f t="shared" si="492"/>
        <v>-0.10409947518743318</v>
      </c>
      <c r="C3370" s="15">
        <f t="shared" si="493"/>
        <v>-9.8478250624776942E-2</v>
      </c>
      <c r="D3370" s="14">
        <f t="shared" si="494"/>
        <v>-4.3736979650124998E-2</v>
      </c>
      <c r="E3370" s="12"/>
      <c r="F3370" s="11">
        <f t="shared" si="495"/>
        <v>-1.9264504214834077</v>
      </c>
      <c r="G3370" s="11">
        <f t="shared" si="496"/>
        <v>-1.7958117249446526</v>
      </c>
      <c r="H3370" s="12">
        <f t="shared" si="497"/>
        <v>0.47293899676897205</v>
      </c>
      <c r="I3370" s="12"/>
      <c r="J3370" s="16">
        <f t="shared" si="498"/>
        <v>-4.9516001654069806</v>
      </c>
      <c r="K3370" s="11">
        <f t="shared" si="499"/>
        <v>-6.8225113067496741</v>
      </c>
      <c r="L3370" s="12">
        <f t="shared" si="500"/>
        <v>2.4139148964281576</v>
      </c>
      <c r="N3370">
        <v>12738</v>
      </c>
      <c r="O3370">
        <v>-10.611567297393799</v>
      </c>
      <c r="P3370">
        <v>-10.0385576579793</v>
      </c>
      <c r="Q3370">
        <v>-4.4584077115316001</v>
      </c>
    </row>
    <row r="3371" spans="1:17" x14ac:dyDescent="0.25">
      <c r="A3371" s="13">
        <f t="shared" si="491"/>
        <v>12.747999999999999</v>
      </c>
      <c r="B3371" s="15">
        <f t="shared" si="492"/>
        <v>-0.10409947518743318</v>
      </c>
      <c r="C3371" s="15">
        <f t="shared" si="493"/>
        <v>-9.8478250624776942E-2</v>
      </c>
      <c r="D3371" s="14">
        <f t="shared" si="494"/>
        <v>-4.3736979650124998E-2</v>
      </c>
      <c r="E3371" s="12"/>
      <c r="F3371" s="11">
        <f t="shared" si="495"/>
        <v>-1.9274914162352821</v>
      </c>
      <c r="G3371" s="11">
        <f t="shared" si="496"/>
        <v>-1.7967965074509002</v>
      </c>
      <c r="H3371" s="12">
        <f t="shared" si="497"/>
        <v>0.47250162697247083</v>
      </c>
      <c r="I3371" s="12"/>
      <c r="J3371" s="16">
        <f t="shared" si="498"/>
        <v>-4.9708698745955733</v>
      </c>
      <c r="K3371" s="11">
        <f t="shared" si="499"/>
        <v>-6.8404743479116519</v>
      </c>
      <c r="L3371" s="12">
        <f t="shared" si="500"/>
        <v>2.4186420995468647</v>
      </c>
      <c r="N3371">
        <v>12748</v>
      </c>
      <c r="O3371">
        <v>-10.611567297393799</v>
      </c>
      <c r="P3371">
        <v>-10.0385576579793</v>
      </c>
      <c r="Q3371">
        <v>-4.4584077115316001</v>
      </c>
    </row>
    <row r="3372" spans="1:17" x14ac:dyDescent="0.25">
      <c r="A3372" s="13">
        <f t="shared" si="491"/>
        <v>12.750999999999999</v>
      </c>
      <c r="B3372" s="15">
        <f t="shared" si="492"/>
        <v>-3.5429475187433085E-2</v>
      </c>
      <c r="C3372" s="15">
        <f t="shared" si="493"/>
        <v>-5.9238250624776834E-2</v>
      </c>
      <c r="D3372" s="14">
        <f t="shared" si="494"/>
        <v>2.4933020349875004E-2</v>
      </c>
      <c r="E3372" s="12"/>
      <c r="F3372" s="11">
        <f t="shared" si="495"/>
        <v>-1.9277007096608445</v>
      </c>
      <c r="G3372" s="11">
        <f t="shared" si="496"/>
        <v>-1.7970330822027747</v>
      </c>
      <c r="H3372" s="12">
        <f t="shared" si="497"/>
        <v>0.47247342103352047</v>
      </c>
      <c r="I3372" s="12"/>
      <c r="J3372" s="16">
        <f t="shared" si="498"/>
        <v>-4.9766526627844181</v>
      </c>
      <c r="K3372" s="11">
        <f t="shared" si="499"/>
        <v>-6.8458650922961324</v>
      </c>
      <c r="L3372" s="12">
        <f t="shared" si="500"/>
        <v>2.4200595621188739</v>
      </c>
      <c r="N3372">
        <v>12751</v>
      </c>
      <c r="O3372">
        <v>-3.61156729739379</v>
      </c>
      <c r="P3372">
        <v>-6.0385576579792897</v>
      </c>
      <c r="Q3372">
        <v>2.5415922884683999</v>
      </c>
    </row>
    <row r="3373" spans="1:17" x14ac:dyDescent="0.25">
      <c r="A3373" s="13">
        <f t="shared" si="491"/>
        <v>12.757</v>
      </c>
      <c r="B3373" s="15">
        <f t="shared" si="492"/>
        <v>-3.5429475187433085E-2</v>
      </c>
      <c r="C3373" s="15">
        <f t="shared" si="493"/>
        <v>-5.9238250624776834E-2</v>
      </c>
      <c r="D3373" s="14">
        <f t="shared" si="494"/>
        <v>2.4933020349875004E-2</v>
      </c>
      <c r="E3373" s="12"/>
      <c r="F3373" s="11">
        <f t="shared" si="495"/>
        <v>-1.927913286511969</v>
      </c>
      <c r="G3373" s="11">
        <f t="shared" si="496"/>
        <v>-1.7973885117065234</v>
      </c>
      <c r="H3373" s="12">
        <f t="shared" si="497"/>
        <v>0.47262301915561972</v>
      </c>
      <c r="I3373" s="12"/>
      <c r="J3373" s="16">
        <f t="shared" si="498"/>
        <v>-4.9882195047729372</v>
      </c>
      <c r="K3373" s="11">
        <f t="shared" si="499"/>
        <v>-6.8566483570778605</v>
      </c>
      <c r="L3373" s="12">
        <f t="shared" si="500"/>
        <v>2.4228948514394415</v>
      </c>
      <c r="N3373">
        <v>12757</v>
      </c>
      <c r="O3373">
        <v>-3.61156729739379</v>
      </c>
      <c r="P3373">
        <v>-6.0385576579792897</v>
      </c>
      <c r="Q3373">
        <v>2.5415922884683999</v>
      </c>
    </row>
    <row r="3374" spans="1:17" x14ac:dyDescent="0.25">
      <c r="A3374" s="13">
        <f t="shared" si="491"/>
        <v>12.759</v>
      </c>
      <c r="B3374" s="15">
        <f t="shared" si="492"/>
        <v>-3.5429475187433085E-2</v>
      </c>
      <c r="C3374" s="15">
        <f t="shared" si="493"/>
        <v>-1.9998250624776837E-2</v>
      </c>
      <c r="D3374" s="14">
        <f t="shared" si="494"/>
        <v>3.4743020349875003E-2</v>
      </c>
      <c r="E3374" s="12"/>
      <c r="F3374" s="11">
        <f t="shared" si="495"/>
        <v>-1.9279841454623439</v>
      </c>
      <c r="G3374" s="11">
        <f t="shared" si="496"/>
        <v>-1.797467748207773</v>
      </c>
      <c r="H3374" s="12">
        <f t="shared" si="497"/>
        <v>0.4726826951963195</v>
      </c>
      <c r="I3374" s="12"/>
      <c r="J3374" s="16">
        <f t="shared" si="498"/>
        <v>-4.9920754022049127</v>
      </c>
      <c r="K3374" s="11">
        <f t="shared" si="499"/>
        <v>-6.8602432133377755</v>
      </c>
      <c r="L3374" s="12">
        <f t="shared" si="500"/>
        <v>2.4238401571537938</v>
      </c>
      <c r="N3374">
        <v>12759</v>
      </c>
      <c r="O3374">
        <v>-3.61156729739379</v>
      </c>
      <c r="P3374">
        <v>-2.0385576579792901</v>
      </c>
      <c r="Q3374">
        <v>3.5415922884683999</v>
      </c>
    </row>
    <row r="3375" spans="1:17" x14ac:dyDescent="0.25">
      <c r="A3375" s="13">
        <f t="shared" si="491"/>
        <v>12.765000000000001</v>
      </c>
      <c r="B3375" s="15">
        <f t="shared" si="492"/>
        <v>-3.5429475187433085E-2</v>
      </c>
      <c r="C3375" s="15">
        <f t="shared" si="493"/>
        <v>-1.9998250624776837E-2</v>
      </c>
      <c r="D3375" s="14">
        <f t="shared" si="494"/>
        <v>3.4743020349875003E-2</v>
      </c>
      <c r="E3375" s="12"/>
      <c r="F3375" s="11">
        <f t="shared" si="495"/>
        <v>-1.9281967223134684</v>
      </c>
      <c r="G3375" s="11">
        <f t="shared" si="496"/>
        <v>-1.7975877377115217</v>
      </c>
      <c r="H3375" s="12">
        <f t="shared" si="497"/>
        <v>0.47289115331841874</v>
      </c>
      <c r="I3375" s="12"/>
      <c r="J3375" s="16">
        <f t="shared" si="498"/>
        <v>-5.0036439448082408</v>
      </c>
      <c r="K3375" s="11">
        <f t="shared" si="499"/>
        <v>-6.8710283797955336</v>
      </c>
      <c r="L3375" s="12">
        <f t="shared" si="500"/>
        <v>2.4266768786993382</v>
      </c>
      <c r="N3375">
        <v>12765</v>
      </c>
      <c r="O3375">
        <v>-3.61156729739379</v>
      </c>
      <c r="P3375">
        <v>-2.0385576579792901</v>
      </c>
      <c r="Q3375">
        <v>3.5415922884683999</v>
      </c>
    </row>
    <row r="3376" spans="1:17" x14ac:dyDescent="0.25">
      <c r="A3376" s="13">
        <f t="shared" si="491"/>
        <v>12.771000000000001</v>
      </c>
      <c r="B3376" s="15">
        <f t="shared" si="492"/>
        <v>-0.10409947518743318</v>
      </c>
      <c r="C3376" s="15">
        <f t="shared" si="493"/>
        <v>-1.9998250624776837E-2</v>
      </c>
      <c r="D3376" s="14">
        <f t="shared" si="494"/>
        <v>-2.4116979650124999E-2</v>
      </c>
      <c r="E3376" s="12"/>
      <c r="F3376" s="11">
        <f t="shared" si="495"/>
        <v>-1.928615309164593</v>
      </c>
      <c r="G3376" s="11">
        <f t="shared" si="496"/>
        <v>-1.7977077272152704</v>
      </c>
      <c r="H3376" s="12">
        <f t="shared" si="497"/>
        <v>0.472923031440518</v>
      </c>
      <c r="I3376" s="12"/>
      <c r="J3376" s="16">
        <f t="shared" si="498"/>
        <v>-5.015214380902675</v>
      </c>
      <c r="K3376" s="11">
        <f t="shared" si="499"/>
        <v>-6.8818142661903146</v>
      </c>
      <c r="L3376" s="12">
        <f t="shared" si="500"/>
        <v>2.429514321253615</v>
      </c>
      <c r="N3376">
        <v>12771</v>
      </c>
      <c r="O3376">
        <v>-10.611567297393799</v>
      </c>
      <c r="P3376">
        <v>-2.0385576579792901</v>
      </c>
      <c r="Q3376">
        <v>-2.4584077115316001</v>
      </c>
    </row>
    <row r="3377" spans="1:17" x14ac:dyDescent="0.25">
      <c r="A3377" s="13">
        <f t="shared" si="491"/>
        <v>12.776999999999999</v>
      </c>
      <c r="B3377" s="15">
        <f t="shared" si="492"/>
        <v>-0.10409947518743318</v>
      </c>
      <c r="C3377" s="15">
        <f t="shared" si="493"/>
        <v>-1.9998250624776837E-2</v>
      </c>
      <c r="D3377" s="14">
        <f t="shared" si="494"/>
        <v>-2.4116979650124999E-2</v>
      </c>
      <c r="E3377" s="12"/>
      <c r="F3377" s="11">
        <f t="shared" si="495"/>
        <v>-1.9292399060157175</v>
      </c>
      <c r="G3377" s="11">
        <f t="shared" si="496"/>
        <v>-1.7978277167190191</v>
      </c>
      <c r="H3377" s="12">
        <f t="shared" si="497"/>
        <v>0.47277832956261728</v>
      </c>
      <c r="I3377" s="12"/>
      <c r="J3377" s="16">
        <f t="shared" si="498"/>
        <v>-5.0267879465482128</v>
      </c>
      <c r="K3377" s="11">
        <f t="shared" si="499"/>
        <v>-6.8926008725221148</v>
      </c>
      <c r="L3377" s="12">
        <f t="shared" si="500"/>
        <v>2.4323514253366239</v>
      </c>
      <c r="N3377">
        <v>12777</v>
      </c>
      <c r="O3377">
        <v>-10.611567297393799</v>
      </c>
      <c r="P3377">
        <v>-2.0385576579792901</v>
      </c>
      <c r="Q3377">
        <v>-2.4584077115316001</v>
      </c>
    </row>
    <row r="3378" spans="1:17" x14ac:dyDescent="0.25">
      <c r="A3378" s="13">
        <f t="shared" si="491"/>
        <v>12.779</v>
      </c>
      <c r="B3378" s="15">
        <f t="shared" si="492"/>
        <v>-0.11390947518743318</v>
      </c>
      <c r="C3378" s="15">
        <f t="shared" si="493"/>
        <v>-5.9238250624776834E-2</v>
      </c>
      <c r="D3378" s="14">
        <f t="shared" si="494"/>
        <v>-4.4969796501249572E-3</v>
      </c>
      <c r="E3378" s="12"/>
      <c r="F3378" s="11">
        <f t="shared" si="495"/>
        <v>-1.9294579149660924</v>
      </c>
      <c r="G3378" s="11">
        <f t="shared" si="496"/>
        <v>-1.7979069532202687</v>
      </c>
      <c r="H3378" s="12">
        <f t="shared" si="497"/>
        <v>0.47274971560331702</v>
      </c>
      <c r="I3378" s="12"/>
      <c r="J3378" s="16">
        <f t="shared" si="498"/>
        <v>-5.0306466443691962</v>
      </c>
      <c r="K3378" s="11">
        <f t="shared" si="499"/>
        <v>-6.8961966071920555</v>
      </c>
      <c r="L3378" s="12">
        <f t="shared" si="500"/>
        <v>2.4332969533817903</v>
      </c>
      <c r="N3378">
        <v>12779</v>
      </c>
      <c r="O3378">
        <v>-11.611567297393799</v>
      </c>
      <c r="P3378">
        <v>-6.0385576579792897</v>
      </c>
      <c r="Q3378">
        <v>-0.45840771153159598</v>
      </c>
    </row>
    <row r="3379" spans="1:17" x14ac:dyDescent="0.25">
      <c r="A3379" s="13">
        <f t="shared" si="491"/>
        <v>12.785</v>
      </c>
      <c r="B3379" s="15">
        <f t="shared" si="492"/>
        <v>-0.11390947518743318</v>
      </c>
      <c r="C3379" s="15">
        <f t="shared" si="493"/>
        <v>-5.9238250624776834E-2</v>
      </c>
      <c r="D3379" s="14">
        <f t="shared" si="494"/>
        <v>-4.4969796501249572E-3</v>
      </c>
      <c r="E3379" s="12"/>
      <c r="F3379" s="11">
        <f t="shared" si="495"/>
        <v>-1.9301413718172171</v>
      </c>
      <c r="G3379" s="11">
        <f t="shared" si="496"/>
        <v>-1.7982623827240174</v>
      </c>
      <c r="H3379" s="12">
        <f t="shared" si="497"/>
        <v>0.47272273372541629</v>
      </c>
      <c r="I3379" s="12"/>
      <c r="J3379" s="16">
        <f t="shared" si="498"/>
        <v>-5.0422254422295465</v>
      </c>
      <c r="K3379" s="11">
        <f t="shared" si="499"/>
        <v>-6.9069851151998884</v>
      </c>
      <c r="L3379" s="12">
        <f t="shared" si="500"/>
        <v>2.4361333707297765</v>
      </c>
      <c r="N3379">
        <v>12785</v>
      </c>
      <c r="O3379">
        <v>-11.611567297393799</v>
      </c>
      <c r="P3379">
        <v>-6.0385576579792897</v>
      </c>
      <c r="Q3379">
        <v>-0.45840771153159598</v>
      </c>
    </row>
    <row r="3380" spans="1:17" x14ac:dyDescent="0.25">
      <c r="A3380" s="13">
        <f t="shared" si="491"/>
        <v>12.788</v>
      </c>
      <c r="B3380" s="15">
        <f t="shared" si="492"/>
        <v>-0.11390947518743318</v>
      </c>
      <c r="C3380" s="15">
        <f t="shared" si="493"/>
        <v>-1.0188250624776836E-2</v>
      </c>
      <c r="D3380" s="14">
        <f t="shared" si="494"/>
        <v>-1.4306979650124998E-2</v>
      </c>
      <c r="E3380" s="12"/>
      <c r="F3380" s="11">
        <f t="shared" si="495"/>
        <v>-1.9304831002427794</v>
      </c>
      <c r="G3380" s="11">
        <f t="shared" si="496"/>
        <v>-1.7983665224758918</v>
      </c>
      <c r="H3380" s="12">
        <f t="shared" si="497"/>
        <v>0.47269452778646592</v>
      </c>
      <c r="I3380" s="12"/>
      <c r="J3380" s="16">
        <f t="shared" si="498"/>
        <v>-5.0480163789376364</v>
      </c>
      <c r="K3380" s="11">
        <f t="shared" si="499"/>
        <v>-6.9123800585576882</v>
      </c>
      <c r="L3380" s="12">
        <f t="shared" si="500"/>
        <v>2.4375514966220444</v>
      </c>
      <c r="N3380">
        <v>12788</v>
      </c>
      <c r="O3380">
        <v>-11.611567297393799</v>
      </c>
      <c r="P3380">
        <v>-1.0385576579792899</v>
      </c>
      <c r="Q3380">
        <v>-1.4584077115316001</v>
      </c>
    </row>
    <row r="3381" spans="1:17" x14ac:dyDescent="0.25">
      <c r="A3381" s="13">
        <f t="shared" si="491"/>
        <v>12.798</v>
      </c>
      <c r="B3381" s="15">
        <f t="shared" si="492"/>
        <v>-0.11390947518743318</v>
      </c>
      <c r="C3381" s="15">
        <f t="shared" si="493"/>
        <v>-1.0188250624776836E-2</v>
      </c>
      <c r="D3381" s="14">
        <f t="shared" si="494"/>
        <v>-1.4306979650124998E-2</v>
      </c>
      <c r="E3381" s="12"/>
      <c r="F3381" s="11">
        <f t="shared" si="495"/>
        <v>-1.9316221949946537</v>
      </c>
      <c r="G3381" s="11">
        <f t="shared" si="496"/>
        <v>-1.7984684049821396</v>
      </c>
      <c r="H3381" s="12">
        <f t="shared" si="497"/>
        <v>0.47255145798996467</v>
      </c>
      <c r="I3381" s="12"/>
      <c r="J3381" s="16">
        <f t="shared" si="498"/>
        <v>-5.0673269054138235</v>
      </c>
      <c r="K3381" s="11">
        <f t="shared" si="499"/>
        <v>-6.930364233194978</v>
      </c>
      <c r="L3381" s="12">
        <f t="shared" si="500"/>
        <v>2.4422777265509263</v>
      </c>
      <c r="N3381">
        <v>12798</v>
      </c>
      <c r="O3381">
        <v>-11.611567297393799</v>
      </c>
      <c r="P3381">
        <v>-1.0385576579792899</v>
      </c>
      <c r="Q3381">
        <v>-1.4584077115316001</v>
      </c>
    </row>
    <row r="3382" spans="1:17" x14ac:dyDescent="0.25">
      <c r="A3382" s="13">
        <f t="shared" si="491"/>
        <v>12.8</v>
      </c>
      <c r="B3382" s="15">
        <f t="shared" si="492"/>
        <v>-0.10409947518743318</v>
      </c>
      <c r="C3382" s="15">
        <f t="shared" si="493"/>
        <v>-1.0188250624776836E-2</v>
      </c>
      <c r="D3382" s="14">
        <f t="shared" si="494"/>
        <v>-4.3736979650124998E-2</v>
      </c>
      <c r="E3382" s="12"/>
      <c r="F3382" s="11">
        <f t="shared" si="495"/>
        <v>-1.9318402039450286</v>
      </c>
      <c r="G3382" s="11">
        <f t="shared" si="496"/>
        <v>-1.7984887814833892</v>
      </c>
      <c r="H3382" s="12">
        <f t="shared" si="497"/>
        <v>0.47249341403066442</v>
      </c>
      <c r="I3382" s="12"/>
      <c r="J3382" s="16">
        <f t="shared" si="498"/>
        <v>-5.0711903678127648</v>
      </c>
      <c r="K3382" s="11">
        <f t="shared" si="499"/>
        <v>-6.9339611903814449</v>
      </c>
      <c r="L3382" s="12">
        <f t="shared" si="500"/>
        <v>2.4432227714229473</v>
      </c>
      <c r="N3382">
        <v>12800</v>
      </c>
      <c r="O3382">
        <v>-10.611567297393799</v>
      </c>
      <c r="P3382">
        <v>-1.0385576579792899</v>
      </c>
      <c r="Q3382">
        <v>-4.4584077115316001</v>
      </c>
    </row>
    <row r="3383" spans="1:17" x14ac:dyDescent="0.25">
      <c r="A3383" s="13">
        <f t="shared" si="491"/>
        <v>12.808</v>
      </c>
      <c r="B3383" s="15">
        <f t="shared" si="492"/>
        <v>-0.10409947518743318</v>
      </c>
      <c r="C3383" s="15">
        <f t="shared" si="493"/>
        <v>-1.0188250624776836E-2</v>
      </c>
      <c r="D3383" s="14">
        <f t="shared" si="494"/>
        <v>-4.3736979650124998E-2</v>
      </c>
      <c r="E3383" s="12"/>
      <c r="F3383" s="11">
        <f t="shared" si="495"/>
        <v>-1.932672999746528</v>
      </c>
      <c r="G3383" s="11">
        <f t="shared" si="496"/>
        <v>-1.7985702874883873</v>
      </c>
      <c r="H3383" s="12">
        <f t="shared" si="497"/>
        <v>0.47214351819346345</v>
      </c>
      <c r="I3383" s="12"/>
      <c r="J3383" s="16">
        <f t="shared" si="498"/>
        <v>-5.0866484206275295</v>
      </c>
      <c r="K3383" s="11">
        <f t="shared" si="499"/>
        <v>-6.9483494266573302</v>
      </c>
      <c r="L3383" s="12">
        <f t="shared" si="500"/>
        <v>2.4470013191518434</v>
      </c>
      <c r="N3383">
        <v>12808</v>
      </c>
      <c r="O3383">
        <v>-10.611567297393799</v>
      </c>
      <c r="P3383">
        <v>-1.0385576579792899</v>
      </c>
      <c r="Q3383">
        <v>-4.4584077115316001</v>
      </c>
    </row>
    <row r="3384" spans="1:17" x14ac:dyDescent="0.25">
      <c r="A3384" s="13">
        <f t="shared" si="491"/>
        <v>12.808</v>
      </c>
      <c r="B3384" s="15">
        <f t="shared" si="492"/>
        <v>-7.4669475187433082E-2</v>
      </c>
      <c r="C3384" s="15">
        <f t="shared" si="493"/>
        <v>-2.9808250624776839E-2</v>
      </c>
      <c r="D3384" s="14">
        <f t="shared" si="494"/>
        <v>5.3130203498750438E-3</v>
      </c>
      <c r="E3384" s="12"/>
      <c r="F3384" s="11">
        <f t="shared" si="495"/>
        <v>-1.932672999746528</v>
      </c>
      <c r="G3384" s="11">
        <f t="shared" si="496"/>
        <v>-1.7985702874883873</v>
      </c>
      <c r="H3384" s="12">
        <f t="shared" si="497"/>
        <v>0.47214351819346345</v>
      </c>
      <c r="I3384" s="12"/>
      <c r="J3384" s="16">
        <f t="shared" si="498"/>
        <v>-5.0866484206275295</v>
      </c>
      <c r="K3384" s="11">
        <f t="shared" si="499"/>
        <v>-6.9483494266573302</v>
      </c>
      <c r="L3384" s="12">
        <f t="shared" si="500"/>
        <v>2.4470013191518434</v>
      </c>
      <c r="N3384">
        <v>12808</v>
      </c>
      <c r="O3384">
        <v>-7.6115672973937896</v>
      </c>
      <c r="P3384">
        <v>-3.0385576579792901</v>
      </c>
      <c r="Q3384">
        <v>0.54159228846840402</v>
      </c>
    </row>
    <row r="3385" spans="1:17" x14ac:dyDescent="0.25">
      <c r="A3385" s="13">
        <f t="shared" si="491"/>
        <v>12.818</v>
      </c>
      <c r="B3385" s="15">
        <f t="shared" si="492"/>
        <v>-7.4669475187433082E-2</v>
      </c>
      <c r="C3385" s="15">
        <f t="shared" si="493"/>
        <v>-2.9808250624776839E-2</v>
      </c>
      <c r="D3385" s="14">
        <f t="shared" si="494"/>
        <v>5.3130203498750438E-3</v>
      </c>
      <c r="E3385" s="12"/>
      <c r="F3385" s="11">
        <f t="shared" si="495"/>
        <v>-1.9334196944984023</v>
      </c>
      <c r="G3385" s="11">
        <f t="shared" si="496"/>
        <v>-1.7988683699946351</v>
      </c>
      <c r="H3385" s="12">
        <f t="shared" si="497"/>
        <v>0.47219664839696218</v>
      </c>
      <c r="I3385" s="12"/>
      <c r="J3385" s="16">
        <f t="shared" si="498"/>
        <v>-5.1059788840987537</v>
      </c>
      <c r="K3385" s="11">
        <f t="shared" si="499"/>
        <v>-6.9663366199447454</v>
      </c>
      <c r="L3385" s="12">
        <f t="shared" si="500"/>
        <v>2.4517230199847955</v>
      </c>
      <c r="N3385">
        <v>12818</v>
      </c>
      <c r="O3385">
        <v>-7.6115672973937896</v>
      </c>
      <c r="P3385">
        <v>-3.0385576579792901</v>
      </c>
      <c r="Q3385">
        <v>0.54159228846840402</v>
      </c>
    </row>
    <row r="3386" spans="1:17" x14ac:dyDescent="0.25">
      <c r="A3386" s="13">
        <f t="shared" si="491"/>
        <v>12.82</v>
      </c>
      <c r="B3386" s="15">
        <f t="shared" si="492"/>
        <v>-9.4289475187433081E-2</v>
      </c>
      <c r="C3386" s="15">
        <f t="shared" si="493"/>
        <v>-1.9998250624776837E-2</v>
      </c>
      <c r="D3386" s="14">
        <f t="shared" si="494"/>
        <v>3.4743020349875003E-2</v>
      </c>
      <c r="E3386" s="12"/>
      <c r="F3386" s="11">
        <f t="shared" si="495"/>
        <v>-1.9335886534487772</v>
      </c>
      <c r="G3386" s="11">
        <f t="shared" si="496"/>
        <v>-1.7989181764958846</v>
      </c>
      <c r="H3386" s="12">
        <f t="shared" si="497"/>
        <v>0.47223670443766197</v>
      </c>
      <c r="I3386" s="12"/>
      <c r="J3386" s="16">
        <f t="shared" si="498"/>
        <v>-5.1098458924467023</v>
      </c>
      <c r="K3386" s="11">
        <f t="shared" si="499"/>
        <v>-6.9699344064912374</v>
      </c>
      <c r="L3386" s="12">
        <f t="shared" si="500"/>
        <v>2.4526674533376305</v>
      </c>
      <c r="N3386">
        <v>12820</v>
      </c>
      <c r="O3386">
        <v>-9.6115672973937905</v>
      </c>
      <c r="P3386">
        <v>-2.0385576579792901</v>
      </c>
      <c r="Q3386">
        <v>3.5415922884683999</v>
      </c>
    </row>
    <row r="3387" spans="1:17" x14ac:dyDescent="0.25">
      <c r="A3387" s="13">
        <f t="shared" si="491"/>
        <v>12.827</v>
      </c>
      <c r="B3387" s="15">
        <f t="shared" si="492"/>
        <v>-9.4289475187433081E-2</v>
      </c>
      <c r="C3387" s="15">
        <f t="shared" si="493"/>
        <v>-1.9998250624776837E-2</v>
      </c>
      <c r="D3387" s="14">
        <f t="shared" si="494"/>
        <v>3.4743020349875003E-2</v>
      </c>
      <c r="E3387" s="12"/>
      <c r="F3387" s="11">
        <f t="shared" si="495"/>
        <v>-1.9342486797750891</v>
      </c>
      <c r="G3387" s="11">
        <f t="shared" si="496"/>
        <v>-1.7990581642502581</v>
      </c>
      <c r="H3387" s="12">
        <f t="shared" si="497"/>
        <v>0.4724799055801111</v>
      </c>
      <c r="I3387" s="12"/>
      <c r="J3387" s="16">
        <f t="shared" si="498"/>
        <v>-5.1233833231129848</v>
      </c>
      <c r="K3387" s="11">
        <f t="shared" si="499"/>
        <v>-6.9825273236838488</v>
      </c>
      <c r="L3387" s="12">
        <f t="shared" si="500"/>
        <v>2.4559739614726923</v>
      </c>
      <c r="N3387">
        <v>12827</v>
      </c>
      <c r="O3387">
        <v>-9.6115672973937905</v>
      </c>
      <c r="P3387">
        <v>-2.0385576579792901</v>
      </c>
      <c r="Q3387">
        <v>3.5415922884683999</v>
      </c>
    </row>
    <row r="3388" spans="1:17" x14ac:dyDescent="0.25">
      <c r="A3388" s="13">
        <f t="shared" si="491"/>
        <v>12.829000000000001</v>
      </c>
      <c r="B3388" s="15">
        <f t="shared" si="492"/>
        <v>-0.2021994751874332</v>
      </c>
      <c r="C3388" s="15">
        <f t="shared" si="493"/>
        <v>-1.0188250624776836E-2</v>
      </c>
      <c r="D3388" s="14">
        <f t="shared" si="494"/>
        <v>-6.3356979650125003E-2</v>
      </c>
      <c r="E3388" s="12"/>
      <c r="F3388" s="11">
        <f t="shared" si="495"/>
        <v>-1.934545168725464</v>
      </c>
      <c r="G3388" s="11">
        <f t="shared" si="496"/>
        <v>-1.7990883507515076</v>
      </c>
      <c r="H3388" s="12">
        <f t="shared" si="497"/>
        <v>0.47245129162081084</v>
      </c>
      <c r="I3388" s="12"/>
      <c r="J3388" s="16">
        <f t="shared" si="498"/>
        <v>-5.1272521169614871</v>
      </c>
      <c r="K3388" s="11">
        <f t="shared" si="499"/>
        <v>-6.9861254701988518</v>
      </c>
      <c r="L3388" s="12">
        <f t="shared" si="500"/>
        <v>2.4569188926698935</v>
      </c>
      <c r="N3388">
        <v>12829</v>
      </c>
      <c r="O3388">
        <v>-20.611567297393801</v>
      </c>
      <c r="P3388">
        <v>-1.0385576579792899</v>
      </c>
      <c r="Q3388">
        <v>-6.4584077115316001</v>
      </c>
    </row>
    <row r="3389" spans="1:17" x14ac:dyDescent="0.25">
      <c r="A3389" s="13">
        <f t="shared" si="491"/>
        <v>12.84</v>
      </c>
      <c r="B3389" s="15">
        <f t="shared" si="492"/>
        <v>-0.2021994751874332</v>
      </c>
      <c r="C3389" s="15">
        <f t="shared" si="493"/>
        <v>-1.0188250624776836E-2</v>
      </c>
      <c r="D3389" s="14">
        <f t="shared" si="494"/>
        <v>-6.3356979650125003E-2</v>
      </c>
      <c r="E3389" s="12"/>
      <c r="F3389" s="11">
        <f t="shared" si="495"/>
        <v>-1.9367693629525256</v>
      </c>
      <c r="G3389" s="11">
        <f t="shared" si="496"/>
        <v>-1.7992004215083801</v>
      </c>
      <c r="H3389" s="12">
        <f t="shared" si="497"/>
        <v>0.47175436484465949</v>
      </c>
      <c r="I3389" s="12"/>
      <c r="J3389" s="16">
        <f t="shared" si="498"/>
        <v>-5.1485443468857142</v>
      </c>
      <c r="K3389" s="11">
        <f t="shared" si="499"/>
        <v>-7.0059160584462798</v>
      </c>
      <c r="L3389" s="12">
        <f t="shared" si="500"/>
        <v>2.462112023780453</v>
      </c>
      <c r="N3389">
        <v>12840</v>
      </c>
      <c r="O3389">
        <v>-20.611567297393801</v>
      </c>
      <c r="P3389">
        <v>-1.0385576579792899</v>
      </c>
      <c r="Q3389">
        <v>-6.4584077115316001</v>
      </c>
    </row>
    <row r="3390" spans="1:17" x14ac:dyDescent="0.25">
      <c r="A3390" s="13">
        <f t="shared" si="491"/>
        <v>12.840999999999999</v>
      </c>
      <c r="B3390" s="15">
        <f t="shared" si="492"/>
        <v>0.14115052481256682</v>
      </c>
      <c r="C3390" s="15">
        <f t="shared" si="493"/>
        <v>-5.9238250624776834E-2</v>
      </c>
      <c r="D3390" s="14">
        <f t="shared" si="494"/>
        <v>8.3793020349875028E-2</v>
      </c>
      <c r="E3390" s="12"/>
      <c r="F3390" s="11">
        <f t="shared" si="495"/>
        <v>-1.936799887427713</v>
      </c>
      <c r="G3390" s="11">
        <f t="shared" si="496"/>
        <v>-1.7992351347590048</v>
      </c>
      <c r="H3390" s="12">
        <f t="shared" si="497"/>
        <v>0.47176458286500939</v>
      </c>
      <c r="I3390" s="12"/>
      <c r="J3390" s="16">
        <f t="shared" si="498"/>
        <v>-5.1504811315109036</v>
      </c>
      <c r="K3390" s="11">
        <f t="shared" si="499"/>
        <v>-7.0077152762244124</v>
      </c>
      <c r="L3390" s="12">
        <f t="shared" si="500"/>
        <v>2.4625837832543076</v>
      </c>
      <c r="N3390">
        <v>12841</v>
      </c>
      <c r="O3390">
        <v>14.388432702606201</v>
      </c>
      <c r="P3390">
        <v>-6.0385576579792897</v>
      </c>
      <c r="Q3390">
        <v>8.5415922884684008</v>
      </c>
    </row>
    <row r="3391" spans="1:17" x14ac:dyDescent="0.25">
      <c r="A3391" s="13">
        <f t="shared" si="491"/>
        <v>12.848000000000001</v>
      </c>
      <c r="B3391" s="15">
        <f t="shared" si="492"/>
        <v>0.14115052481256682</v>
      </c>
      <c r="C3391" s="15">
        <f t="shared" si="493"/>
        <v>-5.9238250624776834E-2</v>
      </c>
      <c r="D3391" s="14">
        <f t="shared" si="494"/>
        <v>8.3793020349875028E-2</v>
      </c>
      <c r="E3391" s="12"/>
      <c r="F3391" s="11">
        <f t="shared" si="495"/>
        <v>-1.9358118337540249</v>
      </c>
      <c r="G3391" s="11">
        <f t="shared" si="496"/>
        <v>-1.7996498025133782</v>
      </c>
      <c r="H3391" s="12">
        <f t="shared" si="497"/>
        <v>0.47235113400745865</v>
      </c>
      <c r="I3391" s="12"/>
      <c r="J3391" s="16">
        <f t="shared" si="498"/>
        <v>-5.1640352725350427</v>
      </c>
      <c r="K3391" s="11">
        <f t="shared" si="499"/>
        <v>-7.0203113735048683</v>
      </c>
      <c r="L3391" s="12">
        <f t="shared" si="500"/>
        <v>2.4658881882633619</v>
      </c>
      <c r="N3391">
        <v>12848</v>
      </c>
      <c r="O3391">
        <v>14.388432702606201</v>
      </c>
      <c r="P3391">
        <v>-6.0385576579792897</v>
      </c>
      <c r="Q3391">
        <v>8.5415922884684008</v>
      </c>
    </row>
    <row r="3392" spans="1:17" x14ac:dyDescent="0.25">
      <c r="A3392" s="13">
        <f t="shared" si="491"/>
        <v>12.849</v>
      </c>
      <c r="B3392" s="15">
        <f t="shared" si="492"/>
        <v>4.305052481256693E-2</v>
      </c>
      <c r="C3392" s="15">
        <f t="shared" si="493"/>
        <v>-3.7825062477686534E-4</v>
      </c>
      <c r="D3392" s="14">
        <f t="shared" si="494"/>
        <v>6.4173020349875001E-2</v>
      </c>
      <c r="E3392" s="12"/>
      <c r="F3392" s="11">
        <f t="shared" si="495"/>
        <v>-1.9357197332292124</v>
      </c>
      <c r="G3392" s="11">
        <f t="shared" si="496"/>
        <v>-1.799679610764003</v>
      </c>
      <c r="H3392" s="12">
        <f t="shared" si="497"/>
        <v>0.47242511702780848</v>
      </c>
      <c r="I3392" s="12"/>
      <c r="J3392" s="16">
        <f t="shared" si="498"/>
        <v>-5.1659710383185331</v>
      </c>
      <c r="K3392" s="11">
        <f t="shared" si="499"/>
        <v>-7.0221110382115057</v>
      </c>
      <c r="L3392" s="12">
        <f t="shared" si="500"/>
        <v>2.4663605763888792</v>
      </c>
      <c r="N3392">
        <v>12849</v>
      </c>
      <c r="O3392">
        <v>4.3884327026062104</v>
      </c>
      <c r="P3392">
        <v>-3.85576579792931E-2</v>
      </c>
      <c r="Q3392">
        <v>6.5415922884683999</v>
      </c>
    </row>
    <row r="3393" spans="1:17" x14ac:dyDescent="0.25">
      <c r="A3393" s="13">
        <f t="shared" si="491"/>
        <v>12.856999999999999</v>
      </c>
      <c r="B3393" s="15">
        <f t="shared" si="492"/>
        <v>4.305052481256693E-2</v>
      </c>
      <c r="C3393" s="15">
        <f t="shared" si="493"/>
        <v>-3.7825062477686534E-4</v>
      </c>
      <c r="D3393" s="14">
        <f t="shared" si="494"/>
        <v>6.4173020349875001E-2</v>
      </c>
      <c r="E3393" s="12"/>
      <c r="F3393" s="11">
        <f t="shared" si="495"/>
        <v>-1.9353753290307119</v>
      </c>
      <c r="G3393" s="11">
        <f t="shared" si="496"/>
        <v>-1.7996826367690011</v>
      </c>
      <c r="H3393" s="12">
        <f t="shared" si="497"/>
        <v>0.47293850119060743</v>
      </c>
      <c r="I3393" s="12"/>
      <c r="J3393" s="16">
        <f t="shared" si="498"/>
        <v>-5.1814554185675714</v>
      </c>
      <c r="K3393" s="11">
        <f t="shared" si="499"/>
        <v>-7.0365084872016359</v>
      </c>
      <c r="L3393" s="12">
        <f t="shared" si="500"/>
        <v>2.4701420308617523</v>
      </c>
      <c r="N3393">
        <v>12857</v>
      </c>
      <c r="O3393">
        <v>4.3884327026062104</v>
      </c>
      <c r="P3393">
        <v>-3.85576579792931E-2</v>
      </c>
      <c r="Q3393">
        <v>6.5415922884683999</v>
      </c>
    </row>
    <row r="3394" spans="1:17" x14ac:dyDescent="0.25">
      <c r="A3394" s="13">
        <f t="shared" si="491"/>
        <v>12.861000000000001</v>
      </c>
      <c r="B3394" s="15">
        <f t="shared" si="492"/>
        <v>-4.5239475187433077E-2</v>
      </c>
      <c r="C3394" s="15">
        <f t="shared" si="493"/>
        <v>-1.0188250624776836E-2</v>
      </c>
      <c r="D3394" s="14">
        <f t="shared" si="494"/>
        <v>-9.2786979650124987E-2</v>
      </c>
      <c r="E3394" s="12"/>
      <c r="F3394" s="11">
        <f t="shared" si="495"/>
        <v>-1.9353797069314616</v>
      </c>
      <c r="G3394" s="11">
        <f t="shared" si="496"/>
        <v>-1.7997037697715002</v>
      </c>
      <c r="H3394" s="12">
        <f t="shared" si="497"/>
        <v>0.47288127327200691</v>
      </c>
      <c r="I3394" s="12"/>
      <c r="J3394" s="16">
        <f t="shared" si="498"/>
        <v>-5.1891969286394986</v>
      </c>
      <c r="K3394" s="11">
        <f t="shared" si="499"/>
        <v>-7.0437072600147195</v>
      </c>
      <c r="L3394" s="12">
        <f t="shared" si="500"/>
        <v>2.4720336704106782</v>
      </c>
      <c r="N3394">
        <v>12861</v>
      </c>
      <c r="O3394">
        <v>-4.6115672973937896</v>
      </c>
      <c r="P3394">
        <v>-1.0385576579792899</v>
      </c>
      <c r="Q3394">
        <v>-9.4584077115315992</v>
      </c>
    </row>
    <row r="3395" spans="1:17" x14ac:dyDescent="0.25">
      <c r="A3395" s="13">
        <f t="shared" si="491"/>
        <v>12.869</v>
      </c>
      <c r="B3395" s="15">
        <f t="shared" si="492"/>
        <v>-4.5239475187433077E-2</v>
      </c>
      <c r="C3395" s="15">
        <f t="shared" si="493"/>
        <v>-1.0188250624776836E-2</v>
      </c>
      <c r="D3395" s="14">
        <f t="shared" si="494"/>
        <v>-9.2786979650124987E-2</v>
      </c>
      <c r="E3395" s="12"/>
      <c r="F3395" s="11">
        <f t="shared" si="495"/>
        <v>-1.9357416227329609</v>
      </c>
      <c r="G3395" s="11">
        <f t="shared" si="496"/>
        <v>-1.7997852757764983</v>
      </c>
      <c r="H3395" s="12">
        <f t="shared" si="497"/>
        <v>0.47213897743480598</v>
      </c>
      <c r="I3395" s="12"/>
      <c r="J3395" s="16">
        <f t="shared" si="498"/>
        <v>-5.2046814139581548</v>
      </c>
      <c r="K3395" s="11">
        <f t="shared" si="499"/>
        <v>-7.0581052161969096</v>
      </c>
      <c r="L3395" s="12">
        <f t="shared" si="500"/>
        <v>2.4758137514135052</v>
      </c>
      <c r="N3395">
        <v>12869</v>
      </c>
      <c r="O3395">
        <v>-4.6115672973937896</v>
      </c>
      <c r="P3395">
        <v>-1.0385576579792899</v>
      </c>
      <c r="Q3395">
        <v>-9.4584077115315992</v>
      </c>
    </row>
    <row r="3396" spans="1:17" x14ac:dyDescent="0.25">
      <c r="A3396" s="13">
        <f t="shared" si="491"/>
        <v>12.87</v>
      </c>
      <c r="B3396" s="15">
        <f t="shared" si="492"/>
        <v>0.20001052481256681</v>
      </c>
      <c r="C3396" s="15">
        <f t="shared" si="493"/>
        <v>-0.14752825062477695</v>
      </c>
      <c r="D3396" s="14">
        <f t="shared" si="494"/>
        <v>8.3793020349875028E-2</v>
      </c>
      <c r="E3396" s="12"/>
      <c r="F3396" s="11">
        <f t="shared" si="495"/>
        <v>-1.9356642372081483</v>
      </c>
      <c r="G3396" s="11">
        <f t="shared" si="496"/>
        <v>-1.7998641340271231</v>
      </c>
      <c r="H3396" s="12">
        <f t="shared" si="497"/>
        <v>0.47213448045515588</v>
      </c>
      <c r="I3396" s="12"/>
      <c r="J3396" s="16">
        <f t="shared" si="498"/>
        <v>-5.2066171168881246</v>
      </c>
      <c r="K3396" s="11">
        <f t="shared" si="499"/>
        <v>-7.0599050409018105</v>
      </c>
      <c r="L3396" s="12">
        <f t="shared" si="500"/>
        <v>2.4762858881424501</v>
      </c>
      <c r="N3396">
        <v>12870</v>
      </c>
      <c r="O3396">
        <v>20.388432702606199</v>
      </c>
      <c r="P3396">
        <v>-15.0385576579793</v>
      </c>
      <c r="Q3396">
        <v>8.5415922884684008</v>
      </c>
    </row>
    <row r="3397" spans="1:17" x14ac:dyDescent="0.25">
      <c r="A3397" s="13">
        <f t="shared" si="491"/>
        <v>12.877000000000001</v>
      </c>
      <c r="B3397" s="15">
        <f t="shared" si="492"/>
        <v>0.20001052481256681</v>
      </c>
      <c r="C3397" s="15">
        <f t="shared" si="493"/>
        <v>-0.14752825062477695</v>
      </c>
      <c r="D3397" s="14">
        <f t="shared" si="494"/>
        <v>8.3793020349875028E-2</v>
      </c>
      <c r="E3397" s="12"/>
      <c r="F3397" s="11">
        <f t="shared" si="495"/>
        <v>-1.93426416353446</v>
      </c>
      <c r="G3397" s="11">
        <f t="shared" si="496"/>
        <v>-1.8008968317814968</v>
      </c>
      <c r="H3397" s="12">
        <f t="shared" si="497"/>
        <v>0.47272103159760515</v>
      </c>
      <c r="I3397" s="12"/>
      <c r="J3397" s="16">
        <f t="shared" si="498"/>
        <v>-5.2201618662907263</v>
      </c>
      <c r="K3397" s="11">
        <f t="shared" si="499"/>
        <v>-7.0725077042821436</v>
      </c>
      <c r="L3397" s="12">
        <f t="shared" si="500"/>
        <v>2.4795928824346354</v>
      </c>
      <c r="N3397">
        <v>12877</v>
      </c>
      <c r="O3397">
        <v>20.388432702606199</v>
      </c>
      <c r="P3397">
        <v>-15.0385576579793</v>
      </c>
      <c r="Q3397">
        <v>8.5415922884684008</v>
      </c>
    </row>
    <row r="3398" spans="1:17" x14ac:dyDescent="0.25">
      <c r="A3398" s="13">
        <f t="shared" si="491"/>
        <v>12.878</v>
      </c>
      <c r="B3398" s="15">
        <f t="shared" si="492"/>
        <v>9.210052481256692E-2</v>
      </c>
      <c r="C3398" s="15">
        <f t="shared" si="493"/>
        <v>-3.9618250624776835E-2</v>
      </c>
      <c r="D3398" s="14">
        <f t="shared" si="494"/>
        <v>-1.4306979650124998E-2</v>
      </c>
      <c r="E3398" s="12"/>
      <c r="F3398" s="11">
        <f t="shared" si="495"/>
        <v>-1.9341181080096475</v>
      </c>
      <c r="G3398" s="11">
        <f t="shared" si="496"/>
        <v>-1.8009904050321215</v>
      </c>
      <c r="H3398" s="12">
        <f t="shared" si="497"/>
        <v>0.47275577461795498</v>
      </c>
      <c r="I3398" s="12"/>
      <c r="J3398" s="16">
        <f t="shared" si="498"/>
        <v>-5.222096057426497</v>
      </c>
      <c r="K3398" s="11">
        <f t="shared" si="499"/>
        <v>-7.0743086479005495</v>
      </c>
      <c r="L3398" s="12">
        <f t="shared" si="500"/>
        <v>2.4800656208377427</v>
      </c>
      <c r="N3398">
        <v>12878</v>
      </c>
      <c r="O3398">
        <v>9.3884327026062095</v>
      </c>
      <c r="P3398">
        <v>-4.0385576579792897</v>
      </c>
      <c r="Q3398">
        <v>-1.4584077115316001</v>
      </c>
    </row>
    <row r="3399" spans="1:17" x14ac:dyDescent="0.25">
      <c r="A3399" s="13">
        <f t="shared" si="491"/>
        <v>12.888999999999999</v>
      </c>
      <c r="B3399" s="15">
        <f t="shared" si="492"/>
        <v>9.210052481256692E-2</v>
      </c>
      <c r="C3399" s="15">
        <f t="shared" si="493"/>
        <v>-3.9618250624776835E-2</v>
      </c>
      <c r="D3399" s="14">
        <f t="shared" si="494"/>
        <v>-1.4306979650124998E-2</v>
      </c>
      <c r="E3399" s="12"/>
      <c r="F3399" s="11">
        <f t="shared" si="495"/>
        <v>-1.9331050022367093</v>
      </c>
      <c r="G3399" s="11">
        <f t="shared" si="496"/>
        <v>-1.801426205788994</v>
      </c>
      <c r="H3399" s="12">
        <f t="shared" si="497"/>
        <v>0.47259839784180363</v>
      </c>
      <c r="I3399" s="12"/>
      <c r="J3399" s="16">
        <f t="shared" si="498"/>
        <v>-5.2433657845328501</v>
      </c>
      <c r="K3399" s="11">
        <f t="shared" si="499"/>
        <v>-7.0941219392600638</v>
      </c>
      <c r="L3399" s="12">
        <f t="shared" si="500"/>
        <v>2.485265068786271</v>
      </c>
      <c r="N3399">
        <v>12889</v>
      </c>
      <c r="O3399">
        <v>9.3884327026062095</v>
      </c>
      <c r="P3399">
        <v>-4.0385576579792897</v>
      </c>
      <c r="Q3399">
        <v>-1.4584077115316001</v>
      </c>
    </row>
    <row r="3400" spans="1:17" x14ac:dyDescent="0.25">
      <c r="A3400" s="13">
        <f t="shared" si="491"/>
        <v>12.89</v>
      </c>
      <c r="B3400" s="15">
        <f t="shared" si="492"/>
        <v>0.13134052481256683</v>
      </c>
      <c r="C3400" s="15">
        <f t="shared" si="493"/>
        <v>-4.9428250624776834E-2</v>
      </c>
      <c r="D3400" s="14">
        <f t="shared" si="494"/>
        <v>5.3130203498750438E-3</v>
      </c>
      <c r="E3400" s="12"/>
      <c r="F3400" s="11">
        <f t="shared" si="495"/>
        <v>-1.9329932817118967</v>
      </c>
      <c r="G3400" s="11">
        <f t="shared" si="496"/>
        <v>-1.8014707290396188</v>
      </c>
      <c r="H3400" s="12">
        <f t="shared" si="497"/>
        <v>0.47259390086215353</v>
      </c>
      <c r="I3400" s="12"/>
      <c r="J3400" s="16">
        <f t="shared" si="498"/>
        <v>-5.245298833674827</v>
      </c>
      <c r="K3400" s="11">
        <f t="shared" si="499"/>
        <v>-7.0959233877274803</v>
      </c>
      <c r="L3400" s="12">
        <f t="shared" si="500"/>
        <v>2.4857376649356233</v>
      </c>
      <c r="N3400">
        <v>12890</v>
      </c>
      <c r="O3400">
        <v>13.388432702606201</v>
      </c>
      <c r="P3400">
        <v>-5.0385576579792897</v>
      </c>
      <c r="Q3400">
        <v>0.54159228846840402</v>
      </c>
    </row>
    <row r="3401" spans="1:17" x14ac:dyDescent="0.25">
      <c r="A3401" s="13">
        <f t="shared" si="491"/>
        <v>12.896000000000001</v>
      </c>
      <c r="B3401" s="15">
        <f t="shared" si="492"/>
        <v>0.13134052481256683</v>
      </c>
      <c r="C3401" s="15">
        <f t="shared" si="493"/>
        <v>-4.9428250624776834E-2</v>
      </c>
      <c r="D3401" s="14">
        <f t="shared" si="494"/>
        <v>5.3130203498750438E-3</v>
      </c>
      <c r="E3401" s="12"/>
      <c r="F3401" s="11">
        <f t="shared" si="495"/>
        <v>-1.9322052385630213</v>
      </c>
      <c r="G3401" s="11">
        <f t="shared" si="496"/>
        <v>-1.8017672985433675</v>
      </c>
      <c r="H3401" s="12">
        <f t="shared" si="497"/>
        <v>0.47262577898425279</v>
      </c>
      <c r="I3401" s="12"/>
      <c r="J3401" s="16">
        <f t="shared" si="498"/>
        <v>-5.2568944292356523</v>
      </c>
      <c r="K3401" s="11">
        <f t="shared" si="499"/>
        <v>-7.1067331018102298</v>
      </c>
      <c r="L3401" s="12">
        <f t="shared" si="500"/>
        <v>2.4885733239751628</v>
      </c>
      <c r="N3401">
        <v>12896</v>
      </c>
      <c r="O3401">
        <v>13.388432702606201</v>
      </c>
      <c r="P3401">
        <v>-5.0385576579792897</v>
      </c>
      <c r="Q3401">
        <v>0.54159228846840402</v>
      </c>
    </row>
    <row r="3402" spans="1:17" x14ac:dyDescent="0.25">
      <c r="A3402" s="13">
        <f t="shared" si="491"/>
        <v>12.898</v>
      </c>
      <c r="B3402" s="15">
        <f t="shared" si="492"/>
        <v>4.305052481256693E-2</v>
      </c>
      <c r="C3402" s="15">
        <f t="shared" si="493"/>
        <v>-9.8478250624776942E-2</v>
      </c>
      <c r="D3402" s="14">
        <f t="shared" si="494"/>
        <v>1.5123020349875003E-2</v>
      </c>
      <c r="E3402" s="12"/>
      <c r="F3402" s="11">
        <f t="shared" si="495"/>
        <v>-1.9320308475133963</v>
      </c>
      <c r="G3402" s="11">
        <f t="shared" si="496"/>
        <v>-1.801915205044617</v>
      </c>
      <c r="H3402" s="12">
        <f t="shared" si="497"/>
        <v>0.47264621502495252</v>
      </c>
      <c r="I3402" s="12"/>
      <c r="J3402" s="16">
        <f t="shared" si="498"/>
        <v>-5.2607586653217266</v>
      </c>
      <c r="K3402" s="11">
        <f t="shared" si="499"/>
        <v>-7.1103367843138159</v>
      </c>
      <c r="L3402" s="12">
        <f t="shared" si="500"/>
        <v>2.4895185959691717</v>
      </c>
      <c r="N3402">
        <v>12898</v>
      </c>
      <c r="O3402">
        <v>4.3884327026062104</v>
      </c>
      <c r="P3402">
        <v>-10.0385576579793</v>
      </c>
      <c r="Q3402">
        <v>1.5415922884683999</v>
      </c>
    </row>
    <row r="3403" spans="1:17" x14ac:dyDescent="0.25">
      <c r="A3403" s="13">
        <f t="shared" si="491"/>
        <v>12.907999999999999</v>
      </c>
      <c r="B3403" s="15">
        <f t="shared" si="492"/>
        <v>4.305052481256693E-2</v>
      </c>
      <c r="C3403" s="15">
        <f t="shared" si="493"/>
        <v>-9.8478250624776942E-2</v>
      </c>
      <c r="D3403" s="14">
        <f t="shared" si="494"/>
        <v>1.5123020349875003E-2</v>
      </c>
      <c r="E3403" s="12"/>
      <c r="F3403" s="11">
        <f t="shared" si="495"/>
        <v>-1.9316003422652706</v>
      </c>
      <c r="G3403" s="11">
        <f t="shared" si="496"/>
        <v>-1.8028999875508647</v>
      </c>
      <c r="H3403" s="12">
        <f t="shared" si="497"/>
        <v>0.47279744522845124</v>
      </c>
      <c r="I3403" s="12"/>
      <c r="J3403" s="16">
        <f t="shared" si="498"/>
        <v>-5.2800768212706197</v>
      </c>
      <c r="K3403" s="11">
        <f t="shared" si="499"/>
        <v>-7.1283608602767927</v>
      </c>
      <c r="L3403" s="12">
        <f t="shared" si="500"/>
        <v>2.4942458142704385</v>
      </c>
      <c r="N3403">
        <v>12908</v>
      </c>
      <c r="O3403">
        <v>4.3884327026062104</v>
      </c>
      <c r="P3403">
        <v>-10.0385576579793</v>
      </c>
      <c r="Q3403">
        <v>1.5415922884683999</v>
      </c>
    </row>
    <row r="3404" spans="1:17" x14ac:dyDescent="0.25">
      <c r="A3404" s="13">
        <f t="shared" si="491"/>
        <v>12.91</v>
      </c>
      <c r="B3404" s="15">
        <f t="shared" si="492"/>
        <v>5.2860524812566929E-2</v>
      </c>
      <c r="C3404" s="15">
        <f t="shared" si="493"/>
        <v>-1.9998250624776837E-2</v>
      </c>
      <c r="D3404" s="14">
        <f t="shared" si="494"/>
        <v>2.4933020349875004E-2</v>
      </c>
      <c r="E3404" s="12"/>
      <c r="F3404" s="11">
        <f t="shared" si="495"/>
        <v>-1.9315044312156453</v>
      </c>
      <c r="G3404" s="11">
        <f t="shared" si="496"/>
        <v>-1.8030184640521143</v>
      </c>
      <c r="H3404" s="12">
        <f t="shared" si="497"/>
        <v>0.47283750126915103</v>
      </c>
      <c r="I3404" s="12"/>
      <c r="J3404" s="16">
        <f t="shared" si="498"/>
        <v>-5.283939926044102</v>
      </c>
      <c r="K3404" s="11">
        <f t="shared" si="499"/>
        <v>-7.1319667787283967</v>
      </c>
      <c r="L3404" s="12">
        <f t="shared" si="500"/>
        <v>2.4951914492169363</v>
      </c>
      <c r="N3404">
        <v>12910</v>
      </c>
      <c r="O3404">
        <v>5.3884327026062104</v>
      </c>
      <c r="P3404">
        <v>-2.0385576579792901</v>
      </c>
      <c r="Q3404">
        <v>2.5415922884683999</v>
      </c>
    </row>
    <row r="3405" spans="1:17" x14ac:dyDescent="0.25">
      <c r="A3405" s="13">
        <f t="shared" si="491"/>
        <v>12.916</v>
      </c>
      <c r="B3405" s="15">
        <f t="shared" si="492"/>
        <v>5.2860524812566929E-2</v>
      </c>
      <c r="C3405" s="15">
        <f t="shared" si="493"/>
        <v>-1.9998250624776837E-2</v>
      </c>
      <c r="D3405" s="14">
        <f t="shared" si="494"/>
        <v>2.4933020349875004E-2</v>
      </c>
      <c r="E3405" s="12"/>
      <c r="F3405" s="11">
        <f t="shared" si="495"/>
        <v>-1.9311872680667699</v>
      </c>
      <c r="G3405" s="11">
        <f t="shared" si="496"/>
        <v>-1.803138453555863</v>
      </c>
      <c r="H3405" s="12">
        <f t="shared" si="497"/>
        <v>0.47298709939125028</v>
      </c>
      <c r="I3405" s="12"/>
      <c r="J3405" s="16">
        <f t="shared" si="498"/>
        <v>-5.2955280011419497</v>
      </c>
      <c r="K3405" s="11">
        <f t="shared" si="499"/>
        <v>-7.1427852494812214</v>
      </c>
      <c r="L3405" s="12">
        <f t="shared" si="500"/>
        <v>2.4980289230189174</v>
      </c>
      <c r="N3405">
        <v>12916</v>
      </c>
      <c r="O3405">
        <v>5.3884327026062104</v>
      </c>
      <c r="P3405">
        <v>-2.0385576579792901</v>
      </c>
      <c r="Q3405">
        <v>2.5415922884683999</v>
      </c>
    </row>
    <row r="3406" spans="1:17" x14ac:dyDescent="0.25">
      <c r="A3406" s="13">
        <f t="shared" ref="A3406:A3469" si="501">N3406/1000</f>
        <v>12.919</v>
      </c>
      <c r="B3406" s="15">
        <f t="shared" ref="B3406:B3469" si="502">(O3406*$C$2/$E$2)</f>
        <v>5.2860524812566929E-2</v>
      </c>
      <c r="C3406" s="15">
        <f t="shared" ref="C3406:C3469" si="503">P3406*$C$2/$E$2</f>
        <v>-1.9998250624776837E-2</v>
      </c>
      <c r="D3406" s="14">
        <f t="shared" ref="D3406:D3469" si="504">Q3406*$C$2/$E$2</f>
        <v>2.4933020349875004E-2</v>
      </c>
      <c r="E3406" s="12"/>
      <c r="F3406" s="11">
        <f t="shared" ref="F3406:F3469" si="505">((A3406-A3405)*(B3406+B3405)/2)+F3405</f>
        <v>-1.9310286864923323</v>
      </c>
      <c r="G3406" s="11">
        <f t="shared" ref="G3406:G3469" si="506">((A3406-A3405)*(C3406+C3405)/2)+G3405</f>
        <v>-1.8031984483077372</v>
      </c>
      <c r="H3406" s="12">
        <f t="shared" ref="H3406:H3469" si="507">((A3406-A3405)*(D3406+D3405)/2)+H3405</f>
        <v>0.4730618984522999</v>
      </c>
      <c r="I3406" s="12"/>
      <c r="J3406" s="16">
        <f t="shared" ref="J3406:J3469" si="508">((A3406-A3405)*(F3406+F3405)/2)+J3405</f>
        <v>-5.3013213250737889</v>
      </c>
      <c r="K3406" s="11">
        <f t="shared" ref="K3406:K3469" si="509">((A3406-A3405)*(G3406+G3405)/2)+K3405</f>
        <v>-7.1481947548340168</v>
      </c>
      <c r="L3406" s="12">
        <f t="shared" ref="L3406:L3469" si="510">((A3406-A3405)*(H3406+H3405)/2)+L3405</f>
        <v>2.4994479965156828</v>
      </c>
      <c r="N3406">
        <v>12919</v>
      </c>
      <c r="O3406">
        <v>5.3884327026062104</v>
      </c>
      <c r="P3406">
        <v>-2.0385576579792901</v>
      </c>
      <c r="Q3406">
        <v>2.5415922884683999</v>
      </c>
    </row>
    <row r="3407" spans="1:17" x14ac:dyDescent="0.25">
      <c r="A3407" s="13">
        <f t="shared" si="501"/>
        <v>12.925000000000001</v>
      </c>
      <c r="B3407" s="15">
        <f t="shared" si="502"/>
        <v>5.2860524812566929E-2</v>
      </c>
      <c r="C3407" s="15">
        <f t="shared" si="503"/>
        <v>-1.9998250624776837E-2</v>
      </c>
      <c r="D3407" s="14">
        <f t="shared" si="504"/>
        <v>2.4933020349875004E-2</v>
      </c>
      <c r="E3407" s="12"/>
      <c r="F3407" s="11">
        <f t="shared" si="505"/>
        <v>-1.9307115233434569</v>
      </c>
      <c r="G3407" s="11">
        <f t="shared" si="506"/>
        <v>-1.8033184378114859</v>
      </c>
      <c r="H3407" s="12">
        <f t="shared" si="507"/>
        <v>0.47321149657439915</v>
      </c>
      <c r="I3407" s="12"/>
      <c r="J3407" s="16">
        <f t="shared" si="508"/>
        <v>-5.3129065457032967</v>
      </c>
      <c r="K3407" s="11">
        <f t="shared" si="509"/>
        <v>-7.1590143054923745</v>
      </c>
      <c r="L3407" s="12">
        <f t="shared" si="510"/>
        <v>2.5022868167007633</v>
      </c>
      <c r="N3407">
        <v>12925</v>
      </c>
      <c r="O3407">
        <v>5.3884327026062104</v>
      </c>
      <c r="P3407">
        <v>-2.0385576579792901</v>
      </c>
      <c r="Q3407">
        <v>2.5415922884683999</v>
      </c>
    </row>
    <row r="3408" spans="1:17" x14ac:dyDescent="0.25">
      <c r="A3408" s="13">
        <f t="shared" si="501"/>
        <v>12.930999999999999</v>
      </c>
      <c r="B3408" s="15">
        <f t="shared" si="502"/>
        <v>-8.4479475187433095E-2</v>
      </c>
      <c r="C3408" s="15">
        <f t="shared" si="503"/>
        <v>-0.17695825062477696</v>
      </c>
      <c r="D3408" s="14">
        <f t="shared" si="504"/>
        <v>2.4933020349875004E-2</v>
      </c>
      <c r="E3408" s="12"/>
      <c r="F3408" s="11">
        <f t="shared" si="505"/>
        <v>-1.9308063801945814</v>
      </c>
      <c r="G3408" s="11">
        <f t="shared" si="506"/>
        <v>-1.8039093073152344</v>
      </c>
      <c r="H3408" s="12">
        <f t="shared" si="507"/>
        <v>0.47336109469649834</v>
      </c>
      <c r="I3408" s="12"/>
      <c r="J3408" s="16">
        <f t="shared" si="508"/>
        <v>-5.3244910994139074</v>
      </c>
      <c r="K3408" s="11">
        <f t="shared" si="509"/>
        <v>-7.1698359887277521</v>
      </c>
      <c r="L3408" s="12">
        <f t="shared" si="510"/>
        <v>2.505126534474575</v>
      </c>
      <c r="N3408">
        <v>12931</v>
      </c>
      <c r="O3408">
        <v>-8.6115672973937905</v>
      </c>
      <c r="P3408">
        <v>-18.0385576579793</v>
      </c>
      <c r="Q3408">
        <v>2.5415922884683999</v>
      </c>
    </row>
    <row r="3409" spans="1:17" x14ac:dyDescent="0.25">
      <c r="A3409" s="13">
        <f t="shared" si="501"/>
        <v>12.936999999999999</v>
      </c>
      <c r="B3409" s="15">
        <f t="shared" si="502"/>
        <v>-8.4479475187433095E-2</v>
      </c>
      <c r="C3409" s="15">
        <f t="shared" si="503"/>
        <v>-0.17695825062477696</v>
      </c>
      <c r="D3409" s="14">
        <f t="shared" si="504"/>
        <v>2.4933020349875004E-2</v>
      </c>
      <c r="E3409" s="12"/>
      <c r="F3409" s="11">
        <f t="shared" si="505"/>
        <v>-1.9313132570457061</v>
      </c>
      <c r="G3409" s="11">
        <f t="shared" si="506"/>
        <v>-1.804971056818983</v>
      </c>
      <c r="H3409" s="12">
        <f t="shared" si="507"/>
        <v>0.47351069281859759</v>
      </c>
      <c r="I3409" s="12"/>
      <c r="J3409" s="16">
        <f t="shared" si="508"/>
        <v>-5.3360774583256285</v>
      </c>
      <c r="K3409" s="11">
        <f t="shared" si="509"/>
        <v>-7.180662629820155</v>
      </c>
      <c r="L3409" s="12">
        <f t="shared" si="510"/>
        <v>2.5079671498371203</v>
      </c>
      <c r="N3409">
        <v>12937</v>
      </c>
      <c r="O3409">
        <v>-8.6115672973937905</v>
      </c>
      <c r="P3409">
        <v>-18.0385576579793</v>
      </c>
      <c r="Q3409">
        <v>2.5415922884683999</v>
      </c>
    </row>
    <row r="3410" spans="1:17" x14ac:dyDescent="0.25">
      <c r="A3410" s="13">
        <f t="shared" si="501"/>
        <v>12.939</v>
      </c>
      <c r="B3410" s="15">
        <f t="shared" si="502"/>
        <v>-5.9994751874330602E-3</v>
      </c>
      <c r="C3410" s="15">
        <f t="shared" si="503"/>
        <v>-3.7825062477686534E-4</v>
      </c>
      <c r="D3410" s="14">
        <f t="shared" si="504"/>
        <v>-1.4306979650124998E-2</v>
      </c>
      <c r="E3410" s="12"/>
      <c r="F3410" s="11">
        <f t="shared" si="505"/>
        <v>-1.931403735996081</v>
      </c>
      <c r="G3410" s="11">
        <f t="shared" si="506"/>
        <v>-1.8051483933202326</v>
      </c>
      <c r="H3410" s="12">
        <f t="shared" si="507"/>
        <v>0.47352131885929732</v>
      </c>
      <c r="I3410" s="12"/>
      <c r="J3410" s="16">
        <f t="shared" si="508"/>
        <v>-5.3399401753186719</v>
      </c>
      <c r="K3410" s="11">
        <f t="shared" si="509"/>
        <v>-7.1842727492702956</v>
      </c>
      <c r="L3410" s="12">
        <f t="shared" si="510"/>
        <v>2.5089141818487986</v>
      </c>
      <c r="N3410">
        <v>12939</v>
      </c>
      <c r="O3410">
        <v>-0.61156729739378801</v>
      </c>
      <c r="P3410">
        <v>-3.85576579792931E-2</v>
      </c>
      <c r="Q3410">
        <v>-1.4584077115316001</v>
      </c>
    </row>
    <row r="3411" spans="1:17" x14ac:dyDescent="0.25">
      <c r="A3411" s="13">
        <f t="shared" si="501"/>
        <v>12.945</v>
      </c>
      <c r="B3411" s="15">
        <f t="shared" si="502"/>
        <v>-5.9994751874330602E-3</v>
      </c>
      <c r="C3411" s="15">
        <f t="shared" si="503"/>
        <v>-3.7825062477686534E-4</v>
      </c>
      <c r="D3411" s="14">
        <f t="shared" si="504"/>
        <v>-1.4306979650124998E-2</v>
      </c>
      <c r="E3411" s="12"/>
      <c r="F3411" s="11">
        <f t="shared" si="505"/>
        <v>-1.9314397328472055</v>
      </c>
      <c r="G3411" s="11">
        <f t="shared" si="506"/>
        <v>-1.8051506628239813</v>
      </c>
      <c r="H3411" s="12">
        <f t="shared" si="507"/>
        <v>0.4734354769813966</v>
      </c>
      <c r="I3411" s="12"/>
      <c r="J3411" s="16">
        <f t="shared" si="508"/>
        <v>-5.3515287057252019</v>
      </c>
      <c r="K3411" s="11">
        <f t="shared" si="509"/>
        <v>-7.1951036464387288</v>
      </c>
      <c r="L3411" s="12">
        <f t="shared" si="510"/>
        <v>2.5117550522363206</v>
      </c>
      <c r="N3411">
        <v>12945</v>
      </c>
      <c r="O3411">
        <v>-0.61156729739378801</v>
      </c>
      <c r="P3411">
        <v>-3.85576579792931E-2</v>
      </c>
      <c r="Q3411">
        <v>-1.4584077115316001</v>
      </c>
    </row>
    <row r="3412" spans="1:17" x14ac:dyDescent="0.25">
      <c r="A3412" s="13">
        <f t="shared" si="501"/>
        <v>12.951000000000001</v>
      </c>
      <c r="B3412" s="15">
        <f t="shared" si="502"/>
        <v>3.81052481256694E-3</v>
      </c>
      <c r="C3412" s="15">
        <f t="shared" si="503"/>
        <v>-1.0188250624776836E-2</v>
      </c>
      <c r="D3412" s="14">
        <f t="shared" si="504"/>
        <v>2.4933020349875004E-2</v>
      </c>
      <c r="E3412" s="12"/>
      <c r="F3412" s="11">
        <f t="shared" si="505"/>
        <v>-1.9314462996983301</v>
      </c>
      <c r="G3412" s="11">
        <f t="shared" si="506"/>
        <v>-1.8051823623277299</v>
      </c>
      <c r="H3412" s="12">
        <f t="shared" si="507"/>
        <v>0.47346735510349586</v>
      </c>
      <c r="I3412" s="12"/>
      <c r="J3412" s="16">
        <f t="shared" si="508"/>
        <v>-5.3631173638228393</v>
      </c>
      <c r="K3412" s="11">
        <f t="shared" si="509"/>
        <v>-7.2059346455141844</v>
      </c>
      <c r="L3412" s="12">
        <f t="shared" si="510"/>
        <v>2.5145957607325755</v>
      </c>
      <c r="N3412">
        <v>12951</v>
      </c>
      <c r="O3412">
        <v>0.38843270260621199</v>
      </c>
      <c r="P3412">
        <v>-1.0385576579792899</v>
      </c>
      <c r="Q3412">
        <v>2.5415922884683999</v>
      </c>
    </row>
    <row r="3413" spans="1:17" x14ac:dyDescent="0.25">
      <c r="A3413" s="13">
        <f t="shared" si="501"/>
        <v>12.958</v>
      </c>
      <c r="B3413" s="15">
        <f t="shared" si="502"/>
        <v>3.81052481256694E-3</v>
      </c>
      <c r="C3413" s="15">
        <f t="shared" si="503"/>
        <v>-1.0188250624776836E-2</v>
      </c>
      <c r="D3413" s="14">
        <f t="shared" si="504"/>
        <v>2.4933020349875004E-2</v>
      </c>
      <c r="E3413" s="12"/>
      <c r="F3413" s="11">
        <f t="shared" si="505"/>
        <v>-1.9314196260246421</v>
      </c>
      <c r="G3413" s="11">
        <f t="shared" si="506"/>
        <v>-1.8052536800821033</v>
      </c>
      <c r="H3413" s="12">
        <f t="shared" si="507"/>
        <v>0.473641886245945</v>
      </c>
      <c r="I3413" s="12"/>
      <c r="J3413" s="16">
        <f t="shared" si="508"/>
        <v>-5.3766373945628692</v>
      </c>
      <c r="K3413" s="11">
        <f t="shared" si="509"/>
        <v>-7.2185711716626182</v>
      </c>
      <c r="L3413" s="12">
        <f t="shared" si="510"/>
        <v>2.5179106430772986</v>
      </c>
      <c r="N3413">
        <v>12958</v>
      </c>
      <c r="O3413">
        <v>0.38843270260621199</v>
      </c>
      <c r="P3413">
        <v>-1.0385576579792899</v>
      </c>
      <c r="Q3413">
        <v>2.5415922884683999</v>
      </c>
    </row>
    <row r="3414" spans="1:17" x14ac:dyDescent="0.25">
      <c r="A3414" s="13">
        <f t="shared" si="501"/>
        <v>12.96</v>
      </c>
      <c r="B3414" s="15">
        <f t="shared" si="502"/>
        <v>-5.9994751874330602E-3</v>
      </c>
      <c r="C3414" s="15">
        <f t="shared" si="503"/>
        <v>-3.9618250624776835E-2</v>
      </c>
      <c r="D3414" s="14">
        <f t="shared" si="504"/>
        <v>3.4743020349875003E-2</v>
      </c>
      <c r="E3414" s="12"/>
      <c r="F3414" s="11">
        <f t="shared" si="505"/>
        <v>-1.9314218149750171</v>
      </c>
      <c r="G3414" s="11">
        <f t="shared" si="506"/>
        <v>-1.8053034865833528</v>
      </c>
      <c r="H3414" s="12">
        <f t="shared" si="507"/>
        <v>0.47370156228664478</v>
      </c>
      <c r="I3414" s="12"/>
      <c r="J3414" s="16">
        <f t="shared" si="508"/>
        <v>-5.3805002360038703</v>
      </c>
      <c r="K3414" s="11">
        <f t="shared" si="509"/>
        <v>-7.2221817288292849</v>
      </c>
      <c r="L3414" s="12">
        <f t="shared" si="510"/>
        <v>2.5188579865258314</v>
      </c>
      <c r="N3414">
        <v>12960</v>
      </c>
      <c r="O3414">
        <v>-0.61156729739378801</v>
      </c>
      <c r="P3414">
        <v>-4.0385576579792897</v>
      </c>
      <c r="Q3414">
        <v>3.5415922884683999</v>
      </c>
    </row>
    <row r="3415" spans="1:17" x14ac:dyDescent="0.25">
      <c r="A3415" s="13">
        <f t="shared" si="501"/>
        <v>12.965999999999999</v>
      </c>
      <c r="B3415" s="15">
        <f t="shared" si="502"/>
        <v>-5.9994751874330602E-3</v>
      </c>
      <c r="C3415" s="15">
        <f t="shared" si="503"/>
        <v>-3.9618250624776835E-2</v>
      </c>
      <c r="D3415" s="14">
        <f t="shared" si="504"/>
        <v>3.4743020349875003E-2</v>
      </c>
      <c r="E3415" s="12"/>
      <c r="F3415" s="11">
        <f t="shared" si="505"/>
        <v>-1.9314578118261416</v>
      </c>
      <c r="G3415" s="11">
        <f t="shared" si="506"/>
        <v>-1.8055411960871015</v>
      </c>
      <c r="H3415" s="12">
        <f t="shared" si="507"/>
        <v>0.47391002040874397</v>
      </c>
      <c r="I3415" s="12"/>
      <c r="J3415" s="16">
        <f t="shared" si="508"/>
        <v>-5.392088874884271</v>
      </c>
      <c r="K3415" s="11">
        <f t="shared" si="509"/>
        <v>-7.2330142628772931</v>
      </c>
      <c r="L3415" s="12">
        <f t="shared" si="510"/>
        <v>2.5217008212739169</v>
      </c>
      <c r="N3415">
        <v>12966</v>
      </c>
      <c r="O3415">
        <v>-0.61156729739378801</v>
      </c>
      <c r="P3415">
        <v>-4.0385576579792897</v>
      </c>
      <c r="Q3415">
        <v>3.5415922884683999</v>
      </c>
    </row>
    <row r="3416" spans="1:17" x14ac:dyDescent="0.25">
      <c r="A3416" s="13">
        <f t="shared" si="501"/>
        <v>12.968</v>
      </c>
      <c r="B3416" s="15">
        <f t="shared" si="502"/>
        <v>-5.9994751874330602E-3</v>
      </c>
      <c r="C3416" s="15">
        <f t="shared" si="503"/>
        <v>-4.9428250624776834E-2</v>
      </c>
      <c r="D3416" s="14">
        <f t="shared" si="504"/>
        <v>2.4933020349875004E-2</v>
      </c>
      <c r="E3416" s="12"/>
      <c r="F3416" s="11">
        <f t="shared" si="505"/>
        <v>-1.9314698107765165</v>
      </c>
      <c r="G3416" s="11">
        <f t="shared" si="506"/>
        <v>-1.805630242588351</v>
      </c>
      <c r="H3416" s="12">
        <f t="shared" si="507"/>
        <v>0.47396969644944376</v>
      </c>
      <c r="I3416" s="12"/>
      <c r="J3416" s="16">
        <f t="shared" si="508"/>
        <v>-5.3959518025068753</v>
      </c>
      <c r="K3416" s="11">
        <f t="shared" si="509"/>
        <v>-7.2366254343159699</v>
      </c>
      <c r="L3416" s="12">
        <f t="shared" si="510"/>
        <v>2.5226487009907754</v>
      </c>
      <c r="N3416">
        <v>12968</v>
      </c>
      <c r="O3416">
        <v>-0.61156729739378801</v>
      </c>
      <c r="P3416">
        <v>-5.0385576579792897</v>
      </c>
      <c r="Q3416">
        <v>2.5415922884683999</v>
      </c>
    </row>
    <row r="3417" spans="1:17" x14ac:dyDescent="0.25">
      <c r="A3417" s="13">
        <f t="shared" si="501"/>
        <v>12.978</v>
      </c>
      <c r="B3417" s="15">
        <f t="shared" si="502"/>
        <v>-5.9994751874330602E-3</v>
      </c>
      <c r="C3417" s="15">
        <f t="shared" si="503"/>
        <v>-4.9428250624776834E-2</v>
      </c>
      <c r="D3417" s="14">
        <f t="shared" si="504"/>
        <v>2.4933020349875004E-2</v>
      </c>
      <c r="E3417" s="12"/>
      <c r="F3417" s="11">
        <f t="shared" si="505"/>
        <v>-1.9315298055283907</v>
      </c>
      <c r="G3417" s="11">
        <f t="shared" si="506"/>
        <v>-1.8061245250945988</v>
      </c>
      <c r="H3417" s="12">
        <f t="shared" si="507"/>
        <v>0.47421902665294252</v>
      </c>
      <c r="I3417" s="12"/>
      <c r="J3417" s="16">
        <f t="shared" si="508"/>
        <v>-5.415266800588399</v>
      </c>
      <c r="K3417" s="11">
        <f t="shared" si="509"/>
        <v>-7.2546842081543845</v>
      </c>
      <c r="L3417" s="12">
        <f t="shared" si="510"/>
        <v>2.5273896446062873</v>
      </c>
      <c r="N3417">
        <v>12978</v>
      </c>
      <c r="O3417">
        <v>-0.61156729739378801</v>
      </c>
      <c r="P3417">
        <v>-5.0385576579792897</v>
      </c>
      <c r="Q3417">
        <v>2.5415922884683999</v>
      </c>
    </row>
    <row r="3418" spans="1:17" x14ac:dyDescent="0.25">
      <c r="A3418" s="13">
        <f t="shared" si="501"/>
        <v>12.98</v>
      </c>
      <c r="B3418" s="15">
        <f t="shared" si="502"/>
        <v>-9.4289475187433081E-2</v>
      </c>
      <c r="C3418" s="15">
        <f t="shared" si="503"/>
        <v>-7.8858250624776832E-2</v>
      </c>
      <c r="D3418" s="14">
        <f t="shared" si="504"/>
        <v>-2.4116979650124999E-2</v>
      </c>
      <c r="E3418" s="12"/>
      <c r="F3418" s="11">
        <f t="shared" si="505"/>
        <v>-1.9316300944787657</v>
      </c>
      <c r="G3418" s="11">
        <f t="shared" si="506"/>
        <v>-1.8062528115958483</v>
      </c>
      <c r="H3418" s="12">
        <f t="shared" si="507"/>
        <v>0.47421984269364226</v>
      </c>
      <c r="I3418" s="12"/>
      <c r="J3418" s="16">
        <f t="shared" si="508"/>
        <v>-5.4191299604884078</v>
      </c>
      <c r="K3418" s="11">
        <f t="shared" si="509"/>
        <v>-7.2582965854910766</v>
      </c>
      <c r="L3418" s="12">
        <f t="shared" si="510"/>
        <v>2.5283380834756342</v>
      </c>
      <c r="N3418">
        <v>12980</v>
      </c>
      <c r="O3418">
        <v>-9.6115672973937905</v>
      </c>
      <c r="P3418">
        <v>-8.0385576579792897</v>
      </c>
      <c r="Q3418">
        <v>-2.4584077115316001</v>
      </c>
    </row>
    <row r="3419" spans="1:17" x14ac:dyDescent="0.25">
      <c r="A3419" s="13">
        <f t="shared" si="501"/>
        <v>12.987</v>
      </c>
      <c r="B3419" s="15">
        <f t="shared" si="502"/>
        <v>-9.4289475187433081E-2</v>
      </c>
      <c r="C3419" s="15">
        <f t="shared" si="503"/>
        <v>-7.8858250624776832E-2</v>
      </c>
      <c r="D3419" s="14">
        <f t="shared" si="504"/>
        <v>-2.4116979650124999E-2</v>
      </c>
      <c r="E3419" s="12"/>
      <c r="F3419" s="11">
        <f t="shared" si="505"/>
        <v>-1.9322901208050776</v>
      </c>
      <c r="G3419" s="11">
        <f t="shared" si="506"/>
        <v>-1.8068048193502217</v>
      </c>
      <c r="H3419" s="12">
        <f t="shared" si="507"/>
        <v>0.47405102383609138</v>
      </c>
      <c r="I3419" s="12"/>
      <c r="J3419" s="16">
        <f t="shared" si="508"/>
        <v>-5.4326536812419004</v>
      </c>
      <c r="K3419" s="11">
        <f t="shared" si="509"/>
        <v>-7.2709422871993876</v>
      </c>
      <c r="L3419" s="12">
        <f t="shared" si="510"/>
        <v>2.5316570315084879</v>
      </c>
      <c r="N3419">
        <v>12987</v>
      </c>
      <c r="O3419">
        <v>-9.6115672973937905</v>
      </c>
      <c r="P3419">
        <v>-8.0385576579792897</v>
      </c>
      <c r="Q3419">
        <v>-2.4584077115316001</v>
      </c>
    </row>
    <row r="3420" spans="1:17" x14ac:dyDescent="0.25">
      <c r="A3420" s="13">
        <f t="shared" si="501"/>
        <v>12.988</v>
      </c>
      <c r="B3420" s="15">
        <f t="shared" si="502"/>
        <v>-4.5239475187433077E-2</v>
      </c>
      <c r="C3420" s="15">
        <f t="shared" si="503"/>
        <v>-1.9998250624776837E-2</v>
      </c>
      <c r="D3420" s="14">
        <f t="shared" si="504"/>
        <v>-4.4969796501249572E-3</v>
      </c>
      <c r="E3420" s="12"/>
      <c r="F3420" s="11">
        <f t="shared" si="505"/>
        <v>-1.932359885280265</v>
      </c>
      <c r="G3420" s="11">
        <f t="shared" si="506"/>
        <v>-1.8068542476008465</v>
      </c>
      <c r="H3420" s="12">
        <f t="shared" si="507"/>
        <v>0.47403671685644128</v>
      </c>
      <c r="I3420" s="12"/>
      <c r="J3420" s="16">
        <f t="shared" si="508"/>
        <v>-5.4345860062449418</v>
      </c>
      <c r="K3420" s="11">
        <f t="shared" si="509"/>
        <v>-7.2727491167328617</v>
      </c>
      <c r="L3420" s="12">
        <f t="shared" si="510"/>
        <v>2.532131075378834</v>
      </c>
      <c r="N3420">
        <v>12988</v>
      </c>
      <c r="O3420">
        <v>-4.6115672973937896</v>
      </c>
      <c r="P3420">
        <v>-2.0385576579792901</v>
      </c>
      <c r="Q3420">
        <v>-0.45840771153159598</v>
      </c>
    </row>
    <row r="3421" spans="1:17" x14ac:dyDescent="0.25">
      <c r="A3421" s="13">
        <f t="shared" si="501"/>
        <v>12.999000000000001</v>
      </c>
      <c r="B3421" s="15">
        <f t="shared" si="502"/>
        <v>-4.5239475187433077E-2</v>
      </c>
      <c r="C3421" s="15">
        <f t="shared" si="503"/>
        <v>-1.9998250624776837E-2</v>
      </c>
      <c r="D3421" s="14">
        <f t="shared" si="504"/>
        <v>-4.4969796501249572E-3</v>
      </c>
      <c r="E3421" s="12"/>
      <c r="F3421" s="11">
        <f t="shared" si="505"/>
        <v>-1.9328575195073268</v>
      </c>
      <c r="G3421" s="11">
        <f t="shared" si="506"/>
        <v>-1.807074228357719</v>
      </c>
      <c r="H3421" s="12">
        <f t="shared" si="507"/>
        <v>0.47398725008028991</v>
      </c>
      <c r="I3421" s="12"/>
      <c r="J3421" s="16">
        <f t="shared" si="508"/>
        <v>-5.4558447019712757</v>
      </c>
      <c r="K3421" s="11">
        <f t="shared" si="509"/>
        <v>-7.2926257233506355</v>
      </c>
      <c r="L3421" s="12">
        <f t="shared" si="510"/>
        <v>2.5373452071969864</v>
      </c>
      <c r="N3421">
        <v>12999</v>
      </c>
      <c r="O3421">
        <v>-4.6115672973937896</v>
      </c>
      <c r="P3421">
        <v>-2.0385576579792901</v>
      </c>
      <c r="Q3421">
        <v>-0.45840771153159598</v>
      </c>
    </row>
    <row r="3422" spans="1:17" x14ac:dyDescent="0.25">
      <c r="A3422" s="13">
        <f t="shared" si="501"/>
        <v>13.000999999999999</v>
      </c>
      <c r="B3422" s="15">
        <f t="shared" si="502"/>
        <v>-6.4859475187433083E-2</v>
      </c>
      <c r="C3422" s="15">
        <f t="shared" si="503"/>
        <v>-3.7825062477686534E-4</v>
      </c>
      <c r="D3422" s="14">
        <f t="shared" si="504"/>
        <v>2.4933020349875004E-2</v>
      </c>
      <c r="E3422" s="12"/>
      <c r="F3422" s="11">
        <f t="shared" si="505"/>
        <v>-1.9329676184577016</v>
      </c>
      <c r="G3422" s="11">
        <f t="shared" si="506"/>
        <v>-1.8070946048589687</v>
      </c>
      <c r="H3422" s="12">
        <f t="shared" si="507"/>
        <v>0.47400768612098965</v>
      </c>
      <c r="I3422" s="12"/>
      <c r="J3422" s="16">
        <f t="shared" si="508"/>
        <v>-5.4597105271092383</v>
      </c>
      <c r="K3422" s="11">
        <f t="shared" si="509"/>
        <v>-7.2962398921838503</v>
      </c>
      <c r="L3422" s="12">
        <f t="shared" si="510"/>
        <v>2.538293202133187</v>
      </c>
      <c r="N3422">
        <v>13001</v>
      </c>
      <c r="O3422">
        <v>-6.6115672973937896</v>
      </c>
      <c r="P3422">
        <v>-3.85576579792931E-2</v>
      </c>
      <c r="Q3422">
        <v>2.5415922884683999</v>
      </c>
    </row>
    <row r="3423" spans="1:17" x14ac:dyDescent="0.25">
      <c r="A3423" s="13">
        <f t="shared" si="501"/>
        <v>13.007</v>
      </c>
      <c r="B3423" s="15">
        <f t="shared" si="502"/>
        <v>-6.4859475187433083E-2</v>
      </c>
      <c r="C3423" s="15">
        <f t="shared" si="503"/>
        <v>-3.7825062477686534E-4</v>
      </c>
      <c r="D3423" s="14">
        <f t="shared" si="504"/>
        <v>2.4933020349875004E-2</v>
      </c>
      <c r="E3423" s="12"/>
      <c r="F3423" s="11">
        <f t="shared" si="505"/>
        <v>-1.9333567753088261</v>
      </c>
      <c r="G3423" s="11">
        <f t="shared" si="506"/>
        <v>-1.8070968743627174</v>
      </c>
      <c r="H3423" s="12">
        <f t="shared" si="507"/>
        <v>0.47415728424308889</v>
      </c>
      <c r="I3423" s="12"/>
      <c r="J3423" s="16">
        <f t="shared" si="508"/>
        <v>-5.4713095002905385</v>
      </c>
      <c r="K3423" s="11">
        <f t="shared" si="509"/>
        <v>-7.3070824666215159</v>
      </c>
      <c r="L3423" s="12">
        <f t="shared" si="510"/>
        <v>2.5411376970442792</v>
      </c>
      <c r="N3423">
        <v>13007</v>
      </c>
      <c r="O3423">
        <v>-6.6115672973937896</v>
      </c>
      <c r="P3423">
        <v>-3.85576579792931E-2</v>
      </c>
      <c r="Q3423">
        <v>2.5415922884683999</v>
      </c>
    </row>
    <row r="3424" spans="1:17" x14ac:dyDescent="0.25">
      <c r="A3424" s="13">
        <f t="shared" si="501"/>
        <v>13.009</v>
      </c>
      <c r="B3424" s="15">
        <f t="shared" si="502"/>
        <v>-6.4859475187433083E-2</v>
      </c>
      <c r="C3424" s="15">
        <f t="shared" si="503"/>
        <v>-4.9428250624776834E-2</v>
      </c>
      <c r="D3424" s="14">
        <f t="shared" si="504"/>
        <v>6.4173020349875001E-2</v>
      </c>
      <c r="E3424" s="12"/>
      <c r="F3424" s="11">
        <f t="shared" si="505"/>
        <v>-1.9334864942592009</v>
      </c>
      <c r="G3424" s="11">
        <f t="shared" si="506"/>
        <v>-1.8071466808639669</v>
      </c>
      <c r="H3424" s="12">
        <f t="shared" si="507"/>
        <v>0.47424639028378868</v>
      </c>
      <c r="I3424" s="12"/>
      <c r="J3424" s="16">
        <f t="shared" si="508"/>
        <v>-5.4751763435601077</v>
      </c>
      <c r="K3424" s="11">
        <f t="shared" si="509"/>
        <v>-7.3106967101767442</v>
      </c>
      <c r="L3424" s="12">
        <f t="shared" si="510"/>
        <v>2.5420861007188065</v>
      </c>
      <c r="N3424">
        <v>13009</v>
      </c>
      <c r="O3424">
        <v>-6.6115672973937896</v>
      </c>
      <c r="P3424">
        <v>-5.0385576579792897</v>
      </c>
      <c r="Q3424">
        <v>6.5415922884683999</v>
      </c>
    </row>
    <row r="3425" spans="1:17" x14ac:dyDescent="0.25">
      <c r="A3425" s="13">
        <f t="shared" si="501"/>
        <v>13.019</v>
      </c>
      <c r="B3425" s="15">
        <f t="shared" si="502"/>
        <v>-6.4859475187433083E-2</v>
      </c>
      <c r="C3425" s="15">
        <f t="shared" si="503"/>
        <v>-4.9428250624776834E-2</v>
      </c>
      <c r="D3425" s="14">
        <f t="shared" si="504"/>
        <v>6.4173020349875001E-2</v>
      </c>
      <c r="E3425" s="12"/>
      <c r="F3425" s="11">
        <f t="shared" si="505"/>
        <v>-1.9341350890110753</v>
      </c>
      <c r="G3425" s="11">
        <f t="shared" si="506"/>
        <v>-1.8076409633702146</v>
      </c>
      <c r="H3425" s="12">
        <f t="shared" si="507"/>
        <v>0.4748881204872874</v>
      </c>
      <c r="I3425" s="12"/>
      <c r="J3425" s="16">
        <f t="shared" si="508"/>
        <v>-5.4945144514764586</v>
      </c>
      <c r="K3425" s="11">
        <f t="shared" si="509"/>
        <v>-7.3287706483979145</v>
      </c>
      <c r="L3425" s="12">
        <f t="shared" si="510"/>
        <v>2.546831773272662</v>
      </c>
      <c r="N3425">
        <v>13019</v>
      </c>
      <c r="O3425">
        <v>-6.6115672973937896</v>
      </c>
      <c r="P3425">
        <v>-5.0385576579792897</v>
      </c>
      <c r="Q3425">
        <v>6.5415922884683999</v>
      </c>
    </row>
    <row r="3426" spans="1:17" x14ac:dyDescent="0.25">
      <c r="A3426" s="13">
        <f t="shared" si="501"/>
        <v>13.02</v>
      </c>
      <c r="B3426" s="15">
        <f t="shared" si="502"/>
        <v>-6.4859475187433083E-2</v>
      </c>
      <c r="C3426" s="15">
        <f t="shared" si="503"/>
        <v>-4.9428250624776834E-2</v>
      </c>
      <c r="D3426" s="14">
        <f t="shared" si="504"/>
        <v>6.4173020349875001E-2</v>
      </c>
      <c r="E3426" s="12"/>
      <c r="F3426" s="11">
        <f t="shared" si="505"/>
        <v>-1.9341999484862626</v>
      </c>
      <c r="G3426" s="11">
        <f t="shared" si="506"/>
        <v>-1.8076903916208393</v>
      </c>
      <c r="H3426" s="12">
        <f t="shared" si="507"/>
        <v>0.47495229350763724</v>
      </c>
      <c r="I3426" s="12"/>
      <c r="J3426" s="16">
        <f t="shared" si="508"/>
        <v>-5.4964486189952062</v>
      </c>
      <c r="K3426" s="11">
        <f t="shared" si="509"/>
        <v>-7.3305783140754093</v>
      </c>
      <c r="L3426" s="12">
        <f t="shared" si="510"/>
        <v>2.5473066934796593</v>
      </c>
      <c r="N3426">
        <v>13020</v>
      </c>
      <c r="O3426">
        <v>-6.6115672973937896</v>
      </c>
      <c r="P3426">
        <v>-5.0385576579792897</v>
      </c>
      <c r="Q3426">
        <v>6.5415922884683999</v>
      </c>
    </row>
    <row r="3427" spans="1:17" x14ac:dyDescent="0.25">
      <c r="A3427" s="13">
        <f t="shared" si="501"/>
        <v>13.026999999999999</v>
      </c>
      <c r="B3427" s="15">
        <f t="shared" si="502"/>
        <v>-6.4859475187433083E-2</v>
      </c>
      <c r="C3427" s="15">
        <f t="shared" si="503"/>
        <v>-4.9428250624776834E-2</v>
      </c>
      <c r="D3427" s="14">
        <f t="shared" si="504"/>
        <v>6.4173020349875001E-2</v>
      </c>
      <c r="E3427" s="12"/>
      <c r="F3427" s="11">
        <f t="shared" si="505"/>
        <v>-1.9346539648125747</v>
      </c>
      <c r="G3427" s="11">
        <f t="shared" si="506"/>
        <v>-1.8080363893752127</v>
      </c>
      <c r="H3427" s="12">
        <f t="shared" si="507"/>
        <v>0.47540150465008635</v>
      </c>
      <c r="I3427" s="12"/>
      <c r="J3427" s="16">
        <f t="shared" si="508"/>
        <v>-5.5099896076917512</v>
      </c>
      <c r="K3427" s="11">
        <f t="shared" si="509"/>
        <v>-7.3432333578088951</v>
      </c>
      <c r="L3427" s="12">
        <f t="shared" si="510"/>
        <v>2.5506329317732113</v>
      </c>
      <c r="N3427">
        <v>13027</v>
      </c>
      <c r="O3427">
        <v>-6.6115672973937896</v>
      </c>
      <c r="P3427">
        <v>-5.0385576579792897</v>
      </c>
      <c r="Q3427">
        <v>6.5415922884683999</v>
      </c>
    </row>
    <row r="3428" spans="1:17" x14ac:dyDescent="0.25">
      <c r="A3428" s="13">
        <f t="shared" si="501"/>
        <v>13.029</v>
      </c>
      <c r="B3428" s="15">
        <f t="shared" si="502"/>
        <v>-0.21200947518743318</v>
      </c>
      <c r="C3428" s="15">
        <f t="shared" si="503"/>
        <v>-6.9048250624776847E-2</v>
      </c>
      <c r="D3428" s="14">
        <f t="shared" si="504"/>
        <v>-3.3926979650124998E-2</v>
      </c>
      <c r="E3428" s="12"/>
      <c r="F3428" s="11">
        <f t="shared" si="505"/>
        <v>-1.9349308337629496</v>
      </c>
      <c r="G3428" s="11">
        <f t="shared" si="506"/>
        <v>-1.8081548658764623</v>
      </c>
      <c r="H3428" s="12">
        <f t="shared" si="507"/>
        <v>0.47543175069078608</v>
      </c>
      <c r="I3428" s="12"/>
      <c r="J3428" s="16">
        <f t="shared" si="508"/>
        <v>-5.5138591924903277</v>
      </c>
      <c r="K3428" s="11">
        <f t="shared" si="509"/>
        <v>-7.3468495490641477</v>
      </c>
      <c r="L3428" s="12">
        <f t="shared" si="510"/>
        <v>2.5515837650285524</v>
      </c>
      <c r="N3428">
        <v>13029</v>
      </c>
      <c r="O3428">
        <v>-21.611567297393801</v>
      </c>
      <c r="P3428">
        <v>-7.0385576579792897</v>
      </c>
      <c r="Q3428">
        <v>-3.4584077115316001</v>
      </c>
    </row>
    <row r="3429" spans="1:17" x14ac:dyDescent="0.25">
      <c r="A3429" s="13">
        <f t="shared" si="501"/>
        <v>13.041</v>
      </c>
      <c r="B3429" s="15">
        <f t="shared" si="502"/>
        <v>-0.21200947518743318</v>
      </c>
      <c r="C3429" s="15">
        <f t="shared" si="503"/>
        <v>-6.9048250624776847E-2</v>
      </c>
      <c r="D3429" s="14">
        <f t="shared" si="504"/>
        <v>-3.3926979650124998E-2</v>
      </c>
      <c r="E3429" s="12"/>
      <c r="F3429" s="11">
        <f t="shared" si="505"/>
        <v>-1.9374749474651989</v>
      </c>
      <c r="G3429" s="11">
        <f t="shared" si="506"/>
        <v>-1.8089834448839597</v>
      </c>
      <c r="H3429" s="12">
        <f t="shared" si="507"/>
        <v>0.47502462693498454</v>
      </c>
      <c r="I3429" s="12"/>
      <c r="J3429" s="16">
        <f t="shared" si="508"/>
        <v>-5.5370936271776978</v>
      </c>
      <c r="K3429" s="11">
        <f t="shared" si="509"/>
        <v>-7.3685523789287108</v>
      </c>
      <c r="L3429" s="12">
        <f t="shared" si="510"/>
        <v>2.5572865032943071</v>
      </c>
      <c r="N3429">
        <v>13041</v>
      </c>
      <c r="O3429">
        <v>-21.611567297393801</v>
      </c>
      <c r="P3429">
        <v>-7.0385576579792897</v>
      </c>
      <c r="Q3429">
        <v>-3.4584077115316001</v>
      </c>
    </row>
    <row r="3430" spans="1:17" x14ac:dyDescent="0.25">
      <c r="A3430" s="13">
        <f t="shared" si="501"/>
        <v>13.041</v>
      </c>
      <c r="B3430" s="15">
        <f t="shared" si="502"/>
        <v>-0.14333947518743317</v>
      </c>
      <c r="C3430" s="15">
        <f t="shared" si="503"/>
        <v>-9.8478250624776942E-2</v>
      </c>
      <c r="D3430" s="14">
        <f t="shared" si="504"/>
        <v>-3.3926979650124998E-2</v>
      </c>
      <c r="E3430" s="12"/>
      <c r="F3430" s="11">
        <f t="shared" si="505"/>
        <v>-1.9374749474651989</v>
      </c>
      <c r="G3430" s="11">
        <f t="shared" si="506"/>
        <v>-1.8089834448839597</v>
      </c>
      <c r="H3430" s="12">
        <f t="shared" si="507"/>
        <v>0.47502462693498454</v>
      </c>
      <c r="I3430" s="12"/>
      <c r="J3430" s="16">
        <f t="shared" si="508"/>
        <v>-5.5370936271776978</v>
      </c>
      <c r="K3430" s="11">
        <f t="shared" si="509"/>
        <v>-7.3685523789287108</v>
      </c>
      <c r="L3430" s="12">
        <f t="shared" si="510"/>
        <v>2.5572865032943071</v>
      </c>
      <c r="N3430">
        <v>13041</v>
      </c>
      <c r="O3430">
        <v>-14.611567297393799</v>
      </c>
      <c r="P3430">
        <v>-10.0385576579793</v>
      </c>
      <c r="Q3430">
        <v>-3.4584077115316001</v>
      </c>
    </row>
    <row r="3431" spans="1:17" x14ac:dyDescent="0.25">
      <c r="A3431" s="13">
        <f t="shared" si="501"/>
        <v>13.048999999999999</v>
      </c>
      <c r="B3431" s="15">
        <f t="shared" si="502"/>
        <v>-0.14333947518743317</v>
      </c>
      <c r="C3431" s="15">
        <f t="shared" si="503"/>
        <v>-9.8478250624776942E-2</v>
      </c>
      <c r="D3431" s="14">
        <f t="shared" si="504"/>
        <v>-3.3926979650124998E-2</v>
      </c>
      <c r="E3431" s="12"/>
      <c r="F3431" s="11">
        <f t="shared" si="505"/>
        <v>-1.9386216632666982</v>
      </c>
      <c r="G3431" s="11">
        <f t="shared" si="506"/>
        <v>-1.8097712708889577</v>
      </c>
      <c r="H3431" s="12">
        <f t="shared" si="507"/>
        <v>0.47475321109778357</v>
      </c>
      <c r="I3431" s="12"/>
      <c r="J3431" s="16">
        <f t="shared" si="508"/>
        <v>-5.5525980136206234</v>
      </c>
      <c r="K3431" s="11">
        <f t="shared" si="509"/>
        <v>-7.3830273977918006</v>
      </c>
      <c r="L3431" s="12">
        <f t="shared" si="510"/>
        <v>2.5610856146464376</v>
      </c>
      <c r="N3431">
        <v>13049</v>
      </c>
      <c r="O3431">
        <v>-14.611567297393799</v>
      </c>
      <c r="P3431">
        <v>-10.0385576579793</v>
      </c>
      <c r="Q3431">
        <v>-3.4584077115316001</v>
      </c>
    </row>
    <row r="3432" spans="1:17" x14ac:dyDescent="0.25">
      <c r="A3432" s="13">
        <f t="shared" si="501"/>
        <v>13.05</v>
      </c>
      <c r="B3432" s="15">
        <f t="shared" si="502"/>
        <v>-8.4479475187433095E-2</v>
      </c>
      <c r="C3432" s="15">
        <f t="shared" si="503"/>
        <v>-1.0188250624776836E-2</v>
      </c>
      <c r="D3432" s="14">
        <f t="shared" si="504"/>
        <v>1.5123020349875003E-2</v>
      </c>
      <c r="E3432" s="12"/>
      <c r="F3432" s="11">
        <f t="shared" si="505"/>
        <v>-1.9387355727418858</v>
      </c>
      <c r="G3432" s="11">
        <f t="shared" si="506"/>
        <v>-1.8098256041395826</v>
      </c>
      <c r="H3432" s="12">
        <f t="shared" si="507"/>
        <v>0.47474380911813341</v>
      </c>
      <c r="I3432" s="12"/>
      <c r="J3432" s="16">
        <f t="shared" si="508"/>
        <v>-5.5545366922386297</v>
      </c>
      <c r="K3432" s="11">
        <f t="shared" si="509"/>
        <v>-7.3848371962293173</v>
      </c>
      <c r="L3432" s="12">
        <f t="shared" si="510"/>
        <v>2.5615603631565462</v>
      </c>
      <c r="N3432">
        <v>13050</v>
      </c>
      <c r="O3432">
        <v>-8.6115672973937905</v>
      </c>
      <c r="P3432">
        <v>-1.0385576579792899</v>
      </c>
      <c r="Q3432">
        <v>1.5415922884683999</v>
      </c>
    </row>
    <row r="3433" spans="1:17" x14ac:dyDescent="0.25">
      <c r="A3433" s="13">
        <f t="shared" si="501"/>
        <v>13.057</v>
      </c>
      <c r="B3433" s="15">
        <f t="shared" si="502"/>
        <v>-8.4479475187433095E-2</v>
      </c>
      <c r="C3433" s="15">
        <f t="shared" si="503"/>
        <v>-1.0188250624776836E-2</v>
      </c>
      <c r="D3433" s="14">
        <f t="shared" si="504"/>
        <v>1.5123020349875003E-2</v>
      </c>
      <c r="E3433" s="12"/>
      <c r="F3433" s="11">
        <f t="shared" si="505"/>
        <v>-1.9393269290681978</v>
      </c>
      <c r="G3433" s="11">
        <f t="shared" si="506"/>
        <v>-1.809896921893956</v>
      </c>
      <c r="H3433" s="12">
        <f t="shared" si="507"/>
        <v>0.4748496702605825</v>
      </c>
      <c r="I3433" s="12"/>
      <c r="J3433" s="16">
        <f t="shared" si="508"/>
        <v>-5.5681099109949646</v>
      </c>
      <c r="K3433" s="11">
        <f t="shared" si="509"/>
        <v>-7.3975062250704342</v>
      </c>
      <c r="L3433" s="12">
        <f t="shared" si="510"/>
        <v>2.5648839403343717</v>
      </c>
      <c r="N3433">
        <v>13057</v>
      </c>
      <c r="O3433">
        <v>-8.6115672973937905</v>
      </c>
      <c r="P3433">
        <v>-1.0385576579792899</v>
      </c>
      <c r="Q3433">
        <v>1.5415922884683999</v>
      </c>
    </row>
    <row r="3434" spans="1:17" x14ac:dyDescent="0.25">
      <c r="A3434" s="13">
        <f t="shared" si="501"/>
        <v>13.061999999999999</v>
      </c>
      <c r="B3434" s="15">
        <f t="shared" si="502"/>
        <v>-0.12371947518743318</v>
      </c>
      <c r="C3434" s="15">
        <f t="shared" si="503"/>
        <v>-1.9998250624776837E-2</v>
      </c>
      <c r="D3434" s="14">
        <f t="shared" si="504"/>
        <v>1.5123020349875003E-2</v>
      </c>
      <c r="E3434" s="12"/>
      <c r="F3434" s="11">
        <f t="shared" si="505"/>
        <v>-1.9398474264441348</v>
      </c>
      <c r="G3434" s="11">
        <f t="shared" si="506"/>
        <v>-1.8099723881470799</v>
      </c>
      <c r="H3434" s="12">
        <f t="shared" si="507"/>
        <v>0.47492528536233186</v>
      </c>
      <c r="I3434" s="12"/>
      <c r="J3434" s="16">
        <f t="shared" si="508"/>
        <v>-5.5778078468837435</v>
      </c>
      <c r="K3434" s="11">
        <f t="shared" si="509"/>
        <v>-7.4065558983455348</v>
      </c>
      <c r="L3434" s="12">
        <f t="shared" si="510"/>
        <v>2.5672583777234284</v>
      </c>
      <c r="N3434">
        <v>13062</v>
      </c>
      <c r="O3434">
        <v>-12.611567297393799</v>
      </c>
      <c r="P3434">
        <v>-2.0385576579792901</v>
      </c>
      <c r="Q3434">
        <v>1.5415922884683999</v>
      </c>
    </row>
    <row r="3435" spans="1:17" x14ac:dyDescent="0.25">
      <c r="A3435" s="13">
        <f t="shared" si="501"/>
        <v>13.069000000000001</v>
      </c>
      <c r="B3435" s="15">
        <f t="shared" si="502"/>
        <v>-0.12371947518743318</v>
      </c>
      <c r="C3435" s="15">
        <f t="shared" si="503"/>
        <v>-1.9998250624776837E-2</v>
      </c>
      <c r="D3435" s="14">
        <f t="shared" si="504"/>
        <v>1.5123020349875003E-2</v>
      </c>
      <c r="E3435" s="12"/>
      <c r="F3435" s="11">
        <f t="shared" si="505"/>
        <v>-1.940713462770447</v>
      </c>
      <c r="G3435" s="11">
        <f t="shared" si="506"/>
        <v>-1.8101123759014535</v>
      </c>
      <c r="H3435" s="12">
        <f t="shared" si="507"/>
        <v>0.47503114650478101</v>
      </c>
      <c r="I3435" s="12"/>
      <c r="J3435" s="16">
        <f t="shared" si="508"/>
        <v>-5.5913898099959978</v>
      </c>
      <c r="K3435" s="11">
        <f t="shared" si="509"/>
        <v>-7.4192261950197071</v>
      </c>
      <c r="L3435" s="12">
        <f t="shared" si="510"/>
        <v>2.5705832252349641</v>
      </c>
      <c r="N3435">
        <v>13069</v>
      </c>
      <c r="O3435">
        <v>-12.611567297393799</v>
      </c>
      <c r="P3435">
        <v>-2.0385576579792901</v>
      </c>
      <c r="Q3435">
        <v>1.5415922884683999</v>
      </c>
    </row>
    <row r="3436" spans="1:17" x14ac:dyDescent="0.25">
      <c r="A3436" s="13">
        <f t="shared" si="501"/>
        <v>13.07</v>
      </c>
      <c r="B3436" s="15">
        <f t="shared" si="502"/>
        <v>-0.12371947518743318</v>
      </c>
      <c r="C3436" s="15">
        <f t="shared" si="503"/>
        <v>-1.9998250624776837E-2</v>
      </c>
      <c r="D3436" s="14">
        <f t="shared" si="504"/>
        <v>1.5123020349875003E-2</v>
      </c>
      <c r="E3436" s="12"/>
      <c r="F3436" s="11">
        <f t="shared" si="505"/>
        <v>-1.9408371822456343</v>
      </c>
      <c r="G3436" s="11">
        <f t="shared" si="506"/>
        <v>-1.8101323741520783</v>
      </c>
      <c r="H3436" s="12">
        <f t="shared" si="507"/>
        <v>0.4750462695251309</v>
      </c>
      <c r="I3436" s="12"/>
      <c r="J3436" s="16">
        <f t="shared" si="508"/>
        <v>-5.5933305853185047</v>
      </c>
      <c r="K3436" s="11">
        <f t="shared" si="509"/>
        <v>-7.4210363173947327</v>
      </c>
      <c r="L3436" s="12">
        <f t="shared" si="510"/>
        <v>2.5710582639429789</v>
      </c>
      <c r="N3436">
        <v>13070</v>
      </c>
      <c r="O3436">
        <v>-12.611567297393799</v>
      </c>
      <c r="P3436">
        <v>-2.0385576579792901</v>
      </c>
      <c r="Q3436">
        <v>1.5415922884683999</v>
      </c>
    </row>
    <row r="3437" spans="1:17" x14ac:dyDescent="0.25">
      <c r="A3437" s="13">
        <f t="shared" si="501"/>
        <v>13.077999999999999</v>
      </c>
      <c r="B3437" s="15">
        <f t="shared" si="502"/>
        <v>-0.12371947518743318</v>
      </c>
      <c r="C3437" s="15">
        <f t="shared" si="503"/>
        <v>-1.9998250624776837E-2</v>
      </c>
      <c r="D3437" s="14">
        <f t="shared" si="504"/>
        <v>1.5123020349875003E-2</v>
      </c>
      <c r="E3437" s="12"/>
      <c r="F3437" s="11">
        <f t="shared" si="505"/>
        <v>-1.9418269380471336</v>
      </c>
      <c r="G3437" s="11">
        <f t="shared" si="506"/>
        <v>-1.8102923601570764</v>
      </c>
      <c r="H3437" s="12">
        <f t="shared" si="507"/>
        <v>0.47516725368792989</v>
      </c>
      <c r="I3437" s="12"/>
      <c r="J3437" s="16">
        <f t="shared" si="508"/>
        <v>-5.6088612417996737</v>
      </c>
      <c r="K3437" s="11">
        <f t="shared" si="509"/>
        <v>-7.4355180163319678</v>
      </c>
      <c r="L3437" s="12">
        <f t="shared" si="510"/>
        <v>2.5748591180358309</v>
      </c>
      <c r="N3437">
        <v>13078</v>
      </c>
      <c r="O3437">
        <v>-12.611567297393799</v>
      </c>
      <c r="P3437">
        <v>-2.0385576579792901</v>
      </c>
      <c r="Q3437">
        <v>1.5415922884683999</v>
      </c>
    </row>
    <row r="3438" spans="1:17" x14ac:dyDescent="0.25">
      <c r="A3438" s="13">
        <f t="shared" si="501"/>
        <v>13.079000000000001</v>
      </c>
      <c r="B3438" s="15">
        <f t="shared" si="502"/>
        <v>-6.4859475187433083E-2</v>
      </c>
      <c r="C3438" s="15">
        <f t="shared" si="503"/>
        <v>-0.10828825062477694</v>
      </c>
      <c r="D3438" s="14">
        <f t="shared" si="504"/>
        <v>5.3130203498750438E-3</v>
      </c>
      <c r="E3438" s="12"/>
      <c r="F3438" s="11">
        <f t="shared" si="505"/>
        <v>-1.9419212275223212</v>
      </c>
      <c r="G3438" s="11">
        <f t="shared" si="506"/>
        <v>-1.8103565034077012</v>
      </c>
      <c r="H3438" s="12">
        <f t="shared" si="507"/>
        <v>0.47517747170827979</v>
      </c>
      <c r="I3438" s="12"/>
      <c r="J3438" s="16">
        <f t="shared" si="508"/>
        <v>-5.6108031158824607</v>
      </c>
      <c r="K3438" s="11">
        <f t="shared" si="509"/>
        <v>-7.4373283407637523</v>
      </c>
      <c r="L3438" s="12">
        <f t="shared" si="510"/>
        <v>2.5753342903985295</v>
      </c>
      <c r="N3438">
        <v>13079</v>
      </c>
      <c r="O3438">
        <v>-6.6115672973937896</v>
      </c>
      <c r="P3438">
        <v>-11.0385576579793</v>
      </c>
      <c r="Q3438">
        <v>0.54159228846840402</v>
      </c>
    </row>
    <row r="3439" spans="1:17" x14ac:dyDescent="0.25">
      <c r="A3439" s="13">
        <f t="shared" si="501"/>
        <v>13.089</v>
      </c>
      <c r="B3439" s="15">
        <f t="shared" si="502"/>
        <v>-6.4859475187433083E-2</v>
      </c>
      <c r="C3439" s="15">
        <f t="shared" si="503"/>
        <v>-0.10828825062477694</v>
      </c>
      <c r="D3439" s="14">
        <f t="shared" si="504"/>
        <v>5.3130203498750438E-3</v>
      </c>
      <c r="E3439" s="12"/>
      <c r="F3439" s="11">
        <f t="shared" si="505"/>
        <v>-1.9425698222741956</v>
      </c>
      <c r="G3439" s="11">
        <f t="shared" si="506"/>
        <v>-1.8114393859139488</v>
      </c>
      <c r="H3439" s="12">
        <f t="shared" si="507"/>
        <v>0.47523060191177852</v>
      </c>
      <c r="I3439" s="12"/>
      <c r="J3439" s="16">
        <f t="shared" si="508"/>
        <v>-5.6302255711314428</v>
      </c>
      <c r="K3439" s="11">
        <f t="shared" si="509"/>
        <v>-7.4554373202103603</v>
      </c>
      <c r="L3439" s="12">
        <f t="shared" si="510"/>
        <v>2.5800863307666297</v>
      </c>
      <c r="N3439">
        <v>13089</v>
      </c>
      <c r="O3439">
        <v>-6.6115672973937896</v>
      </c>
      <c r="P3439">
        <v>-11.0385576579793</v>
      </c>
      <c r="Q3439">
        <v>0.54159228846840402</v>
      </c>
    </row>
    <row r="3440" spans="1:17" x14ac:dyDescent="0.25">
      <c r="A3440" s="13">
        <f t="shared" si="501"/>
        <v>13.090999999999999</v>
      </c>
      <c r="B3440" s="15">
        <f t="shared" si="502"/>
        <v>-6.4859475187433083E-2</v>
      </c>
      <c r="C3440" s="15">
        <f t="shared" si="503"/>
        <v>-0.10828825062477694</v>
      </c>
      <c r="D3440" s="14">
        <f t="shared" si="504"/>
        <v>-4.4969796501249572E-3</v>
      </c>
      <c r="E3440" s="12"/>
      <c r="F3440" s="11">
        <f t="shared" si="505"/>
        <v>-1.9426995412245704</v>
      </c>
      <c r="G3440" s="11">
        <f t="shared" si="506"/>
        <v>-1.8116559624151982</v>
      </c>
      <c r="H3440" s="12">
        <f t="shared" si="507"/>
        <v>0.47523141795247825</v>
      </c>
      <c r="I3440" s="12"/>
      <c r="J3440" s="16">
        <f t="shared" si="508"/>
        <v>-5.6341108404949392</v>
      </c>
      <c r="K3440" s="11">
        <f t="shared" si="509"/>
        <v>-7.459060415558687</v>
      </c>
      <c r="L3440" s="12">
        <f t="shared" si="510"/>
        <v>2.5810367927864935</v>
      </c>
      <c r="N3440">
        <v>13091</v>
      </c>
      <c r="O3440">
        <v>-6.6115672973937896</v>
      </c>
      <c r="P3440">
        <v>-11.0385576579793</v>
      </c>
      <c r="Q3440">
        <v>-0.45840771153159598</v>
      </c>
    </row>
    <row r="3441" spans="1:17" x14ac:dyDescent="0.25">
      <c r="A3441" s="13">
        <f t="shared" si="501"/>
        <v>13.097</v>
      </c>
      <c r="B3441" s="15">
        <f t="shared" si="502"/>
        <v>-6.4859475187433083E-2</v>
      </c>
      <c r="C3441" s="15">
        <f t="shared" si="503"/>
        <v>-0.10828825062477694</v>
      </c>
      <c r="D3441" s="14">
        <f t="shared" si="504"/>
        <v>-4.4969796501249572E-3</v>
      </c>
      <c r="E3441" s="12"/>
      <c r="F3441" s="11">
        <f t="shared" si="505"/>
        <v>-1.943088698075695</v>
      </c>
      <c r="G3441" s="11">
        <f t="shared" si="506"/>
        <v>-1.8123056919189469</v>
      </c>
      <c r="H3441" s="12">
        <f t="shared" si="507"/>
        <v>0.47520443607457752</v>
      </c>
      <c r="I3441" s="12"/>
      <c r="J3441" s="16">
        <f t="shared" si="508"/>
        <v>-5.64576820521284</v>
      </c>
      <c r="K3441" s="11">
        <f t="shared" si="509"/>
        <v>-7.4699323005216902</v>
      </c>
      <c r="L3441" s="12">
        <f t="shared" si="510"/>
        <v>2.5838881003485747</v>
      </c>
      <c r="N3441">
        <v>13097</v>
      </c>
      <c r="O3441">
        <v>-6.6115672973937896</v>
      </c>
      <c r="P3441">
        <v>-11.0385576579793</v>
      </c>
      <c r="Q3441">
        <v>-0.45840771153159598</v>
      </c>
    </row>
    <row r="3442" spans="1:17" x14ac:dyDescent="0.25">
      <c r="A3442" s="13">
        <f t="shared" si="501"/>
        <v>13.099</v>
      </c>
      <c r="B3442" s="15">
        <f t="shared" si="502"/>
        <v>-8.4479475187433095E-2</v>
      </c>
      <c r="C3442" s="15">
        <f t="shared" si="503"/>
        <v>-7.8858250624776832E-2</v>
      </c>
      <c r="D3442" s="14">
        <f t="shared" si="504"/>
        <v>-1.4306979650124998E-2</v>
      </c>
      <c r="E3442" s="12"/>
      <c r="F3442" s="11">
        <f t="shared" si="505"/>
        <v>-1.9432380370260698</v>
      </c>
      <c r="G3442" s="11">
        <f t="shared" si="506"/>
        <v>-1.8124928384201964</v>
      </c>
      <c r="H3442" s="12">
        <f t="shared" si="507"/>
        <v>0.47518563211527726</v>
      </c>
      <c r="I3442" s="12"/>
      <c r="J3442" s="16">
        <f t="shared" si="508"/>
        <v>-5.6496545319479434</v>
      </c>
      <c r="K3442" s="11">
        <f t="shared" si="509"/>
        <v>-7.4735570990520301</v>
      </c>
      <c r="L3442" s="12">
        <f t="shared" si="510"/>
        <v>2.5848384904167649</v>
      </c>
      <c r="N3442">
        <v>13099</v>
      </c>
      <c r="O3442">
        <v>-8.6115672973937905</v>
      </c>
      <c r="P3442">
        <v>-8.0385576579792897</v>
      </c>
      <c r="Q3442">
        <v>-1.4584077115316001</v>
      </c>
    </row>
    <row r="3443" spans="1:17" x14ac:dyDescent="0.25">
      <c r="A3443" s="13">
        <f t="shared" si="501"/>
        <v>13.109</v>
      </c>
      <c r="B3443" s="15">
        <f t="shared" si="502"/>
        <v>-8.4479475187433095E-2</v>
      </c>
      <c r="C3443" s="15">
        <f t="shared" si="503"/>
        <v>-7.8858250624776832E-2</v>
      </c>
      <c r="D3443" s="14">
        <f t="shared" si="504"/>
        <v>-1.4306979650124998E-2</v>
      </c>
      <c r="E3443" s="12"/>
      <c r="F3443" s="11">
        <f t="shared" si="505"/>
        <v>-1.9440828317779442</v>
      </c>
      <c r="G3443" s="11">
        <f t="shared" si="506"/>
        <v>-1.8132814209264441</v>
      </c>
      <c r="H3443" s="12">
        <f t="shared" si="507"/>
        <v>0.47504256231877601</v>
      </c>
      <c r="I3443" s="12"/>
      <c r="J3443" s="16">
        <f t="shared" si="508"/>
        <v>-5.6690911362919634</v>
      </c>
      <c r="K3443" s="11">
        <f t="shared" si="509"/>
        <v>-7.4916859703487626</v>
      </c>
      <c r="L3443" s="12">
        <f t="shared" si="510"/>
        <v>2.5895896313889351</v>
      </c>
      <c r="N3443">
        <v>13109</v>
      </c>
      <c r="O3443">
        <v>-8.6115672973937905</v>
      </c>
      <c r="P3443">
        <v>-8.0385576579792897</v>
      </c>
      <c r="Q3443">
        <v>-1.4584077115316001</v>
      </c>
    </row>
    <row r="3444" spans="1:17" x14ac:dyDescent="0.25">
      <c r="A3444" s="13">
        <f t="shared" si="501"/>
        <v>13.111000000000001</v>
      </c>
      <c r="B3444" s="15">
        <f t="shared" si="502"/>
        <v>-3.5429475187433085E-2</v>
      </c>
      <c r="C3444" s="15">
        <f t="shared" si="503"/>
        <v>-3.9618250624776835E-2</v>
      </c>
      <c r="D3444" s="14">
        <f t="shared" si="504"/>
        <v>1.5123020349875003E-2</v>
      </c>
      <c r="E3444" s="12"/>
      <c r="F3444" s="11">
        <f t="shared" si="505"/>
        <v>-1.9442027407283191</v>
      </c>
      <c r="G3444" s="11">
        <f t="shared" si="506"/>
        <v>-1.8133998974276937</v>
      </c>
      <c r="H3444" s="12">
        <f t="shared" si="507"/>
        <v>0.47504337835947574</v>
      </c>
      <c r="I3444" s="12"/>
      <c r="J3444" s="16">
        <f t="shared" si="508"/>
        <v>-5.6729794218644711</v>
      </c>
      <c r="K3444" s="11">
        <f t="shared" si="509"/>
        <v>-7.4953126516671178</v>
      </c>
      <c r="L3444" s="12">
        <f t="shared" si="510"/>
        <v>2.5905397173296136</v>
      </c>
      <c r="N3444">
        <v>13111</v>
      </c>
      <c r="O3444">
        <v>-3.61156729739379</v>
      </c>
      <c r="P3444">
        <v>-4.0385576579792897</v>
      </c>
      <c r="Q3444">
        <v>1.5415922884683999</v>
      </c>
    </row>
    <row r="3445" spans="1:17" x14ac:dyDescent="0.25">
      <c r="A3445" s="13">
        <f t="shared" si="501"/>
        <v>13.117000000000001</v>
      </c>
      <c r="B3445" s="15">
        <f t="shared" si="502"/>
        <v>-3.5429475187433085E-2</v>
      </c>
      <c r="C3445" s="15">
        <f t="shared" si="503"/>
        <v>-3.9618250624776835E-2</v>
      </c>
      <c r="D3445" s="14">
        <f t="shared" si="504"/>
        <v>1.5123020349875003E-2</v>
      </c>
      <c r="E3445" s="12"/>
      <c r="F3445" s="11">
        <f t="shared" si="505"/>
        <v>-1.9444153175794436</v>
      </c>
      <c r="G3445" s="11">
        <f t="shared" si="506"/>
        <v>-1.8136376069314424</v>
      </c>
      <c r="H3445" s="12">
        <f t="shared" si="507"/>
        <v>0.475134116481575</v>
      </c>
      <c r="I3445" s="12"/>
      <c r="J3445" s="16">
        <f t="shared" si="508"/>
        <v>-5.6846452760393946</v>
      </c>
      <c r="K3445" s="11">
        <f t="shared" si="509"/>
        <v>-7.5061937641801952</v>
      </c>
      <c r="L3445" s="12">
        <f t="shared" si="510"/>
        <v>2.5933902498141368</v>
      </c>
      <c r="N3445">
        <v>13117</v>
      </c>
      <c r="O3445">
        <v>-3.61156729739379</v>
      </c>
      <c r="P3445">
        <v>-4.0385576579792897</v>
      </c>
      <c r="Q3445">
        <v>1.5415922884683999</v>
      </c>
    </row>
    <row r="3446" spans="1:17" x14ac:dyDescent="0.25">
      <c r="A3446" s="13">
        <f t="shared" si="501"/>
        <v>13.12</v>
      </c>
      <c r="B3446" s="15">
        <f t="shared" si="502"/>
        <v>-3.5429475187433085E-2</v>
      </c>
      <c r="C3446" s="15">
        <f t="shared" si="503"/>
        <v>-3.9618250624776835E-2</v>
      </c>
      <c r="D3446" s="14">
        <f t="shared" si="504"/>
        <v>1.5123020349875003E-2</v>
      </c>
      <c r="E3446" s="12"/>
      <c r="F3446" s="11">
        <f t="shared" si="505"/>
        <v>-1.9445216060050059</v>
      </c>
      <c r="G3446" s="11">
        <f t="shared" si="506"/>
        <v>-1.8137564616833166</v>
      </c>
      <c r="H3446" s="12">
        <f t="shared" si="507"/>
        <v>0.47517948554262462</v>
      </c>
      <c r="I3446" s="12"/>
      <c r="J3446" s="16">
        <f t="shared" si="508"/>
        <v>-5.6904786814247679</v>
      </c>
      <c r="K3446" s="11">
        <f t="shared" si="509"/>
        <v>-7.5116348552831145</v>
      </c>
      <c r="L3446" s="12">
        <f t="shared" si="510"/>
        <v>2.5948157202171722</v>
      </c>
      <c r="N3446">
        <v>13120</v>
      </c>
      <c r="O3446">
        <v>-3.61156729739379</v>
      </c>
      <c r="P3446">
        <v>-4.0385576579792897</v>
      </c>
      <c r="Q3446">
        <v>1.5415922884683999</v>
      </c>
    </row>
    <row r="3447" spans="1:17" x14ac:dyDescent="0.25">
      <c r="A3447" s="13">
        <f t="shared" si="501"/>
        <v>13.125</v>
      </c>
      <c r="B3447" s="15">
        <f t="shared" si="502"/>
        <v>-3.5429475187433085E-2</v>
      </c>
      <c r="C3447" s="15">
        <f t="shared" si="503"/>
        <v>-3.9618250624776835E-2</v>
      </c>
      <c r="D3447" s="14">
        <f t="shared" si="504"/>
        <v>1.5123020349875003E-2</v>
      </c>
      <c r="E3447" s="12"/>
      <c r="F3447" s="11">
        <f t="shared" si="505"/>
        <v>-1.944698753380943</v>
      </c>
      <c r="G3447" s="11">
        <f t="shared" si="506"/>
        <v>-1.8139545529364405</v>
      </c>
      <c r="H3447" s="12">
        <f t="shared" si="507"/>
        <v>0.47525510064437398</v>
      </c>
      <c r="I3447" s="12"/>
      <c r="J3447" s="16">
        <f t="shared" si="508"/>
        <v>-5.7002017323232339</v>
      </c>
      <c r="K3447" s="11">
        <f t="shared" si="509"/>
        <v>-7.5207041328196649</v>
      </c>
      <c r="L3447" s="12">
        <f t="shared" si="510"/>
        <v>2.5971918066826403</v>
      </c>
      <c r="N3447">
        <v>13125</v>
      </c>
      <c r="O3447">
        <v>-3.61156729739379</v>
      </c>
      <c r="P3447">
        <v>-4.0385576579792897</v>
      </c>
      <c r="Q3447">
        <v>1.5415922884683999</v>
      </c>
    </row>
    <row r="3448" spans="1:17" x14ac:dyDescent="0.25">
      <c r="A3448" s="13">
        <f t="shared" si="501"/>
        <v>13.132</v>
      </c>
      <c r="B3448" s="15">
        <f t="shared" si="502"/>
        <v>-5.5049475187433083E-2</v>
      </c>
      <c r="C3448" s="15">
        <f t="shared" si="503"/>
        <v>-7.8858250624776832E-2</v>
      </c>
      <c r="D3448" s="14">
        <f t="shared" si="504"/>
        <v>5.3130203498750438E-3</v>
      </c>
      <c r="E3448" s="12"/>
      <c r="F3448" s="11">
        <f t="shared" si="505"/>
        <v>-1.9450154297072551</v>
      </c>
      <c r="G3448" s="11">
        <f t="shared" si="506"/>
        <v>-1.814369220690814</v>
      </c>
      <c r="H3448" s="12">
        <f t="shared" si="507"/>
        <v>0.47532662678682308</v>
      </c>
      <c r="I3448" s="12"/>
      <c r="J3448" s="16">
        <f t="shared" si="508"/>
        <v>-5.7138157319640417</v>
      </c>
      <c r="K3448" s="11">
        <f t="shared" si="509"/>
        <v>-7.53340326602736</v>
      </c>
      <c r="L3448" s="12">
        <f t="shared" si="510"/>
        <v>2.6005188427286492</v>
      </c>
      <c r="N3448">
        <v>13132</v>
      </c>
      <c r="O3448">
        <v>-5.6115672973937896</v>
      </c>
      <c r="P3448">
        <v>-8.0385576579792897</v>
      </c>
      <c r="Q3448">
        <v>0.54159228846840402</v>
      </c>
    </row>
    <row r="3449" spans="1:17" x14ac:dyDescent="0.25">
      <c r="A3449" s="13">
        <f t="shared" si="501"/>
        <v>13.137</v>
      </c>
      <c r="B3449" s="15">
        <f t="shared" si="502"/>
        <v>-5.5049475187433083E-2</v>
      </c>
      <c r="C3449" s="15">
        <f t="shared" si="503"/>
        <v>-7.8858250624776832E-2</v>
      </c>
      <c r="D3449" s="14">
        <f t="shared" si="504"/>
        <v>5.3130203498750438E-3</v>
      </c>
      <c r="E3449" s="12"/>
      <c r="F3449" s="11">
        <f t="shared" si="505"/>
        <v>-1.9452906770831924</v>
      </c>
      <c r="G3449" s="11">
        <f t="shared" si="506"/>
        <v>-1.8147635119439378</v>
      </c>
      <c r="H3449" s="12">
        <f t="shared" si="507"/>
        <v>0.47535319188857245</v>
      </c>
      <c r="I3449" s="12"/>
      <c r="J3449" s="16">
        <f t="shared" si="508"/>
        <v>-5.723541497231019</v>
      </c>
      <c r="K3449" s="11">
        <f t="shared" si="509"/>
        <v>-7.5424760978589482</v>
      </c>
      <c r="L3449" s="12">
        <f t="shared" si="510"/>
        <v>2.6028955422753381</v>
      </c>
      <c r="N3449">
        <v>13137</v>
      </c>
      <c r="O3449">
        <v>-5.6115672973937896</v>
      </c>
      <c r="P3449">
        <v>-8.0385576579792897</v>
      </c>
      <c r="Q3449">
        <v>0.54159228846840402</v>
      </c>
    </row>
    <row r="3450" spans="1:17" x14ac:dyDescent="0.25">
      <c r="A3450" s="13">
        <f t="shared" si="501"/>
        <v>13.14</v>
      </c>
      <c r="B3450" s="15">
        <f t="shared" si="502"/>
        <v>3.81052481256694E-3</v>
      </c>
      <c r="C3450" s="15">
        <f t="shared" si="503"/>
        <v>-9.8478250624776942E-2</v>
      </c>
      <c r="D3450" s="14">
        <f t="shared" si="504"/>
        <v>5.3130203498750438E-3</v>
      </c>
      <c r="E3450" s="12"/>
      <c r="F3450" s="11">
        <f t="shared" si="505"/>
        <v>-1.9453675355087547</v>
      </c>
      <c r="G3450" s="11">
        <f t="shared" si="506"/>
        <v>-1.8150295166958121</v>
      </c>
      <c r="H3450" s="12">
        <f t="shared" si="507"/>
        <v>0.47536913094962208</v>
      </c>
      <c r="I3450" s="12"/>
      <c r="J3450" s="16">
        <f t="shared" si="508"/>
        <v>-5.7293774845499073</v>
      </c>
      <c r="K3450" s="11">
        <f t="shared" si="509"/>
        <v>-7.5479207874019076</v>
      </c>
      <c r="L3450" s="12">
        <f t="shared" si="510"/>
        <v>2.6043216257595954</v>
      </c>
      <c r="N3450">
        <v>13140</v>
      </c>
      <c r="O3450">
        <v>0.38843270260621199</v>
      </c>
      <c r="P3450">
        <v>-10.0385576579793</v>
      </c>
      <c r="Q3450">
        <v>0.54159228846840402</v>
      </c>
    </row>
    <row r="3451" spans="1:17" x14ac:dyDescent="0.25">
      <c r="A3451" s="13">
        <f t="shared" si="501"/>
        <v>13.145</v>
      </c>
      <c r="B3451" s="15">
        <f t="shared" si="502"/>
        <v>3.81052481256694E-3</v>
      </c>
      <c r="C3451" s="15">
        <f t="shared" si="503"/>
        <v>-9.8478250624776942E-2</v>
      </c>
      <c r="D3451" s="14">
        <f t="shared" si="504"/>
        <v>5.3130203498750438E-3</v>
      </c>
      <c r="E3451" s="12"/>
      <c r="F3451" s="11">
        <f t="shared" si="505"/>
        <v>-1.9453484828846919</v>
      </c>
      <c r="G3451" s="11">
        <f t="shared" si="506"/>
        <v>-1.815521907948936</v>
      </c>
      <c r="H3451" s="12">
        <f t="shared" si="507"/>
        <v>0.47539569605137144</v>
      </c>
      <c r="I3451" s="12"/>
      <c r="J3451" s="16">
        <f t="shared" si="508"/>
        <v>-5.7391042745958893</v>
      </c>
      <c r="K3451" s="11">
        <f t="shared" si="509"/>
        <v>-7.5569971659635176</v>
      </c>
      <c r="L3451" s="12">
        <f t="shared" si="510"/>
        <v>2.6066985378270973</v>
      </c>
      <c r="N3451">
        <v>13145</v>
      </c>
      <c r="O3451">
        <v>0.38843270260621199</v>
      </c>
      <c r="P3451">
        <v>-10.0385576579793</v>
      </c>
      <c r="Q3451">
        <v>0.54159228846840402</v>
      </c>
    </row>
    <row r="3452" spans="1:17" x14ac:dyDescent="0.25">
      <c r="A3452" s="13">
        <f t="shared" si="501"/>
        <v>13.151999999999999</v>
      </c>
      <c r="B3452" s="15">
        <f t="shared" si="502"/>
        <v>-4.5239475187433077E-2</v>
      </c>
      <c r="C3452" s="15">
        <f t="shared" si="503"/>
        <v>-6.9048250624776847E-2</v>
      </c>
      <c r="D3452" s="14">
        <f t="shared" si="504"/>
        <v>-4.3736979650124998E-2</v>
      </c>
      <c r="E3452" s="12"/>
      <c r="F3452" s="11">
        <f t="shared" si="505"/>
        <v>-1.9454934842110039</v>
      </c>
      <c r="G3452" s="11">
        <f t="shared" si="506"/>
        <v>-1.8161082507033093</v>
      </c>
      <c r="H3452" s="12">
        <f t="shared" si="507"/>
        <v>0.47526121219382056</v>
      </c>
      <c r="I3452" s="12"/>
      <c r="J3452" s="16">
        <f t="shared" si="508"/>
        <v>-5.7527222214807239</v>
      </c>
      <c r="K3452" s="11">
        <f t="shared" si="509"/>
        <v>-7.5697078715187995</v>
      </c>
      <c r="L3452" s="12">
        <f t="shared" si="510"/>
        <v>2.6100258370059555</v>
      </c>
      <c r="N3452">
        <v>13152</v>
      </c>
      <c r="O3452">
        <v>-4.6115672973937896</v>
      </c>
      <c r="P3452">
        <v>-7.0385576579792897</v>
      </c>
      <c r="Q3452">
        <v>-4.4584077115316001</v>
      </c>
    </row>
    <row r="3453" spans="1:17" x14ac:dyDescent="0.25">
      <c r="A3453" s="13">
        <f t="shared" si="501"/>
        <v>13.159000000000001</v>
      </c>
      <c r="B3453" s="15">
        <f t="shared" si="502"/>
        <v>-4.5239475187433077E-2</v>
      </c>
      <c r="C3453" s="15">
        <f t="shared" si="503"/>
        <v>-6.9048250624776847E-2</v>
      </c>
      <c r="D3453" s="14">
        <f t="shared" si="504"/>
        <v>-4.3736979650124998E-2</v>
      </c>
      <c r="E3453" s="12"/>
      <c r="F3453" s="11">
        <f t="shared" si="505"/>
        <v>-1.9458101605373159</v>
      </c>
      <c r="G3453" s="11">
        <f t="shared" si="506"/>
        <v>-1.8165915884576829</v>
      </c>
      <c r="H3453" s="12">
        <f t="shared" si="507"/>
        <v>0.47495505333626964</v>
      </c>
      <c r="I3453" s="12"/>
      <c r="J3453" s="16">
        <f t="shared" si="508"/>
        <v>-5.7663417842373459</v>
      </c>
      <c r="K3453" s="11">
        <f t="shared" si="509"/>
        <v>-7.5824223209558657</v>
      </c>
      <c r="L3453" s="12">
        <f t="shared" si="510"/>
        <v>2.6133515939353114</v>
      </c>
      <c r="N3453">
        <v>13159</v>
      </c>
      <c r="O3453">
        <v>-4.6115672973937896</v>
      </c>
      <c r="P3453">
        <v>-7.0385576579792897</v>
      </c>
      <c r="Q3453">
        <v>-4.4584077115316001</v>
      </c>
    </row>
    <row r="3454" spans="1:17" x14ac:dyDescent="0.25">
      <c r="A3454" s="13">
        <f t="shared" si="501"/>
        <v>13.16</v>
      </c>
      <c r="B3454" s="15">
        <f t="shared" si="502"/>
        <v>2.3430524812566921E-2</v>
      </c>
      <c r="C3454" s="15">
        <f t="shared" si="503"/>
        <v>-6.9048250624776847E-2</v>
      </c>
      <c r="D3454" s="14">
        <f t="shared" si="504"/>
        <v>6.4173020349875001E-2</v>
      </c>
      <c r="E3454" s="12"/>
      <c r="F3454" s="11">
        <f t="shared" si="505"/>
        <v>-1.9458210650125034</v>
      </c>
      <c r="G3454" s="11">
        <f t="shared" si="506"/>
        <v>-1.8166606367083076</v>
      </c>
      <c r="H3454" s="12">
        <f t="shared" si="507"/>
        <v>0.47496527135661953</v>
      </c>
      <c r="I3454" s="12"/>
      <c r="J3454" s="16">
        <f t="shared" si="508"/>
        <v>-5.7682875998501197</v>
      </c>
      <c r="K3454" s="11">
        <f t="shared" si="509"/>
        <v>-7.5842389470684477</v>
      </c>
      <c r="L3454" s="12">
        <f t="shared" si="510"/>
        <v>2.6138265540976575</v>
      </c>
      <c r="N3454">
        <v>13160</v>
      </c>
      <c r="O3454">
        <v>2.38843270260621</v>
      </c>
      <c r="P3454">
        <v>-7.0385576579792897</v>
      </c>
      <c r="Q3454">
        <v>6.5415922884683999</v>
      </c>
    </row>
    <row r="3455" spans="1:17" x14ac:dyDescent="0.25">
      <c r="A3455" s="13">
        <f t="shared" si="501"/>
        <v>13.167</v>
      </c>
      <c r="B3455" s="15">
        <f t="shared" si="502"/>
        <v>2.3430524812566921E-2</v>
      </c>
      <c r="C3455" s="15">
        <f t="shared" si="503"/>
        <v>-6.9048250624776847E-2</v>
      </c>
      <c r="D3455" s="14">
        <f t="shared" si="504"/>
        <v>6.4173020349875001E-2</v>
      </c>
      <c r="E3455" s="12"/>
      <c r="F3455" s="11">
        <f t="shared" si="505"/>
        <v>-1.9456570513388154</v>
      </c>
      <c r="G3455" s="11">
        <f t="shared" si="506"/>
        <v>-1.8171439744626809</v>
      </c>
      <c r="H3455" s="12">
        <f t="shared" si="507"/>
        <v>0.47541448249906865</v>
      </c>
      <c r="I3455" s="12"/>
      <c r="J3455" s="16">
        <f t="shared" si="508"/>
        <v>-5.7819077732573483</v>
      </c>
      <c r="K3455" s="11">
        <f t="shared" si="509"/>
        <v>-7.5969572632075453</v>
      </c>
      <c r="L3455" s="12">
        <f t="shared" si="510"/>
        <v>2.6171528832361521</v>
      </c>
      <c r="N3455">
        <v>13167</v>
      </c>
      <c r="O3455">
        <v>2.38843270260621</v>
      </c>
      <c r="P3455">
        <v>-7.0385576579792897</v>
      </c>
      <c r="Q3455">
        <v>6.5415922884683999</v>
      </c>
    </row>
    <row r="3456" spans="1:17" x14ac:dyDescent="0.25">
      <c r="A3456" s="13">
        <f t="shared" si="501"/>
        <v>13.169</v>
      </c>
      <c r="B3456" s="15">
        <f t="shared" si="502"/>
        <v>2.3430524812566921E-2</v>
      </c>
      <c r="C3456" s="15">
        <f t="shared" si="503"/>
        <v>-6.9048250624776847E-2</v>
      </c>
      <c r="D3456" s="14">
        <f t="shared" si="504"/>
        <v>6.4173020349875001E-2</v>
      </c>
      <c r="E3456" s="12"/>
      <c r="F3456" s="11">
        <f t="shared" si="505"/>
        <v>-1.9456101902891902</v>
      </c>
      <c r="G3456" s="11">
        <f t="shared" si="506"/>
        <v>-1.8172820709639306</v>
      </c>
      <c r="H3456" s="12">
        <f t="shared" si="507"/>
        <v>0.47554282853976843</v>
      </c>
      <c r="I3456" s="12"/>
      <c r="J3456" s="16">
        <f t="shared" si="508"/>
        <v>-5.7857990404989774</v>
      </c>
      <c r="K3456" s="11">
        <f t="shared" si="509"/>
        <v>-7.6005916892529735</v>
      </c>
      <c r="L3456" s="12">
        <f t="shared" si="510"/>
        <v>2.6181038405471915</v>
      </c>
      <c r="N3456">
        <v>13169</v>
      </c>
      <c r="O3456">
        <v>2.38843270260621</v>
      </c>
      <c r="P3456">
        <v>-7.0385576579792897</v>
      </c>
      <c r="Q3456">
        <v>6.5415922884683999</v>
      </c>
    </row>
    <row r="3457" spans="1:17" x14ac:dyDescent="0.25">
      <c r="A3457" s="13">
        <f t="shared" si="501"/>
        <v>13.175000000000001</v>
      </c>
      <c r="B3457" s="15">
        <f t="shared" si="502"/>
        <v>2.3430524812566921E-2</v>
      </c>
      <c r="C3457" s="15">
        <f t="shared" si="503"/>
        <v>-6.9048250624776847E-2</v>
      </c>
      <c r="D3457" s="14">
        <f t="shared" si="504"/>
        <v>6.4173020349875001E-2</v>
      </c>
      <c r="E3457" s="12"/>
      <c r="F3457" s="11">
        <f t="shared" si="505"/>
        <v>-1.9454696071403148</v>
      </c>
      <c r="G3457" s="11">
        <f t="shared" si="506"/>
        <v>-1.8176963604676792</v>
      </c>
      <c r="H3457" s="12">
        <f t="shared" si="507"/>
        <v>0.4759278666618677</v>
      </c>
      <c r="I3457" s="12"/>
      <c r="J3457" s="16">
        <f t="shared" si="508"/>
        <v>-5.7974722798912666</v>
      </c>
      <c r="K3457" s="11">
        <f t="shared" si="509"/>
        <v>-7.6114966245472688</v>
      </c>
      <c r="L3457" s="12">
        <f t="shared" si="510"/>
        <v>2.6209582526327964</v>
      </c>
      <c r="N3457">
        <v>13175</v>
      </c>
      <c r="O3457">
        <v>2.38843270260621</v>
      </c>
      <c r="P3457">
        <v>-7.0385576579792897</v>
      </c>
      <c r="Q3457">
        <v>6.5415922884683999</v>
      </c>
    </row>
    <row r="3458" spans="1:17" x14ac:dyDescent="0.25">
      <c r="A3458" s="13">
        <f t="shared" si="501"/>
        <v>13.180999999999999</v>
      </c>
      <c r="B3458" s="15">
        <f t="shared" si="502"/>
        <v>3.81052481256694E-3</v>
      </c>
      <c r="C3458" s="15">
        <f t="shared" si="503"/>
        <v>-1.0188250624776836E-2</v>
      </c>
      <c r="D3458" s="14">
        <f t="shared" si="504"/>
        <v>-4.4969796501249572E-3</v>
      </c>
      <c r="E3458" s="12"/>
      <c r="F3458" s="11">
        <f t="shared" si="505"/>
        <v>-1.9453878839914394</v>
      </c>
      <c r="G3458" s="11">
        <f t="shared" si="506"/>
        <v>-1.8179340699714279</v>
      </c>
      <c r="H3458" s="12">
        <f t="shared" si="507"/>
        <v>0.47610689478396689</v>
      </c>
      <c r="I3458" s="12"/>
      <c r="J3458" s="16">
        <f t="shared" si="508"/>
        <v>-5.8091448523646587</v>
      </c>
      <c r="K3458" s="11">
        <f t="shared" si="509"/>
        <v>-7.6224035158385837</v>
      </c>
      <c r="L3458" s="12">
        <f t="shared" si="510"/>
        <v>2.6238143569171331</v>
      </c>
      <c r="N3458">
        <v>13181</v>
      </c>
      <c r="O3458">
        <v>0.38843270260621199</v>
      </c>
      <c r="P3458">
        <v>-1.0385576579792899</v>
      </c>
      <c r="Q3458">
        <v>-0.45840771153159598</v>
      </c>
    </row>
    <row r="3459" spans="1:17" x14ac:dyDescent="0.25">
      <c r="A3459" s="13">
        <f t="shared" si="501"/>
        <v>13.188000000000001</v>
      </c>
      <c r="B3459" s="15">
        <f t="shared" si="502"/>
        <v>3.81052481256694E-3</v>
      </c>
      <c r="C3459" s="15">
        <f t="shared" si="503"/>
        <v>-1.0188250624776836E-2</v>
      </c>
      <c r="D3459" s="14">
        <f t="shared" si="504"/>
        <v>-4.4969796501249572E-3</v>
      </c>
      <c r="E3459" s="12"/>
      <c r="F3459" s="11">
        <f t="shared" si="505"/>
        <v>-1.9453612103177513</v>
      </c>
      <c r="G3459" s="11">
        <f t="shared" si="506"/>
        <v>-1.8180053877258013</v>
      </c>
      <c r="H3459" s="12">
        <f t="shared" si="507"/>
        <v>0.476075415926416</v>
      </c>
      <c r="I3459" s="12"/>
      <c r="J3459" s="16">
        <f t="shared" si="508"/>
        <v>-5.8227624741947439</v>
      </c>
      <c r="K3459" s="11">
        <f t="shared" si="509"/>
        <v>-7.635129303940527</v>
      </c>
      <c r="L3459" s="12">
        <f t="shared" si="510"/>
        <v>2.6271469950046202</v>
      </c>
      <c r="N3459">
        <v>13188</v>
      </c>
      <c r="O3459">
        <v>0.38843270260621199</v>
      </c>
      <c r="P3459">
        <v>-1.0385576579792899</v>
      </c>
      <c r="Q3459">
        <v>-0.45840771153159598</v>
      </c>
    </row>
    <row r="3460" spans="1:17" x14ac:dyDescent="0.25">
      <c r="A3460" s="13">
        <f t="shared" si="501"/>
        <v>13.189</v>
      </c>
      <c r="B3460" s="15">
        <f t="shared" si="502"/>
        <v>-5.9994751874330602E-3</v>
      </c>
      <c r="C3460" s="15">
        <f t="shared" si="503"/>
        <v>-3.9618250624776835E-2</v>
      </c>
      <c r="D3460" s="14">
        <f t="shared" si="504"/>
        <v>-4.4969796501249572E-3</v>
      </c>
      <c r="E3460" s="12"/>
      <c r="F3460" s="11">
        <f t="shared" si="505"/>
        <v>-1.9453623047929387</v>
      </c>
      <c r="G3460" s="11">
        <f t="shared" si="506"/>
        <v>-1.8180302909764261</v>
      </c>
      <c r="H3460" s="12">
        <f t="shared" si="507"/>
        <v>0.4760709189467659</v>
      </c>
      <c r="I3460" s="12"/>
      <c r="J3460" s="16">
        <f t="shared" si="508"/>
        <v>-5.8247078359522986</v>
      </c>
      <c r="K3460" s="11">
        <f t="shared" si="509"/>
        <v>-7.6369473217798776</v>
      </c>
      <c r="L3460" s="12">
        <f t="shared" si="510"/>
        <v>2.6276230681720567</v>
      </c>
      <c r="N3460">
        <v>13189</v>
      </c>
      <c r="O3460">
        <v>-0.61156729739378801</v>
      </c>
      <c r="P3460">
        <v>-4.0385576579792897</v>
      </c>
      <c r="Q3460">
        <v>-0.45840771153159598</v>
      </c>
    </row>
    <row r="3461" spans="1:17" x14ac:dyDescent="0.25">
      <c r="A3461" s="13">
        <f t="shared" si="501"/>
        <v>13.2</v>
      </c>
      <c r="B3461" s="15">
        <f t="shared" si="502"/>
        <v>-5.9994751874330602E-3</v>
      </c>
      <c r="C3461" s="15">
        <f t="shared" si="503"/>
        <v>-3.9618250624776835E-2</v>
      </c>
      <c r="D3461" s="14">
        <f t="shared" si="504"/>
        <v>-4.4969796501249572E-3</v>
      </c>
      <c r="E3461" s="12"/>
      <c r="F3461" s="11">
        <f t="shared" si="505"/>
        <v>-1.9454282990200005</v>
      </c>
      <c r="G3461" s="11">
        <f t="shared" si="506"/>
        <v>-1.8184660917332987</v>
      </c>
      <c r="H3461" s="12">
        <f t="shared" si="507"/>
        <v>0.47602145217061453</v>
      </c>
      <c r="I3461" s="12"/>
      <c r="J3461" s="16">
        <f t="shared" si="508"/>
        <v>-5.8461071842732686</v>
      </c>
      <c r="K3461" s="11">
        <f t="shared" si="509"/>
        <v>-7.6569480518847799</v>
      </c>
      <c r="L3461" s="12">
        <f t="shared" si="510"/>
        <v>2.6328595762132019</v>
      </c>
      <c r="N3461">
        <v>13200</v>
      </c>
      <c r="O3461">
        <v>-0.61156729739378801</v>
      </c>
      <c r="P3461">
        <v>-4.0385576579792897</v>
      </c>
      <c r="Q3461">
        <v>-0.45840771153159598</v>
      </c>
    </row>
    <row r="3462" spans="1:17" x14ac:dyDescent="0.25">
      <c r="A3462" s="13">
        <f t="shared" si="501"/>
        <v>13.201000000000001</v>
      </c>
      <c r="B3462" s="15">
        <f t="shared" si="502"/>
        <v>-4.5239475187433077E-2</v>
      </c>
      <c r="C3462" s="15">
        <f t="shared" si="503"/>
        <v>-3.9618250624776835E-2</v>
      </c>
      <c r="D3462" s="14">
        <f t="shared" si="504"/>
        <v>-3.3926979650124998E-2</v>
      </c>
      <c r="E3462" s="12"/>
      <c r="F3462" s="11">
        <f t="shared" si="505"/>
        <v>-1.945453918495188</v>
      </c>
      <c r="G3462" s="11">
        <f t="shared" si="506"/>
        <v>-1.8185057099839235</v>
      </c>
      <c r="H3462" s="12">
        <f t="shared" si="507"/>
        <v>0.47600224019096438</v>
      </c>
      <c r="I3462" s="12"/>
      <c r="J3462" s="16">
        <f t="shared" si="508"/>
        <v>-5.8480526253820289</v>
      </c>
      <c r="K3462" s="11">
        <f t="shared" si="509"/>
        <v>-7.6587665377856409</v>
      </c>
      <c r="L3462" s="12">
        <f t="shared" si="510"/>
        <v>2.6333355880593832</v>
      </c>
      <c r="N3462">
        <v>13201</v>
      </c>
      <c r="O3462">
        <v>-4.6115672973937896</v>
      </c>
      <c r="P3462">
        <v>-4.0385576579792897</v>
      </c>
      <c r="Q3462">
        <v>-3.4584077115316001</v>
      </c>
    </row>
    <row r="3463" spans="1:17" x14ac:dyDescent="0.25">
      <c r="A3463" s="13">
        <f t="shared" si="501"/>
        <v>13.208</v>
      </c>
      <c r="B3463" s="15">
        <f t="shared" si="502"/>
        <v>-4.5239475187433077E-2</v>
      </c>
      <c r="C3463" s="15">
        <f t="shared" si="503"/>
        <v>-3.9618250624776835E-2</v>
      </c>
      <c r="D3463" s="14">
        <f t="shared" si="504"/>
        <v>-3.3926979650124998E-2</v>
      </c>
      <c r="E3463" s="12"/>
      <c r="F3463" s="11">
        <f t="shared" si="505"/>
        <v>-1.9457705948215001</v>
      </c>
      <c r="G3463" s="11">
        <f t="shared" si="506"/>
        <v>-1.818783037738297</v>
      </c>
      <c r="H3463" s="12">
        <f t="shared" si="507"/>
        <v>0.4757647513334135</v>
      </c>
      <c r="I3463" s="12"/>
      <c r="J3463" s="16">
        <f t="shared" si="508"/>
        <v>-5.8616719111786368</v>
      </c>
      <c r="K3463" s="11">
        <f t="shared" si="509"/>
        <v>-7.6714970484026681</v>
      </c>
      <c r="L3463" s="12">
        <f t="shared" si="510"/>
        <v>2.6366667725297184</v>
      </c>
      <c r="N3463">
        <v>13208</v>
      </c>
      <c r="O3463">
        <v>-4.6115672973937896</v>
      </c>
      <c r="P3463">
        <v>-4.0385576579792897</v>
      </c>
      <c r="Q3463">
        <v>-3.4584077115316001</v>
      </c>
    </row>
    <row r="3464" spans="1:17" x14ac:dyDescent="0.25">
      <c r="A3464" s="13">
        <f t="shared" si="501"/>
        <v>13.209</v>
      </c>
      <c r="B3464" s="15">
        <f t="shared" si="502"/>
        <v>-7.4669475187433082E-2</v>
      </c>
      <c r="C3464" s="15">
        <f t="shared" si="503"/>
        <v>-1.9998250624776837E-2</v>
      </c>
      <c r="D3464" s="14">
        <f t="shared" si="504"/>
        <v>-2.4116979650124999E-2</v>
      </c>
      <c r="E3464" s="12"/>
      <c r="F3464" s="11">
        <f t="shared" si="505"/>
        <v>-1.9458305492966874</v>
      </c>
      <c r="G3464" s="11">
        <f t="shared" si="506"/>
        <v>-1.8188128459889217</v>
      </c>
      <c r="H3464" s="12">
        <f t="shared" si="507"/>
        <v>0.4757357293537634</v>
      </c>
      <c r="I3464" s="12"/>
      <c r="J3464" s="16">
        <f t="shared" si="508"/>
        <v>-5.8636177117506945</v>
      </c>
      <c r="K3464" s="11">
        <f t="shared" si="509"/>
        <v>-7.673315846344531</v>
      </c>
      <c r="L3464" s="12">
        <f t="shared" si="510"/>
        <v>2.6371425227700618</v>
      </c>
      <c r="N3464">
        <v>13209</v>
      </c>
      <c r="O3464">
        <v>-7.6115672973937896</v>
      </c>
      <c r="P3464">
        <v>-2.0385576579792901</v>
      </c>
      <c r="Q3464">
        <v>-2.4584077115316001</v>
      </c>
    </row>
    <row r="3465" spans="1:17" x14ac:dyDescent="0.25">
      <c r="A3465" s="13">
        <f t="shared" si="501"/>
        <v>13.221</v>
      </c>
      <c r="B3465" s="15">
        <f t="shared" si="502"/>
        <v>-7.4669475187433082E-2</v>
      </c>
      <c r="C3465" s="15">
        <f t="shared" si="503"/>
        <v>-1.9998250624776837E-2</v>
      </c>
      <c r="D3465" s="14">
        <f t="shared" si="504"/>
        <v>-2.4116979650124999E-2</v>
      </c>
      <c r="E3465" s="12"/>
      <c r="F3465" s="11">
        <f t="shared" si="505"/>
        <v>-1.9467265829989366</v>
      </c>
      <c r="G3465" s="11">
        <f t="shared" si="506"/>
        <v>-1.8190528249964191</v>
      </c>
      <c r="H3465" s="12">
        <f t="shared" si="507"/>
        <v>0.47544632559796191</v>
      </c>
      <c r="I3465" s="12"/>
      <c r="J3465" s="16">
        <f t="shared" si="508"/>
        <v>-5.8869730545444687</v>
      </c>
      <c r="K3465" s="11">
        <f t="shared" si="509"/>
        <v>-7.6951430403704437</v>
      </c>
      <c r="L3465" s="12">
        <f t="shared" si="510"/>
        <v>2.6428496150997725</v>
      </c>
      <c r="N3465">
        <v>13221</v>
      </c>
      <c r="O3465">
        <v>-7.6115672973937896</v>
      </c>
      <c r="P3465">
        <v>-2.0385576579792901</v>
      </c>
      <c r="Q3465">
        <v>-2.4584077115316001</v>
      </c>
    </row>
    <row r="3466" spans="1:17" x14ac:dyDescent="0.25">
      <c r="A3466" s="13">
        <f t="shared" si="501"/>
        <v>13.221</v>
      </c>
      <c r="B3466" s="15">
        <f t="shared" si="502"/>
        <v>-7.4669475187433082E-2</v>
      </c>
      <c r="C3466" s="15">
        <f t="shared" si="503"/>
        <v>-1.9998250624776837E-2</v>
      </c>
      <c r="D3466" s="14">
        <f t="shared" si="504"/>
        <v>-2.4116979650124999E-2</v>
      </c>
      <c r="E3466" s="12"/>
      <c r="F3466" s="11">
        <f t="shared" si="505"/>
        <v>-1.9467265829989366</v>
      </c>
      <c r="G3466" s="11">
        <f t="shared" si="506"/>
        <v>-1.8190528249964191</v>
      </c>
      <c r="H3466" s="12">
        <f t="shared" si="507"/>
        <v>0.47544632559796191</v>
      </c>
      <c r="I3466" s="12"/>
      <c r="J3466" s="16">
        <f t="shared" si="508"/>
        <v>-5.8869730545444687</v>
      </c>
      <c r="K3466" s="11">
        <f t="shared" si="509"/>
        <v>-7.6951430403704437</v>
      </c>
      <c r="L3466" s="12">
        <f t="shared" si="510"/>
        <v>2.6428496150997725</v>
      </c>
      <c r="N3466">
        <v>13221</v>
      </c>
      <c r="O3466">
        <v>-7.6115672973937896</v>
      </c>
      <c r="P3466">
        <v>-2.0385576579792901</v>
      </c>
      <c r="Q3466">
        <v>-2.4584077115316001</v>
      </c>
    </row>
    <row r="3467" spans="1:17" x14ac:dyDescent="0.25">
      <c r="A3467" s="13">
        <f t="shared" si="501"/>
        <v>13.228999999999999</v>
      </c>
      <c r="B3467" s="15">
        <f t="shared" si="502"/>
        <v>-7.4669475187433082E-2</v>
      </c>
      <c r="C3467" s="15">
        <f t="shared" si="503"/>
        <v>-1.9998250624776837E-2</v>
      </c>
      <c r="D3467" s="14">
        <f t="shared" si="504"/>
        <v>-2.4116979650124999E-2</v>
      </c>
      <c r="E3467" s="12"/>
      <c r="F3467" s="11">
        <f t="shared" si="505"/>
        <v>-1.947323938800436</v>
      </c>
      <c r="G3467" s="11">
        <f t="shared" si="506"/>
        <v>-1.8192128110014172</v>
      </c>
      <c r="H3467" s="12">
        <f t="shared" si="507"/>
        <v>0.47525338976076092</v>
      </c>
      <c r="I3467" s="12"/>
      <c r="J3467" s="16">
        <f t="shared" si="508"/>
        <v>-5.9025492566316649</v>
      </c>
      <c r="K3467" s="11">
        <f t="shared" si="509"/>
        <v>-7.7096961029144335</v>
      </c>
      <c r="L3467" s="12">
        <f t="shared" si="510"/>
        <v>2.6466524139612071</v>
      </c>
      <c r="N3467">
        <v>13229</v>
      </c>
      <c r="O3467">
        <v>-7.6115672973937896</v>
      </c>
      <c r="P3467">
        <v>-2.0385576579792901</v>
      </c>
      <c r="Q3467">
        <v>-2.4584077115316001</v>
      </c>
    </row>
    <row r="3468" spans="1:17" x14ac:dyDescent="0.25">
      <c r="A3468" s="13">
        <f t="shared" si="501"/>
        <v>13.23</v>
      </c>
      <c r="B3468" s="15">
        <f t="shared" si="502"/>
        <v>-4.5239475187433077E-2</v>
      </c>
      <c r="C3468" s="15">
        <f t="shared" si="503"/>
        <v>-1.9998250624776837E-2</v>
      </c>
      <c r="D3468" s="14">
        <f t="shared" si="504"/>
        <v>1.5123020349875003E-2</v>
      </c>
      <c r="E3468" s="12"/>
      <c r="F3468" s="11">
        <f t="shared" si="505"/>
        <v>-1.9473838932756236</v>
      </c>
      <c r="G3468" s="11">
        <f t="shared" si="506"/>
        <v>-1.819232809252042</v>
      </c>
      <c r="H3468" s="12">
        <f t="shared" si="507"/>
        <v>0.47524889278111082</v>
      </c>
      <c r="I3468" s="12"/>
      <c r="J3468" s="16">
        <f t="shared" si="508"/>
        <v>-5.9044966105477057</v>
      </c>
      <c r="K3468" s="11">
        <f t="shared" si="509"/>
        <v>-7.7115153257245623</v>
      </c>
      <c r="L3468" s="12">
        <f t="shared" si="510"/>
        <v>2.6471276651024787</v>
      </c>
      <c r="N3468">
        <v>13230</v>
      </c>
      <c r="O3468">
        <v>-4.6115672973937896</v>
      </c>
      <c r="P3468">
        <v>-2.0385576579792901</v>
      </c>
      <c r="Q3468">
        <v>1.5415922884683999</v>
      </c>
    </row>
    <row r="3469" spans="1:17" x14ac:dyDescent="0.25">
      <c r="A3469" s="13">
        <f t="shared" si="501"/>
        <v>13.24</v>
      </c>
      <c r="B3469" s="15">
        <f t="shared" si="502"/>
        <v>-4.5239475187433077E-2</v>
      </c>
      <c r="C3469" s="15">
        <f t="shared" si="503"/>
        <v>-1.9998250624776837E-2</v>
      </c>
      <c r="D3469" s="14">
        <f t="shared" si="504"/>
        <v>1.5123020349875003E-2</v>
      </c>
      <c r="E3469" s="12"/>
      <c r="F3469" s="11">
        <f t="shared" si="505"/>
        <v>-1.947836288027498</v>
      </c>
      <c r="G3469" s="11">
        <f t="shared" si="506"/>
        <v>-1.8194327917582898</v>
      </c>
      <c r="H3469" s="12">
        <f t="shared" si="507"/>
        <v>0.47540012298460954</v>
      </c>
      <c r="I3469" s="12"/>
      <c r="J3469" s="16">
        <f t="shared" si="508"/>
        <v>-5.9239727114542209</v>
      </c>
      <c r="K3469" s="11">
        <f t="shared" si="509"/>
        <v>-7.729708653729614</v>
      </c>
      <c r="L3469" s="12">
        <f t="shared" si="510"/>
        <v>2.651880910181307</v>
      </c>
      <c r="N3469">
        <v>13240</v>
      </c>
      <c r="O3469">
        <v>-4.6115672973937896</v>
      </c>
      <c r="P3469">
        <v>-2.0385576579792901</v>
      </c>
      <c r="Q3469">
        <v>1.5415922884683999</v>
      </c>
    </row>
    <row r="3470" spans="1:17" x14ac:dyDescent="0.25">
      <c r="A3470" s="13">
        <f t="shared" ref="A3470:A3533" si="511">N3470/1000</f>
        <v>13.242000000000001</v>
      </c>
      <c r="B3470" s="15">
        <f t="shared" ref="B3470:B3533" si="512">(O3470*$C$2/$E$2)</f>
        <v>-8.4479475187433095E-2</v>
      </c>
      <c r="C3470" s="15">
        <f t="shared" ref="C3470:C3533" si="513">P3470*$C$2/$E$2</f>
        <v>-2.9808250624776839E-2</v>
      </c>
      <c r="D3470" s="14">
        <f t="shared" ref="D3470:D3533" si="514">Q3470*$C$2/$E$2</f>
        <v>-2.4116979650124999E-2</v>
      </c>
      <c r="E3470" s="12"/>
      <c r="F3470" s="11">
        <f t="shared" ref="F3470:F3533" si="515">((A3470-A3469)*(B3470+B3469)/2)+F3469</f>
        <v>-1.9479660069778728</v>
      </c>
      <c r="G3470" s="11">
        <f t="shared" ref="G3470:G3533" si="516">((A3470-A3469)*(C3470+C3469)/2)+G3469</f>
        <v>-1.8194825982595393</v>
      </c>
      <c r="H3470" s="12">
        <f t="shared" ref="H3470:H3533" si="517">((A3470-A3469)*(D3470+D3469)/2)+H3469</f>
        <v>0.47539112902530928</v>
      </c>
      <c r="I3470" s="12"/>
      <c r="J3470" s="16">
        <f t="shared" ref="J3470:J3533" si="518">((A3470-A3469)*(F3470+F3469)/2)+J3469</f>
        <v>-5.9278685137492273</v>
      </c>
      <c r="K3470" s="11">
        <f t="shared" ref="K3470:K3533" si="519">((A3470-A3469)*(G3470+G3469)/2)+K3469</f>
        <v>-7.7333475691196334</v>
      </c>
      <c r="L3470" s="12">
        <f t="shared" ref="L3470:L3533" si="520">((A3470-A3469)*(H3470+H3469)/2)+L3469</f>
        <v>2.6528317014333171</v>
      </c>
      <c r="N3470">
        <v>13242</v>
      </c>
      <c r="O3470">
        <v>-8.6115672973937905</v>
      </c>
      <c r="P3470">
        <v>-3.0385576579792901</v>
      </c>
      <c r="Q3470">
        <v>-2.4584077115316001</v>
      </c>
    </row>
    <row r="3471" spans="1:17" x14ac:dyDescent="0.25">
      <c r="A3471" s="13">
        <f t="shared" si="511"/>
        <v>13.249000000000001</v>
      </c>
      <c r="B3471" s="15">
        <f t="shared" si="512"/>
        <v>-8.4479475187433095E-2</v>
      </c>
      <c r="C3471" s="15">
        <f t="shared" si="513"/>
        <v>-2.9808250624776839E-2</v>
      </c>
      <c r="D3471" s="14">
        <f t="shared" si="514"/>
        <v>-2.4116979650124999E-2</v>
      </c>
      <c r="E3471" s="12"/>
      <c r="F3471" s="11">
        <f t="shared" si="515"/>
        <v>-1.9485573633041848</v>
      </c>
      <c r="G3471" s="11">
        <f t="shared" si="516"/>
        <v>-1.8196912560139127</v>
      </c>
      <c r="H3471" s="12">
        <f t="shared" si="517"/>
        <v>0.4752223101677584</v>
      </c>
      <c r="I3471" s="12"/>
      <c r="J3471" s="16">
        <f t="shared" si="518"/>
        <v>-5.9415063455452142</v>
      </c>
      <c r="K3471" s="11">
        <f t="shared" si="519"/>
        <v>-7.7460846776095895</v>
      </c>
      <c r="L3471" s="12">
        <f t="shared" si="520"/>
        <v>2.6561588484704926</v>
      </c>
      <c r="N3471">
        <v>13249</v>
      </c>
      <c r="O3471">
        <v>-8.6115672973937905</v>
      </c>
      <c r="P3471">
        <v>-3.0385576579792901</v>
      </c>
      <c r="Q3471">
        <v>-2.4584077115316001</v>
      </c>
    </row>
    <row r="3472" spans="1:17" x14ac:dyDescent="0.25">
      <c r="A3472" s="13">
        <f t="shared" si="511"/>
        <v>13.250999999999999</v>
      </c>
      <c r="B3472" s="15">
        <f t="shared" si="512"/>
        <v>-4.5239475187433077E-2</v>
      </c>
      <c r="C3472" s="15">
        <f t="shared" si="513"/>
        <v>-7.8858250624776832E-2</v>
      </c>
      <c r="D3472" s="14">
        <f t="shared" si="514"/>
        <v>-4.4969796501249572E-3</v>
      </c>
      <c r="E3472" s="12"/>
      <c r="F3472" s="11">
        <f t="shared" si="515"/>
        <v>-1.9486870822545597</v>
      </c>
      <c r="G3472" s="11">
        <f t="shared" si="516"/>
        <v>-1.8197999225151622</v>
      </c>
      <c r="H3472" s="12">
        <f t="shared" si="517"/>
        <v>0.47519369620845814</v>
      </c>
      <c r="I3472" s="12"/>
      <c r="J3472" s="16">
        <f t="shared" si="518"/>
        <v>-5.9454035899907707</v>
      </c>
      <c r="K3472" s="11">
        <f t="shared" si="519"/>
        <v>-7.7497241687881164</v>
      </c>
      <c r="L3472" s="12">
        <f t="shared" si="520"/>
        <v>2.6571092644768681</v>
      </c>
      <c r="N3472">
        <v>13251</v>
      </c>
      <c r="O3472">
        <v>-4.6115672973937896</v>
      </c>
      <c r="P3472">
        <v>-8.0385576579792897</v>
      </c>
      <c r="Q3472">
        <v>-0.45840771153159598</v>
      </c>
    </row>
    <row r="3473" spans="1:17" x14ac:dyDescent="0.25">
      <c r="A3473" s="13">
        <f t="shared" si="511"/>
        <v>13.257999999999999</v>
      </c>
      <c r="B3473" s="15">
        <f t="shared" si="512"/>
        <v>-4.5239475187433077E-2</v>
      </c>
      <c r="C3473" s="15">
        <f t="shared" si="513"/>
        <v>-7.8858250624776832E-2</v>
      </c>
      <c r="D3473" s="14">
        <f t="shared" si="514"/>
        <v>-4.4969796501249572E-3</v>
      </c>
      <c r="E3473" s="12"/>
      <c r="F3473" s="11">
        <f t="shared" si="515"/>
        <v>-1.9490037585808717</v>
      </c>
      <c r="G3473" s="11">
        <f t="shared" si="516"/>
        <v>-1.8203519302695357</v>
      </c>
      <c r="H3473" s="12">
        <f t="shared" si="517"/>
        <v>0.47516221735090725</v>
      </c>
      <c r="I3473" s="12"/>
      <c r="J3473" s="16">
        <f t="shared" si="518"/>
        <v>-5.9590455079336939</v>
      </c>
      <c r="K3473" s="11">
        <f t="shared" si="519"/>
        <v>-7.7624647002728624</v>
      </c>
      <c r="L3473" s="12">
        <f t="shared" si="520"/>
        <v>2.6604355101743256</v>
      </c>
      <c r="N3473">
        <v>13258</v>
      </c>
      <c r="O3473">
        <v>-4.6115672973937896</v>
      </c>
      <c r="P3473">
        <v>-8.0385576579792897</v>
      </c>
      <c r="Q3473">
        <v>-0.45840771153159598</v>
      </c>
    </row>
    <row r="3474" spans="1:17" x14ac:dyDescent="0.25">
      <c r="A3474" s="13">
        <f t="shared" si="511"/>
        <v>13.263</v>
      </c>
      <c r="B3474" s="15">
        <f t="shared" si="512"/>
        <v>-5.5049475187433083E-2</v>
      </c>
      <c r="C3474" s="15">
        <f t="shared" si="513"/>
        <v>-3.9618250624776835E-2</v>
      </c>
      <c r="D3474" s="14">
        <f t="shared" si="514"/>
        <v>1.5123020349875003E-2</v>
      </c>
      <c r="E3474" s="12"/>
      <c r="F3474" s="11">
        <f t="shared" si="515"/>
        <v>-1.9492544809568089</v>
      </c>
      <c r="G3474" s="11">
        <f t="shared" si="516"/>
        <v>-1.8206481215226595</v>
      </c>
      <c r="H3474" s="12">
        <f t="shared" si="517"/>
        <v>0.47518878245265661</v>
      </c>
      <c r="I3474" s="12"/>
      <c r="J3474" s="16">
        <f t="shared" si="518"/>
        <v>-5.96879115353254</v>
      </c>
      <c r="K3474" s="11">
        <f t="shared" si="519"/>
        <v>-7.7715672004023446</v>
      </c>
      <c r="L3474" s="12">
        <f t="shared" si="520"/>
        <v>2.6628113876738349</v>
      </c>
      <c r="N3474">
        <v>13263</v>
      </c>
      <c r="O3474">
        <v>-5.6115672973937896</v>
      </c>
      <c r="P3474">
        <v>-4.0385576579792897</v>
      </c>
      <c r="Q3474">
        <v>1.5415922884683999</v>
      </c>
    </row>
    <row r="3475" spans="1:17" x14ac:dyDescent="0.25">
      <c r="A3475" s="13">
        <f t="shared" si="511"/>
        <v>13.27</v>
      </c>
      <c r="B3475" s="15">
        <f t="shared" si="512"/>
        <v>-5.5049475187433083E-2</v>
      </c>
      <c r="C3475" s="15">
        <f t="shared" si="513"/>
        <v>-3.9618250624776835E-2</v>
      </c>
      <c r="D3475" s="14">
        <f t="shared" si="514"/>
        <v>1.5123020349875003E-2</v>
      </c>
      <c r="E3475" s="12"/>
      <c r="F3475" s="11">
        <f t="shared" si="515"/>
        <v>-1.9496398272831208</v>
      </c>
      <c r="G3475" s="11">
        <f t="shared" si="516"/>
        <v>-1.820925449277033</v>
      </c>
      <c r="H3475" s="12">
        <f t="shared" si="517"/>
        <v>0.4752946435951057</v>
      </c>
      <c r="I3475" s="12"/>
      <c r="J3475" s="16">
        <f t="shared" si="518"/>
        <v>-5.9824372836113788</v>
      </c>
      <c r="K3475" s="11">
        <f t="shared" si="519"/>
        <v>-7.7843127079001428</v>
      </c>
      <c r="L3475" s="12">
        <f t="shared" si="520"/>
        <v>2.6661380796650018</v>
      </c>
      <c r="N3475">
        <v>13270</v>
      </c>
      <c r="O3475">
        <v>-5.6115672973937896</v>
      </c>
      <c r="P3475">
        <v>-4.0385576579792897</v>
      </c>
      <c r="Q3475">
        <v>1.5415922884683999</v>
      </c>
    </row>
    <row r="3476" spans="1:17" x14ac:dyDescent="0.25">
      <c r="A3476" s="13">
        <f t="shared" si="511"/>
        <v>13.271000000000001</v>
      </c>
      <c r="B3476" s="15">
        <f t="shared" si="512"/>
        <v>-5.5049475187433083E-2</v>
      </c>
      <c r="C3476" s="15">
        <f t="shared" si="513"/>
        <v>-3.9618250624776835E-2</v>
      </c>
      <c r="D3476" s="14">
        <f t="shared" si="514"/>
        <v>1.5123020349875003E-2</v>
      </c>
      <c r="E3476" s="12"/>
      <c r="F3476" s="11">
        <f t="shared" si="515"/>
        <v>-1.9496948767583082</v>
      </c>
      <c r="G3476" s="11">
        <f t="shared" si="516"/>
        <v>-1.8209650675276579</v>
      </c>
      <c r="H3476" s="12">
        <f t="shared" si="517"/>
        <v>0.4753097666154556</v>
      </c>
      <c r="I3476" s="12"/>
      <c r="J3476" s="16">
        <f t="shared" si="518"/>
        <v>-5.984386950963402</v>
      </c>
      <c r="K3476" s="11">
        <f t="shared" si="519"/>
        <v>-7.7861336531585472</v>
      </c>
      <c r="L3476" s="12">
        <f t="shared" si="520"/>
        <v>2.6666133818701079</v>
      </c>
      <c r="N3476">
        <v>13271</v>
      </c>
      <c r="O3476">
        <v>-5.6115672973937896</v>
      </c>
      <c r="P3476">
        <v>-4.0385576579792897</v>
      </c>
      <c r="Q3476">
        <v>1.5415922884683999</v>
      </c>
    </row>
    <row r="3477" spans="1:17" x14ac:dyDescent="0.25">
      <c r="A3477" s="13">
        <f t="shared" si="511"/>
        <v>13.278</v>
      </c>
      <c r="B3477" s="15">
        <f t="shared" si="512"/>
        <v>-5.5049475187433083E-2</v>
      </c>
      <c r="C3477" s="15">
        <f t="shared" si="513"/>
        <v>-3.9618250624776835E-2</v>
      </c>
      <c r="D3477" s="14">
        <f t="shared" si="514"/>
        <v>1.5123020349875003E-2</v>
      </c>
      <c r="E3477" s="12"/>
      <c r="F3477" s="11">
        <f t="shared" si="515"/>
        <v>-1.9500802230846201</v>
      </c>
      <c r="G3477" s="11">
        <f t="shared" si="516"/>
        <v>-1.8212423952820314</v>
      </c>
      <c r="H3477" s="12">
        <f t="shared" si="517"/>
        <v>0.47541562775790469</v>
      </c>
      <c r="I3477" s="12"/>
      <c r="J3477" s="16">
        <f t="shared" si="518"/>
        <v>-5.9980361638128512</v>
      </c>
      <c r="K3477" s="11">
        <f t="shared" si="519"/>
        <v>-7.7988813792783809</v>
      </c>
      <c r="L3477" s="12">
        <f t="shared" si="520"/>
        <v>2.6699409207504146</v>
      </c>
      <c r="N3477">
        <v>13278</v>
      </c>
      <c r="O3477">
        <v>-5.6115672973937896</v>
      </c>
      <c r="P3477">
        <v>-4.0385576579792897</v>
      </c>
      <c r="Q3477">
        <v>1.5415922884683999</v>
      </c>
    </row>
    <row r="3478" spans="1:17" x14ac:dyDescent="0.25">
      <c r="A3478" s="13">
        <f t="shared" si="511"/>
        <v>13.279</v>
      </c>
      <c r="B3478" s="15">
        <f t="shared" si="512"/>
        <v>-5.5049475187433083E-2</v>
      </c>
      <c r="C3478" s="15">
        <f t="shared" si="513"/>
        <v>-0.10828825062477694</v>
      </c>
      <c r="D3478" s="14">
        <f t="shared" si="514"/>
        <v>3.4743020349875003E-2</v>
      </c>
      <c r="E3478" s="12"/>
      <c r="F3478" s="11">
        <f t="shared" si="515"/>
        <v>-1.9501352725598076</v>
      </c>
      <c r="G3478" s="11">
        <f t="shared" si="516"/>
        <v>-1.821316348532656</v>
      </c>
      <c r="H3478" s="12">
        <f t="shared" si="517"/>
        <v>0.47544056077825453</v>
      </c>
      <c r="I3478" s="12"/>
      <c r="J3478" s="16">
        <f t="shared" si="518"/>
        <v>-5.9999862715606724</v>
      </c>
      <c r="K3478" s="11">
        <f t="shared" si="519"/>
        <v>-7.8007026586502874</v>
      </c>
      <c r="L3478" s="12">
        <f t="shared" si="520"/>
        <v>2.6704163488446824</v>
      </c>
      <c r="N3478">
        <v>13279</v>
      </c>
      <c r="O3478">
        <v>-5.6115672973937896</v>
      </c>
      <c r="P3478">
        <v>-11.0385576579793</v>
      </c>
      <c r="Q3478">
        <v>3.5415922884683999</v>
      </c>
    </row>
    <row r="3479" spans="1:17" x14ac:dyDescent="0.25">
      <c r="A3479" s="13">
        <f t="shared" si="511"/>
        <v>13.289</v>
      </c>
      <c r="B3479" s="15">
        <f t="shared" si="512"/>
        <v>-5.5049475187433083E-2</v>
      </c>
      <c r="C3479" s="15">
        <f t="shared" si="513"/>
        <v>-0.10828825062477694</v>
      </c>
      <c r="D3479" s="14">
        <f t="shared" si="514"/>
        <v>3.4743020349875003E-2</v>
      </c>
      <c r="E3479" s="12"/>
      <c r="F3479" s="11">
        <f t="shared" si="515"/>
        <v>-1.950685767311682</v>
      </c>
      <c r="G3479" s="11">
        <f t="shared" si="516"/>
        <v>-1.8223992310389037</v>
      </c>
      <c r="H3479" s="12">
        <f t="shared" si="517"/>
        <v>0.47578799098175328</v>
      </c>
      <c r="I3479" s="12"/>
      <c r="J3479" s="16">
        <f t="shared" si="518"/>
        <v>-6.0194903767600296</v>
      </c>
      <c r="K3479" s="11">
        <f t="shared" si="519"/>
        <v>-7.8189212365481451</v>
      </c>
      <c r="L3479" s="12">
        <f t="shared" si="520"/>
        <v>2.6751724916034822</v>
      </c>
      <c r="N3479">
        <v>13289</v>
      </c>
      <c r="O3479">
        <v>-5.6115672973937896</v>
      </c>
      <c r="P3479">
        <v>-11.0385576579793</v>
      </c>
      <c r="Q3479">
        <v>3.5415922884683999</v>
      </c>
    </row>
    <row r="3480" spans="1:17" x14ac:dyDescent="0.25">
      <c r="A3480" s="13">
        <f t="shared" si="511"/>
        <v>13.291</v>
      </c>
      <c r="B3480" s="15">
        <f t="shared" si="512"/>
        <v>-8.4479475187433095E-2</v>
      </c>
      <c r="C3480" s="15">
        <f t="shared" si="513"/>
        <v>-0.11809825062477694</v>
      </c>
      <c r="D3480" s="14">
        <f t="shared" si="514"/>
        <v>-4.4969796501249572E-3</v>
      </c>
      <c r="E3480" s="12"/>
      <c r="F3480" s="11">
        <f t="shared" si="515"/>
        <v>-1.9508252962620569</v>
      </c>
      <c r="G3480" s="11">
        <f t="shared" si="516"/>
        <v>-1.8226256175401534</v>
      </c>
      <c r="H3480" s="12">
        <f t="shared" si="517"/>
        <v>0.47581823702245302</v>
      </c>
      <c r="I3480" s="12"/>
      <c r="J3480" s="16">
        <f t="shared" si="518"/>
        <v>-6.023391887823605</v>
      </c>
      <c r="K3480" s="11">
        <f t="shared" si="519"/>
        <v>-7.8225662613967257</v>
      </c>
      <c r="L3480" s="12">
        <f t="shared" si="520"/>
        <v>2.6761240978314866</v>
      </c>
      <c r="N3480">
        <v>13291</v>
      </c>
      <c r="O3480">
        <v>-8.6115672973937905</v>
      </c>
      <c r="P3480">
        <v>-12.0385576579793</v>
      </c>
      <c r="Q3480">
        <v>-0.45840771153159598</v>
      </c>
    </row>
    <row r="3481" spans="1:17" x14ac:dyDescent="0.25">
      <c r="A3481" s="13">
        <f t="shared" si="511"/>
        <v>13.297000000000001</v>
      </c>
      <c r="B3481" s="15">
        <f t="shared" si="512"/>
        <v>-8.4479475187433095E-2</v>
      </c>
      <c r="C3481" s="15">
        <f t="shared" si="513"/>
        <v>-0.11809825062477694</v>
      </c>
      <c r="D3481" s="14">
        <f t="shared" si="514"/>
        <v>-4.4969796501249572E-3</v>
      </c>
      <c r="E3481" s="12"/>
      <c r="F3481" s="11">
        <f t="shared" si="515"/>
        <v>-1.9513321731131816</v>
      </c>
      <c r="G3481" s="11">
        <f t="shared" si="516"/>
        <v>-1.823334207043902</v>
      </c>
      <c r="H3481" s="12">
        <f t="shared" si="517"/>
        <v>0.47579125514455228</v>
      </c>
      <c r="I3481" s="12"/>
      <c r="J3481" s="16">
        <f t="shared" si="518"/>
        <v>-6.0350983602317312</v>
      </c>
      <c r="K3481" s="11">
        <f t="shared" si="519"/>
        <v>-7.8335041408704784</v>
      </c>
      <c r="L3481" s="12">
        <f t="shared" si="520"/>
        <v>2.678978926307988</v>
      </c>
      <c r="N3481">
        <v>13297</v>
      </c>
      <c r="O3481">
        <v>-8.6115672973937905</v>
      </c>
      <c r="P3481">
        <v>-12.0385576579793</v>
      </c>
      <c r="Q3481">
        <v>-0.45840771153159598</v>
      </c>
    </row>
    <row r="3482" spans="1:17" x14ac:dyDescent="0.25">
      <c r="A3482" s="13">
        <f t="shared" si="511"/>
        <v>13.3</v>
      </c>
      <c r="B3482" s="15">
        <f t="shared" si="512"/>
        <v>-7.4669475187433082E-2</v>
      </c>
      <c r="C3482" s="15">
        <f t="shared" si="513"/>
        <v>-6.9048250624776847E-2</v>
      </c>
      <c r="D3482" s="14">
        <f t="shared" si="514"/>
        <v>-4.4969796501249572E-3</v>
      </c>
      <c r="E3482" s="12"/>
      <c r="F3482" s="11">
        <f t="shared" si="515"/>
        <v>-1.9515708965387439</v>
      </c>
      <c r="G3482" s="11">
        <f t="shared" si="516"/>
        <v>-1.8236149267957764</v>
      </c>
      <c r="H3482" s="12">
        <f t="shared" si="517"/>
        <v>0.47577776420560192</v>
      </c>
      <c r="I3482" s="12"/>
      <c r="J3482" s="16">
        <f t="shared" si="518"/>
        <v>-6.0409527148362097</v>
      </c>
      <c r="K3482" s="11">
        <f t="shared" si="519"/>
        <v>-7.8389745645712381</v>
      </c>
      <c r="L3482" s="12">
        <f t="shared" si="520"/>
        <v>2.6804062798370132</v>
      </c>
      <c r="N3482">
        <v>13300</v>
      </c>
      <c r="O3482">
        <v>-7.6115672973937896</v>
      </c>
      <c r="P3482">
        <v>-7.0385576579792897</v>
      </c>
      <c r="Q3482">
        <v>-0.45840771153159598</v>
      </c>
    </row>
    <row r="3483" spans="1:17" x14ac:dyDescent="0.25">
      <c r="A3483" s="13">
        <f t="shared" si="511"/>
        <v>13.308999999999999</v>
      </c>
      <c r="B3483" s="15">
        <f t="shared" si="512"/>
        <v>-7.4669475187433082E-2</v>
      </c>
      <c r="C3483" s="15">
        <f t="shared" si="513"/>
        <v>-6.9048250624776847E-2</v>
      </c>
      <c r="D3483" s="14">
        <f t="shared" si="514"/>
        <v>-4.4969796501249572E-3</v>
      </c>
      <c r="E3483" s="12"/>
      <c r="F3483" s="11">
        <f t="shared" si="515"/>
        <v>-1.9522429218154307</v>
      </c>
      <c r="G3483" s="11">
        <f t="shared" si="516"/>
        <v>-1.8242363610513994</v>
      </c>
      <c r="H3483" s="12">
        <f t="shared" si="517"/>
        <v>0.47573729138875082</v>
      </c>
      <c r="I3483" s="12"/>
      <c r="J3483" s="16">
        <f t="shared" si="518"/>
        <v>-6.0585198770188002</v>
      </c>
      <c r="K3483" s="11">
        <f t="shared" si="519"/>
        <v>-7.8553898953665477</v>
      </c>
      <c r="L3483" s="12">
        <f t="shared" si="520"/>
        <v>2.6846880975871872</v>
      </c>
      <c r="N3483">
        <v>13309</v>
      </c>
      <c r="O3483">
        <v>-7.6115672973937896</v>
      </c>
      <c r="P3483">
        <v>-7.0385576579792897</v>
      </c>
      <c r="Q3483">
        <v>-0.45840771153159598</v>
      </c>
    </row>
    <row r="3484" spans="1:17" x14ac:dyDescent="0.25">
      <c r="A3484" s="13">
        <f t="shared" si="511"/>
        <v>13.311999999999999</v>
      </c>
      <c r="B3484" s="15">
        <f t="shared" si="512"/>
        <v>-8.4479475187433095E-2</v>
      </c>
      <c r="C3484" s="15">
        <f t="shared" si="513"/>
        <v>-9.8478250624776942E-2</v>
      </c>
      <c r="D3484" s="14">
        <f t="shared" si="514"/>
        <v>5.3130203498750438E-3</v>
      </c>
      <c r="E3484" s="12"/>
      <c r="F3484" s="11">
        <f t="shared" si="515"/>
        <v>-1.952481645240993</v>
      </c>
      <c r="G3484" s="11">
        <f t="shared" si="516"/>
        <v>-1.8244876508032737</v>
      </c>
      <c r="H3484" s="12">
        <f t="shared" si="517"/>
        <v>0.47573851544980045</v>
      </c>
      <c r="I3484" s="12"/>
      <c r="J3484" s="16">
        <f t="shared" si="518"/>
        <v>-6.0643769638693854</v>
      </c>
      <c r="K3484" s="11">
        <f t="shared" si="519"/>
        <v>-7.8608629813843303</v>
      </c>
      <c r="L3484" s="12">
        <f t="shared" si="520"/>
        <v>2.6861153112974452</v>
      </c>
      <c r="N3484">
        <v>13312</v>
      </c>
      <c r="O3484">
        <v>-8.6115672973937905</v>
      </c>
      <c r="P3484">
        <v>-10.0385576579793</v>
      </c>
      <c r="Q3484">
        <v>0.54159228846840402</v>
      </c>
    </row>
    <row r="3485" spans="1:17" x14ac:dyDescent="0.25">
      <c r="A3485" s="13">
        <f t="shared" si="511"/>
        <v>13.318</v>
      </c>
      <c r="B3485" s="15">
        <f t="shared" si="512"/>
        <v>-8.4479475187433095E-2</v>
      </c>
      <c r="C3485" s="15">
        <f t="shared" si="513"/>
        <v>-9.8478250624776942E-2</v>
      </c>
      <c r="D3485" s="14">
        <f t="shared" si="514"/>
        <v>5.3130203498750438E-3</v>
      </c>
      <c r="E3485" s="12"/>
      <c r="F3485" s="11">
        <f t="shared" si="515"/>
        <v>-1.9529885220921177</v>
      </c>
      <c r="G3485" s="11">
        <f t="shared" si="516"/>
        <v>-1.8250785203070223</v>
      </c>
      <c r="H3485" s="12">
        <f t="shared" si="517"/>
        <v>0.47577039357189971</v>
      </c>
      <c r="I3485" s="12"/>
      <c r="J3485" s="16">
        <f t="shared" si="518"/>
        <v>-6.0760933743713847</v>
      </c>
      <c r="K3485" s="11">
        <f t="shared" si="519"/>
        <v>-7.8718116798976618</v>
      </c>
      <c r="L3485" s="12">
        <f t="shared" si="520"/>
        <v>2.6889698380245104</v>
      </c>
      <c r="N3485">
        <v>13318</v>
      </c>
      <c r="O3485">
        <v>-8.6115672973937905</v>
      </c>
      <c r="P3485">
        <v>-10.0385576579793</v>
      </c>
      <c r="Q3485">
        <v>0.54159228846840402</v>
      </c>
    </row>
    <row r="3486" spans="1:17" x14ac:dyDescent="0.25">
      <c r="A3486" s="13">
        <f t="shared" si="511"/>
        <v>13.32</v>
      </c>
      <c r="B3486" s="15">
        <f t="shared" si="512"/>
        <v>-8.4479475187433095E-2</v>
      </c>
      <c r="C3486" s="15">
        <f t="shared" si="513"/>
        <v>-9.8478250624776942E-2</v>
      </c>
      <c r="D3486" s="14">
        <f t="shared" si="514"/>
        <v>5.3130203498750438E-3</v>
      </c>
      <c r="E3486" s="12"/>
      <c r="F3486" s="11">
        <f t="shared" si="515"/>
        <v>-1.9531574810424925</v>
      </c>
      <c r="G3486" s="11">
        <f t="shared" si="516"/>
        <v>-1.825275476808272</v>
      </c>
      <c r="H3486" s="12">
        <f t="shared" si="517"/>
        <v>0.47578101961259944</v>
      </c>
      <c r="I3486" s="12"/>
      <c r="J3486" s="16">
        <f t="shared" si="518"/>
        <v>-6.0799995203745203</v>
      </c>
      <c r="K3486" s="11">
        <f t="shared" si="519"/>
        <v>-7.8754620338947783</v>
      </c>
      <c r="L3486" s="12">
        <f t="shared" si="520"/>
        <v>2.6899213894376954</v>
      </c>
      <c r="N3486">
        <v>13320</v>
      </c>
      <c r="O3486">
        <v>-8.6115672973937905</v>
      </c>
      <c r="P3486">
        <v>-10.0385576579793</v>
      </c>
      <c r="Q3486">
        <v>0.54159228846840402</v>
      </c>
    </row>
    <row r="3487" spans="1:17" x14ac:dyDescent="0.25">
      <c r="A3487" s="13">
        <f t="shared" si="511"/>
        <v>13.327</v>
      </c>
      <c r="B3487" s="15">
        <f t="shared" si="512"/>
        <v>-8.4479475187433095E-2</v>
      </c>
      <c r="C3487" s="15">
        <f t="shared" si="513"/>
        <v>-9.8478250624776942E-2</v>
      </c>
      <c r="D3487" s="14">
        <f t="shared" si="514"/>
        <v>5.3130203498750438E-3</v>
      </c>
      <c r="E3487" s="12"/>
      <c r="F3487" s="11">
        <f t="shared" si="515"/>
        <v>-1.9537488373688046</v>
      </c>
      <c r="G3487" s="11">
        <f t="shared" si="516"/>
        <v>-1.8259648245626454</v>
      </c>
      <c r="H3487" s="12">
        <f t="shared" si="517"/>
        <v>0.47581821075504854</v>
      </c>
      <c r="I3487" s="12"/>
      <c r="J3487" s="16">
        <f t="shared" si="518"/>
        <v>-6.0936736924889594</v>
      </c>
      <c r="K3487" s="11">
        <f t="shared" si="519"/>
        <v>-7.8882413749495761</v>
      </c>
      <c r="L3487" s="12">
        <f t="shared" si="520"/>
        <v>2.6932519867439821</v>
      </c>
      <c r="N3487">
        <v>13327</v>
      </c>
      <c r="O3487">
        <v>-8.6115672973937905</v>
      </c>
      <c r="P3487">
        <v>-10.0385576579793</v>
      </c>
      <c r="Q3487">
        <v>0.54159228846840402</v>
      </c>
    </row>
    <row r="3488" spans="1:17" x14ac:dyDescent="0.25">
      <c r="A3488" s="13">
        <f t="shared" si="511"/>
        <v>13.332000000000001</v>
      </c>
      <c r="B3488" s="15">
        <f t="shared" si="512"/>
        <v>-5.5049475187433083E-2</v>
      </c>
      <c r="C3488" s="15">
        <f t="shared" si="513"/>
        <v>-3.9618250624776835E-2</v>
      </c>
      <c r="D3488" s="14">
        <f t="shared" si="514"/>
        <v>3.4743020349875003E-2</v>
      </c>
      <c r="E3488" s="12"/>
      <c r="F3488" s="11">
        <f t="shared" si="515"/>
        <v>-1.9540976597447417</v>
      </c>
      <c r="G3488" s="11">
        <f t="shared" si="516"/>
        <v>-1.8263100658157694</v>
      </c>
      <c r="H3488" s="12">
        <f t="shared" si="517"/>
        <v>0.47591835085679796</v>
      </c>
      <c r="I3488" s="12"/>
      <c r="J3488" s="16">
        <f t="shared" si="518"/>
        <v>-6.1034433087317446</v>
      </c>
      <c r="K3488" s="11">
        <f t="shared" si="519"/>
        <v>-7.8973720621755232</v>
      </c>
      <c r="L3488" s="12">
        <f t="shared" si="520"/>
        <v>2.695631328148012</v>
      </c>
      <c r="N3488">
        <v>13332</v>
      </c>
      <c r="O3488">
        <v>-5.6115672973937896</v>
      </c>
      <c r="P3488">
        <v>-4.0385576579792897</v>
      </c>
      <c r="Q3488">
        <v>3.5415922884683999</v>
      </c>
    </row>
    <row r="3489" spans="1:17" x14ac:dyDescent="0.25">
      <c r="A3489" s="13">
        <f t="shared" si="511"/>
        <v>13.340999999999999</v>
      </c>
      <c r="B3489" s="15">
        <f t="shared" si="512"/>
        <v>-5.5049475187433083E-2</v>
      </c>
      <c r="C3489" s="15">
        <f t="shared" si="513"/>
        <v>-3.9618250624776835E-2</v>
      </c>
      <c r="D3489" s="14">
        <f t="shared" si="514"/>
        <v>3.4743020349875003E-2</v>
      </c>
      <c r="E3489" s="12"/>
      <c r="F3489" s="11">
        <f t="shared" si="515"/>
        <v>-1.9545931050214285</v>
      </c>
      <c r="G3489" s="11">
        <f t="shared" si="516"/>
        <v>-1.8266666300713923</v>
      </c>
      <c r="H3489" s="12">
        <f t="shared" si="517"/>
        <v>0.47623103803994676</v>
      </c>
      <c r="I3489" s="12"/>
      <c r="J3489" s="16">
        <f t="shared" si="518"/>
        <v>-6.1210324171731898</v>
      </c>
      <c r="K3489" s="11">
        <f t="shared" si="519"/>
        <v>-7.9138104573070125</v>
      </c>
      <c r="L3489" s="12">
        <f t="shared" si="520"/>
        <v>2.6999160003980465</v>
      </c>
      <c r="N3489">
        <v>13341</v>
      </c>
      <c r="O3489">
        <v>-5.6115672973937896</v>
      </c>
      <c r="P3489">
        <v>-4.0385576579792897</v>
      </c>
      <c r="Q3489">
        <v>3.5415922884683999</v>
      </c>
    </row>
    <row r="3490" spans="1:17" x14ac:dyDescent="0.25">
      <c r="A3490" s="13">
        <f t="shared" si="511"/>
        <v>13.340999999999999</v>
      </c>
      <c r="B3490" s="15">
        <f t="shared" si="512"/>
        <v>-2.5619475187433082E-2</v>
      </c>
      <c r="C3490" s="15">
        <f t="shared" si="513"/>
        <v>-3.9618250624776835E-2</v>
      </c>
      <c r="D3490" s="14">
        <f t="shared" si="514"/>
        <v>-1.4306979650124998E-2</v>
      </c>
      <c r="E3490" s="12"/>
      <c r="F3490" s="11">
        <f t="shared" si="515"/>
        <v>-1.9545931050214285</v>
      </c>
      <c r="G3490" s="11">
        <f t="shared" si="516"/>
        <v>-1.8266666300713923</v>
      </c>
      <c r="H3490" s="12">
        <f t="shared" si="517"/>
        <v>0.47623103803994676</v>
      </c>
      <c r="I3490" s="12"/>
      <c r="J3490" s="16">
        <f t="shared" si="518"/>
        <v>-6.1210324171731898</v>
      </c>
      <c r="K3490" s="11">
        <f t="shared" si="519"/>
        <v>-7.9138104573070125</v>
      </c>
      <c r="L3490" s="12">
        <f t="shared" si="520"/>
        <v>2.6999160003980465</v>
      </c>
      <c r="N3490">
        <v>13341</v>
      </c>
      <c r="O3490">
        <v>-2.61156729739379</v>
      </c>
      <c r="P3490">
        <v>-4.0385576579792897</v>
      </c>
      <c r="Q3490">
        <v>-1.4584077115316001</v>
      </c>
    </row>
    <row r="3491" spans="1:17" x14ac:dyDescent="0.25">
      <c r="A3491" s="13">
        <f t="shared" si="511"/>
        <v>13.348000000000001</v>
      </c>
      <c r="B3491" s="15">
        <f t="shared" si="512"/>
        <v>-2.5619475187433082E-2</v>
      </c>
      <c r="C3491" s="15">
        <f t="shared" si="513"/>
        <v>-3.9618250624776835E-2</v>
      </c>
      <c r="D3491" s="14">
        <f t="shared" si="514"/>
        <v>-1.4306979650124998E-2</v>
      </c>
      <c r="E3491" s="12"/>
      <c r="F3491" s="11">
        <f t="shared" si="515"/>
        <v>-1.9547724413477405</v>
      </c>
      <c r="G3491" s="11">
        <f t="shared" si="516"/>
        <v>-1.8269439578257658</v>
      </c>
      <c r="H3491" s="12">
        <f t="shared" si="517"/>
        <v>0.47613088918239588</v>
      </c>
      <c r="I3491" s="12"/>
      <c r="J3491" s="16">
        <f t="shared" si="518"/>
        <v>-6.1347151965854847</v>
      </c>
      <c r="K3491" s="11">
        <f t="shared" si="519"/>
        <v>-7.926598094364655</v>
      </c>
      <c r="L3491" s="12">
        <f t="shared" si="520"/>
        <v>2.7032492671433253</v>
      </c>
      <c r="N3491">
        <v>13348</v>
      </c>
      <c r="O3491">
        <v>-2.61156729739379</v>
      </c>
      <c r="P3491">
        <v>-4.0385576579792897</v>
      </c>
      <c r="Q3491">
        <v>-1.4584077115316001</v>
      </c>
    </row>
    <row r="3492" spans="1:17" x14ac:dyDescent="0.25">
      <c r="A3492" s="13">
        <f t="shared" si="511"/>
        <v>13.353</v>
      </c>
      <c r="B3492" s="15">
        <f t="shared" si="512"/>
        <v>-1.5809475187433083E-2</v>
      </c>
      <c r="C3492" s="15">
        <f t="shared" si="513"/>
        <v>-3.9618250624776835E-2</v>
      </c>
      <c r="D3492" s="14">
        <f t="shared" si="514"/>
        <v>2.4933020349875004E-2</v>
      </c>
      <c r="E3492" s="12"/>
      <c r="F3492" s="11">
        <f t="shared" si="515"/>
        <v>-1.9548760137236776</v>
      </c>
      <c r="G3492" s="11">
        <f t="shared" si="516"/>
        <v>-1.8271420490788897</v>
      </c>
      <c r="H3492" s="12">
        <f t="shared" si="517"/>
        <v>0.47615745428414524</v>
      </c>
      <c r="I3492" s="12"/>
      <c r="J3492" s="16">
        <f t="shared" si="518"/>
        <v>-6.1444893177231616</v>
      </c>
      <c r="K3492" s="11">
        <f t="shared" si="519"/>
        <v>-7.9357333093819147</v>
      </c>
      <c r="L3492" s="12">
        <f t="shared" si="520"/>
        <v>2.7056299880019909</v>
      </c>
      <c r="N3492">
        <v>13353</v>
      </c>
      <c r="O3492">
        <v>-1.61156729739379</v>
      </c>
      <c r="P3492">
        <v>-4.0385576579792897</v>
      </c>
      <c r="Q3492">
        <v>2.5415922884683999</v>
      </c>
    </row>
    <row r="3493" spans="1:17" x14ac:dyDescent="0.25">
      <c r="A3493" s="13">
        <f t="shared" si="511"/>
        <v>13.361000000000001</v>
      </c>
      <c r="B3493" s="15">
        <f t="shared" si="512"/>
        <v>-1.5809475187433083E-2</v>
      </c>
      <c r="C3493" s="15">
        <f t="shared" si="513"/>
        <v>-3.9618250624776835E-2</v>
      </c>
      <c r="D3493" s="14">
        <f t="shared" si="514"/>
        <v>2.4933020349875004E-2</v>
      </c>
      <c r="E3493" s="12"/>
      <c r="F3493" s="11">
        <f t="shared" si="515"/>
        <v>-1.955002489525177</v>
      </c>
      <c r="G3493" s="11">
        <f t="shared" si="516"/>
        <v>-1.827458995083888</v>
      </c>
      <c r="H3493" s="12">
        <f t="shared" si="517"/>
        <v>0.47635691844694428</v>
      </c>
      <c r="I3493" s="12"/>
      <c r="J3493" s="16">
        <f t="shared" si="518"/>
        <v>-6.1601288317361584</v>
      </c>
      <c r="K3493" s="11">
        <f t="shared" si="519"/>
        <v>-7.9503517135585673</v>
      </c>
      <c r="L3493" s="12">
        <f t="shared" si="520"/>
        <v>2.7094400454929159</v>
      </c>
      <c r="N3493">
        <v>13361</v>
      </c>
      <c r="O3493">
        <v>-1.61156729739379</v>
      </c>
      <c r="P3493">
        <v>-4.0385576579792897</v>
      </c>
      <c r="Q3493">
        <v>2.5415922884683999</v>
      </c>
    </row>
    <row r="3494" spans="1:17" x14ac:dyDescent="0.25">
      <c r="A3494" s="13">
        <f t="shared" si="511"/>
        <v>13.361000000000001</v>
      </c>
      <c r="B3494" s="15">
        <f t="shared" si="512"/>
        <v>-3.5429475187433085E-2</v>
      </c>
      <c r="C3494" s="15">
        <f t="shared" si="513"/>
        <v>-2.9808250624776839E-2</v>
      </c>
      <c r="D3494" s="14">
        <f t="shared" si="514"/>
        <v>1.5123020349875003E-2</v>
      </c>
      <c r="E3494" s="12"/>
      <c r="F3494" s="11">
        <f t="shared" si="515"/>
        <v>-1.955002489525177</v>
      </c>
      <c r="G3494" s="11">
        <f t="shared" si="516"/>
        <v>-1.827458995083888</v>
      </c>
      <c r="H3494" s="12">
        <f t="shared" si="517"/>
        <v>0.47635691844694428</v>
      </c>
      <c r="I3494" s="12"/>
      <c r="J3494" s="16">
        <f t="shared" si="518"/>
        <v>-6.1601288317361584</v>
      </c>
      <c r="K3494" s="11">
        <f t="shared" si="519"/>
        <v>-7.9503517135585673</v>
      </c>
      <c r="L3494" s="12">
        <f t="shared" si="520"/>
        <v>2.7094400454929159</v>
      </c>
      <c r="N3494">
        <v>13361</v>
      </c>
      <c r="O3494">
        <v>-3.61156729739379</v>
      </c>
      <c r="P3494">
        <v>-3.0385576579792901</v>
      </c>
      <c r="Q3494">
        <v>1.5415922884683999</v>
      </c>
    </row>
    <row r="3495" spans="1:17" x14ac:dyDescent="0.25">
      <c r="A3495" s="13">
        <f t="shared" si="511"/>
        <v>13.371</v>
      </c>
      <c r="B3495" s="15">
        <f t="shared" si="512"/>
        <v>-3.5429475187433085E-2</v>
      </c>
      <c r="C3495" s="15">
        <f t="shared" si="513"/>
        <v>-2.9808250624776839E-2</v>
      </c>
      <c r="D3495" s="14">
        <f t="shared" si="514"/>
        <v>1.5123020349875003E-2</v>
      </c>
      <c r="E3495" s="12"/>
      <c r="F3495" s="11">
        <f t="shared" si="515"/>
        <v>-1.9553567842770514</v>
      </c>
      <c r="G3495" s="11">
        <f t="shared" si="516"/>
        <v>-1.8277570775901357</v>
      </c>
      <c r="H3495" s="12">
        <f t="shared" si="517"/>
        <v>0.476508148650443</v>
      </c>
      <c r="I3495" s="12"/>
      <c r="J3495" s="16">
        <f t="shared" si="518"/>
        <v>-6.179680628105169</v>
      </c>
      <c r="K3495" s="11">
        <f t="shared" si="519"/>
        <v>-7.9686277939219368</v>
      </c>
      <c r="L3495" s="12">
        <f t="shared" si="520"/>
        <v>2.7142043708284027</v>
      </c>
      <c r="N3495">
        <v>13371</v>
      </c>
      <c r="O3495">
        <v>-3.61156729739379</v>
      </c>
      <c r="P3495">
        <v>-3.0385576579792901</v>
      </c>
      <c r="Q3495">
        <v>1.5415922884683999</v>
      </c>
    </row>
    <row r="3496" spans="1:17" x14ac:dyDescent="0.25">
      <c r="A3496" s="13">
        <f t="shared" si="511"/>
        <v>13.372</v>
      </c>
      <c r="B3496" s="15">
        <f t="shared" si="512"/>
        <v>-3.5429475187433085E-2</v>
      </c>
      <c r="C3496" s="15">
        <f t="shared" si="513"/>
        <v>-2.9808250624776839E-2</v>
      </c>
      <c r="D3496" s="14">
        <f t="shared" si="514"/>
        <v>1.5123020349875003E-2</v>
      </c>
      <c r="E3496" s="12"/>
      <c r="F3496" s="11">
        <f t="shared" si="515"/>
        <v>-1.9553922137522388</v>
      </c>
      <c r="G3496" s="11">
        <f t="shared" si="516"/>
        <v>-1.8277868858407604</v>
      </c>
      <c r="H3496" s="12">
        <f t="shared" si="517"/>
        <v>0.47652327167079289</v>
      </c>
      <c r="I3496" s="12"/>
      <c r="J3496" s="16">
        <f t="shared" si="518"/>
        <v>-6.1816360026041828</v>
      </c>
      <c r="K3496" s="11">
        <f t="shared" si="519"/>
        <v>-7.9704555659036513</v>
      </c>
      <c r="L3496" s="12">
        <f t="shared" si="520"/>
        <v>2.714680886538563</v>
      </c>
      <c r="N3496">
        <v>13372</v>
      </c>
      <c r="O3496">
        <v>-3.61156729739379</v>
      </c>
      <c r="P3496">
        <v>-3.0385576579792901</v>
      </c>
      <c r="Q3496">
        <v>1.5415922884683999</v>
      </c>
    </row>
    <row r="3497" spans="1:17" x14ac:dyDescent="0.25">
      <c r="A3497" s="13">
        <f t="shared" si="511"/>
        <v>13.38</v>
      </c>
      <c r="B3497" s="15">
        <f t="shared" si="512"/>
        <v>-3.5429475187433085E-2</v>
      </c>
      <c r="C3497" s="15">
        <f t="shared" si="513"/>
        <v>-2.9808250624776839E-2</v>
      </c>
      <c r="D3497" s="14">
        <f t="shared" si="514"/>
        <v>1.5123020349875003E-2</v>
      </c>
      <c r="E3497" s="12"/>
      <c r="F3497" s="11">
        <f t="shared" si="515"/>
        <v>-1.9556756495537384</v>
      </c>
      <c r="G3497" s="11">
        <f t="shared" si="516"/>
        <v>-1.8280253518457588</v>
      </c>
      <c r="H3497" s="12">
        <f t="shared" si="517"/>
        <v>0.47664425583359188</v>
      </c>
      <c r="I3497" s="12"/>
      <c r="J3497" s="16">
        <f t="shared" si="518"/>
        <v>-6.197280274057408</v>
      </c>
      <c r="K3497" s="11">
        <f t="shared" si="519"/>
        <v>-7.9850788148543987</v>
      </c>
      <c r="L3497" s="12">
        <f t="shared" si="520"/>
        <v>2.7184935566485811</v>
      </c>
      <c r="N3497">
        <v>13380</v>
      </c>
      <c r="O3497">
        <v>-3.61156729739379</v>
      </c>
      <c r="P3497">
        <v>-3.0385576579792901</v>
      </c>
      <c r="Q3497">
        <v>1.5415922884683999</v>
      </c>
    </row>
    <row r="3498" spans="1:17" x14ac:dyDescent="0.25">
      <c r="A3498" s="13">
        <f t="shared" si="511"/>
        <v>13.381</v>
      </c>
      <c r="B3498" s="15">
        <f t="shared" si="512"/>
        <v>-1.5809475187433083E-2</v>
      </c>
      <c r="C3498" s="15">
        <f t="shared" si="513"/>
        <v>-1.0188250624776836E-2</v>
      </c>
      <c r="D3498" s="14">
        <f t="shared" si="514"/>
        <v>5.3130203498750438E-3</v>
      </c>
      <c r="E3498" s="12"/>
      <c r="F3498" s="11">
        <f t="shared" si="515"/>
        <v>-1.9557012690289257</v>
      </c>
      <c r="G3498" s="11">
        <f t="shared" si="516"/>
        <v>-1.8280453500963836</v>
      </c>
      <c r="H3498" s="12">
        <f t="shared" si="517"/>
        <v>0.47665447385394177</v>
      </c>
      <c r="I3498" s="12"/>
      <c r="J3498" s="16">
        <f t="shared" si="518"/>
        <v>-6.1992359625166982</v>
      </c>
      <c r="K3498" s="11">
        <f t="shared" si="519"/>
        <v>-7.9869068502053686</v>
      </c>
      <c r="L3498" s="12">
        <f t="shared" si="520"/>
        <v>2.7189702060134247</v>
      </c>
      <c r="N3498">
        <v>13381</v>
      </c>
      <c r="O3498">
        <v>-1.61156729739379</v>
      </c>
      <c r="P3498">
        <v>-1.0385576579792899</v>
      </c>
      <c r="Q3498">
        <v>0.54159228846840402</v>
      </c>
    </row>
    <row r="3499" spans="1:17" x14ac:dyDescent="0.25">
      <c r="A3499" s="13">
        <f t="shared" si="511"/>
        <v>13.388999999999999</v>
      </c>
      <c r="B3499" s="15">
        <f t="shared" si="512"/>
        <v>-1.5809475187433083E-2</v>
      </c>
      <c r="C3499" s="15">
        <f t="shared" si="513"/>
        <v>-1.0188250624776836E-2</v>
      </c>
      <c r="D3499" s="14">
        <f t="shared" si="514"/>
        <v>5.3130203498750438E-3</v>
      </c>
      <c r="E3499" s="12"/>
      <c r="F3499" s="11">
        <f t="shared" si="515"/>
        <v>-1.9558277448304251</v>
      </c>
      <c r="G3499" s="11">
        <f t="shared" si="516"/>
        <v>-1.8281268561013817</v>
      </c>
      <c r="H3499" s="12">
        <f t="shared" si="517"/>
        <v>0.47669697801674077</v>
      </c>
      <c r="I3499" s="12"/>
      <c r="J3499" s="16">
        <f t="shared" si="518"/>
        <v>-6.2148820785721339</v>
      </c>
      <c r="K3499" s="11">
        <f t="shared" si="519"/>
        <v>-8.0015315390301573</v>
      </c>
      <c r="L3499" s="12">
        <f t="shared" si="520"/>
        <v>2.722783611820907</v>
      </c>
      <c r="N3499">
        <v>13389</v>
      </c>
      <c r="O3499">
        <v>-1.61156729739379</v>
      </c>
      <c r="P3499">
        <v>-1.0385576579792899</v>
      </c>
      <c r="Q3499">
        <v>0.54159228846840402</v>
      </c>
    </row>
    <row r="3500" spans="1:17" x14ac:dyDescent="0.25">
      <c r="A3500" s="13">
        <f t="shared" si="511"/>
        <v>13.39</v>
      </c>
      <c r="B3500" s="15">
        <f t="shared" si="512"/>
        <v>-5.9994751874330602E-3</v>
      </c>
      <c r="C3500" s="15">
        <f t="shared" si="513"/>
        <v>-4.9428250624776834E-2</v>
      </c>
      <c r="D3500" s="14">
        <f t="shared" si="514"/>
        <v>-4.4969796501249572E-3</v>
      </c>
      <c r="E3500" s="12"/>
      <c r="F3500" s="11">
        <f t="shared" si="515"/>
        <v>-1.9558386493056126</v>
      </c>
      <c r="G3500" s="11">
        <f t="shared" si="516"/>
        <v>-1.8281566643520064</v>
      </c>
      <c r="H3500" s="12">
        <f t="shared" si="517"/>
        <v>0.47669738603709066</v>
      </c>
      <c r="I3500" s="12"/>
      <c r="J3500" s="16">
        <f t="shared" si="518"/>
        <v>-6.2168379117692041</v>
      </c>
      <c r="K3500" s="11">
        <f t="shared" si="519"/>
        <v>-8.0033596807903855</v>
      </c>
      <c r="L3500" s="12">
        <f t="shared" si="520"/>
        <v>2.7232603090029346</v>
      </c>
      <c r="N3500">
        <v>13390</v>
      </c>
      <c r="O3500">
        <v>-0.61156729739378801</v>
      </c>
      <c r="P3500">
        <v>-5.0385576579792897</v>
      </c>
      <c r="Q3500">
        <v>-0.45840771153159598</v>
      </c>
    </row>
    <row r="3501" spans="1:17" x14ac:dyDescent="0.25">
      <c r="A3501" s="13">
        <f t="shared" si="511"/>
        <v>13.398999999999999</v>
      </c>
      <c r="B3501" s="15">
        <f t="shared" si="512"/>
        <v>-5.9994751874330602E-3</v>
      </c>
      <c r="C3501" s="15">
        <f t="shared" si="513"/>
        <v>-4.9428250624776834E-2</v>
      </c>
      <c r="D3501" s="14">
        <f t="shared" si="514"/>
        <v>-4.4969796501249572E-3</v>
      </c>
      <c r="E3501" s="12"/>
      <c r="F3501" s="11">
        <f t="shared" si="515"/>
        <v>-1.9558926445822995</v>
      </c>
      <c r="G3501" s="11">
        <f t="shared" si="516"/>
        <v>-1.8286015186076294</v>
      </c>
      <c r="H3501" s="12">
        <f t="shared" si="517"/>
        <v>0.47665691322023956</v>
      </c>
      <c r="I3501" s="12"/>
      <c r="J3501" s="16">
        <f t="shared" si="518"/>
        <v>-6.234440702591697</v>
      </c>
      <c r="K3501" s="11">
        <f t="shared" si="519"/>
        <v>-8.0198150926137011</v>
      </c>
      <c r="L3501" s="12">
        <f t="shared" si="520"/>
        <v>2.7275504033495919</v>
      </c>
      <c r="N3501">
        <v>13399</v>
      </c>
      <c r="O3501">
        <v>-0.61156729739378801</v>
      </c>
      <c r="P3501">
        <v>-5.0385576579792897</v>
      </c>
      <c r="Q3501">
        <v>-0.45840771153159598</v>
      </c>
    </row>
    <row r="3502" spans="1:17" x14ac:dyDescent="0.25">
      <c r="A3502" s="13">
        <f t="shared" si="511"/>
        <v>13.401999999999999</v>
      </c>
      <c r="B3502" s="15">
        <f t="shared" si="512"/>
        <v>-5.9994751874330602E-3</v>
      </c>
      <c r="C3502" s="15">
        <f t="shared" si="513"/>
        <v>-6.9048250624776847E-2</v>
      </c>
      <c r="D3502" s="14">
        <f t="shared" si="514"/>
        <v>-4.4969796501249572E-3</v>
      </c>
      <c r="E3502" s="12"/>
      <c r="F3502" s="11">
        <f t="shared" si="515"/>
        <v>-1.9559106430078619</v>
      </c>
      <c r="G3502" s="11">
        <f t="shared" si="516"/>
        <v>-1.8287792333595039</v>
      </c>
      <c r="H3502" s="12">
        <f t="shared" si="517"/>
        <v>0.4766434222812892</v>
      </c>
      <c r="I3502" s="12"/>
      <c r="J3502" s="16">
        <f t="shared" si="518"/>
        <v>-6.2403084075230826</v>
      </c>
      <c r="K3502" s="11">
        <f t="shared" si="519"/>
        <v>-8.025301163741652</v>
      </c>
      <c r="L3502" s="12">
        <f t="shared" si="520"/>
        <v>2.7289803538528443</v>
      </c>
      <c r="N3502">
        <v>13402</v>
      </c>
      <c r="O3502">
        <v>-0.61156729739378801</v>
      </c>
      <c r="P3502">
        <v>-7.0385576579792897</v>
      </c>
      <c r="Q3502">
        <v>-0.45840771153159598</v>
      </c>
    </row>
    <row r="3503" spans="1:17" x14ac:dyDescent="0.25">
      <c r="A3503" s="13">
        <f t="shared" si="511"/>
        <v>13.407999999999999</v>
      </c>
      <c r="B3503" s="15">
        <f t="shared" si="512"/>
        <v>-5.9994751874330602E-3</v>
      </c>
      <c r="C3503" s="15">
        <f t="shared" si="513"/>
        <v>-6.9048250624776847E-2</v>
      </c>
      <c r="D3503" s="14">
        <f t="shared" si="514"/>
        <v>-4.4969796501249572E-3</v>
      </c>
      <c r="E3503" s="12"/>
      <c r="F3503" s="11">
        <f t="shared" si="515"/>
        <v>-1.9559466398589864</v>
      </c>
      <c r="G3503" s="11">
        <f t="shared" si="516"/>
        <v>-1.8291935228632525</v>
      </c>
      <c r="H3503" s="12">
        <f t="shared" si="517"/>
        <v>0.47661644040338846</v>
      </c>
      <c r="I3503" s="12"/>
      <c r="J3503" s="16">
        <f t="shared" si="518"/>
        <v>-6.2520439793716838</v>
      </c>
      <c r="K3503" s="11">
        <f t="shared" si="519"/>
        <v>-8.0362750820103201</v>
      </c>
      <c r="L3503" s="12">
        <f t="shared" si="520"/>
        <v>2.7318401334408984</v>
      </c>
      <c r="N3503">
        <v>13408</v>
      </c>
      <c r="O3503">
        <v>-0.61156729739378801</v>
      </c>
      <c r="P3503">
        <v>-7.0385576579792897</v>
      </c>
      <c r="Q3503">
        <v>-0.45840771153159598</v>
      </c>
    </row>
    <row r="3504" spans="1:17" x14ac:dyDescent="0.25">
      <c r="A3504" s="13">
        <f t="shared" si="511"/>
        <v>13.41</v>
      </c>
      <c r="B3504" s="15">
        <f t="shared" si="512"/>
        <v>-2.5619475187433082E-2</v>
      </c>
      <c r="C3504" s="15">
        <f t="shared" si="513"/>
        <v>-6.9048250624776847E-2</v>
      </c>
      <c r="D3504" s="14">
        <f t="shared" si="514"/>
        <v>2.4933020349875004E-2</v>
      </c>
      <c r="E3504" s="12"/>
      <c r="F3504" s="11">
        <f t="shared" si="515"/>
        <v>-1.9559782588093613</v>
      </c>
      <c r="G3504" s="11">
        <f t="shared" si="516"/>
        <v>-1.8293316193645022</v>
      </c>
      <c r="H3504" s="12">
        <f t="shared" si="517"/>
        <v>0.4766368764440882</v>
      </c>
      <c r="I3504" s="12"/>
      <c r="J3504" s="16">
        <f t="shared" si="518"/>
        <v>-6.2559559042703539</v>
      </c>
      <c r="K3504" s="11">
        <f t="shared" si="519"/>
        <v>-8.03993360715255</v>
      </c>
      <c r="L3504" s="12">
        <f t="shared" si="520"/>
        <v>2.7327933867577463</v>
      </c>
      <c r="N3504">
        <v>13410</v>
      </c>
      <c r="O3504">
        <v>-2.61156729739379</v>
      </c>
      <c r="P3504">
        <v>-7.0385576579792897</v>
      </c>
      <c r="Q3504">
        <v>2.5415922884683999</v>
      </c>
    </row>
    <row r="3505" spans="1:17" x14ac:dyDescent="0.25">
      <c r="A3505" s="13">
        <f t="shared" si="511"/>
        <v>13.42</v>
      </c>
      <c r="B3505" s="15">
        <f t="shared" si="512"/>
        <v>-2.5619475187433082E-2</v>
      </c>
      <c r="C3505" s="15">
        <f t="shared" si="513"/>
        <v>-6.9048250624776847E-2</v>
      </c>
      <c r="D3505" s="14">
        <f t="shared" si="514"/>
        <v>2.4933020349875004E-2</v>
      </c>
      <c r="E3505" s="12"/>
      <c r="F3505" s="11">
        <f t="shared" si="515"/>
        <v>-1.9562344535612355</v>
      </c>
      <c r="G3505" s="11">
        <f t="shared" si="516"/>
        <v>-1.8300221018707499</v>
      </c>
      <c r="H3505" s="12">
        <f t="shared" si="517"/>
        <v>0.47688620664758696</v>
      </c>
      <c r="I3505" s="12"/>
      <c r="J3505" s="16">
        <f t="shared" si="518"/>
        <v>-6.275516967832206</v>
      </c>
      <c r="K3505" s="11">
        <f t="shared" si="519"/>
        <v>-8.0582303757587255</v>
      </c>
      <c r="L3505" s="12">
        <f t="shared" si="520"/>
        <v>2.7375610021732046</v>
      </c>
      <c r="N3505">
        <v>13420</v>
      </c>
      <c r="O3505">
        <v>-2.61156729739379</v>
      </c>
      <c r="P3505">
        <v>-7.0385576579792897</v>
      </c>
      <c r="Q3505">
        <v>2.5415922884683999</v>
      </c>
    </row>
    <row r="3506" spans="1:17" x14ac:dyDescent="0.25">
      <c r="A3506" s="13">
        <f t="shared" si="511"/>
        <v>13.42</v>
      </c>
      <c r="B3506" s="15">
        <f t="shared" si="512"/>
        <v>-2.5619475187433082E-2</v>
      </c>
      <c r="C3506" s="15">
        <f t="shared" si="513"/>
        <v>-6.9048250624776847E-2</v>
      </c>
      <c r="D3506" s="14">
        <f t="shared" si="514"/>
        <v>2.4933020349875004E-2</v>
      </c>
      <c r="E3506" s="12"/>
      <c r="F3506" s="11">
        <f t="shared" si="515"/>
        <v>-1.9562344535612355</v>
      </c>
      <c r="G3506" s="11">
        <f t="shared" si="516"/>
        <v>-1.8300221018707499</v>
      </c>
      <c r="H3506" s="12">
        <f t="shared" si="517"/>
        <v>0.47688620664758696</v>
      </c>
      <c r="I3506" s="12"/>
      <c r="J3506" s="16">
        <f t="shared" si="518"/>
        <v>-6.275516967832206</v>
      </c>
      <c r="K3506" s="11">
        <f t="shared" si="519"/>
        <v>-8.0582303757587255</v>
      </c>
      <c r="L3506" s="12">
        <f t="shared" si="520"/>
        <v>2.7375610021732046</v>
      </c>
      <c r="N3506">
        <v>13420</v>
      </c>
      <c r="O3506">
        <v>-2.61156729739379</v>
      </c>
      <c r="P3506">
        <v>-7.0385576579792897</v>
      </c>
      <c r="Q3506">
        <v>2.5415922884683999</v>
      </c>
    </row>
    <row r="3507" spans="1:17" x14ac:dyDescent="0.25">
      <c r="A3507" s="13">
        <f t="shared" si="511"/>
        <v>13.425000000000001</v>
      </c>
      <c r="B3507" s="15">
        <f t="shared" si="512"/>
        <v>-2.5619475187433082E-2</v>
      </c>
      <c r="C3507" s="15">
        <f t="shared" si="513"/>
        <v>-6.9048250624776847E-2</v>
      </c>
      <c r="D3507" s="14">
        <f t="shared" si="514"/>
        <v>2.4933020349875004E-2</v>
      </c>
      <c r="E3507" s="12"/>
      <c r="F3507" s="11">
        <f t="shared" si="515"/>
        <v>-1.9563625509371727</v>
      </c>
      <c r="G3507" s="11">
        <f t="shared" si="516"/>
        <v>-1.8303673431238738</v>
      </c>
      <c r="H3507" s="12">
        <f t="shared" si="517"/>
        <v>0.47701087174933637</v>
      </c>
      <c r="I3507" s="12"/>
      <c r="J3507" s="16">
        <f t="shared" si="518"/>
        <v>-6.2852984603434532</v>
      </c>
      <c r="K3507" s="11">
        <f t="shared" si="519"/>
        <v>-8.0673813493712139</v>
      </c>
      <c r="L3507" s="12">
        <f t="shared" si="520"/>
        <v>2.7399457448691975</v>
      </c>
      <c r="N3507">
        <v>13425</v>
      </c>
      <c r="O3507">
        <v>-2.61156729739379</v>
      </c>
      <c r="P3507">
        <v>-7.0385576579792897</v>
      </c>
      <c r="Q3507">
        <v>2.5415922884683999</v>
      </c>
    </row>
    <row r="3508" spans="1:17" x14ac:dyDescent="0.25">
      <c r="A3508" s="13">
        <f t="shared" si="511"/>
        <v>13.430999999999999</v>
      </c>
      <c r="B3508" s="15">
        <f t="shared" si="512"/>
        <v>-2.5619475187433082E-2</v>
      </c>
      <c r="C3508" s="15">
        <f t="shared" si="513"/>
        <v>-6.9048250624776847E-2</v>
      </c>
      <c r="D3508" s="14">
        <f t="shared" si="514"/>
        <v>5.3130203498750438E-3</v>
      </c>
      <c r="E3508" s="12"/>
      <c r="F3508" s="11">
        <f t="shared" si="515"/>
        <v>-1.9565162677882972</v>
      </c>
      <c r="G3508" s="11">
        <f t="shared" si="516"/>
        <v>-1.8307816326276223</v>
      </c>
      <c r="H3508" s="12">
        <f t="shared" si="517"/>
        <v>0.47710160987143563</v>
      </c>
      <c r="I3508" s="12"/>
      <c r="J3508" s="16">
        <f t="shared" si="518"/>
        <v>-6.2970370967996265</v>
      </c>
      <c r="K3508" s="11">
        <f t="shared" si="519"/>
        <v>-8.0783647962984659</v>
      </c>
      <c r="L3508" s="12">
        <f t="shared" si="520"/>
        <v>2.7428080823140593</v>
      </c>
      <c r="N3508">
        <v>13431</v>
      </c>
      <c r="O3508">
        <v>-2.61156729739379</v>
      </c>
      <c r="P3508">
        <v>-7.0385576579792897</v>
      </c>
      <c r="Q3508">
        <v>0.54159228846840402</v>
      </c>
    </row>
    <row r="3509" spans="1:17" x14ac:dyDescent="0.25">
      <c r="A3509" s="13">
        <f t="shared" si="511"/>
        <v>13.436</v>
      </c>
      <c r="B3509" s="15">
        <f t="shared" si="512"/>
        <v>-2.5619475187433082E-2</v>
      </c>
      <c r="C3509" s="15">
        <f t="shared" si="513"/>
        <v>-6.9048250624776847E-2</v>
      </c>
      <c r="D3509" s="14">
        <f t="shared" si="514"/>
        <v>5.3130203498750438E-3</v>
      </c>
      <c r="E3509" s="12"/>
      <c r="F3509" s="11">
        <f t="shared" si="515"/>
        <v>-1.9566443651642345</v>
      </c>
      <c r="G3509" s="11">
        <f t="shared" si="516"/>
        <v>-1.8311268738807462</v>
      </c>
      <c r="H3509" s="12">
        <f t="shared" si="517"/>
        <v>0.47712817497318499</v>
      </c>
      <c r="I3509" s="12"/>
      <c r="J3509" s="16">
        <f t="shared" si="518"/>
        <v>-6.306819998382009</v>
      </c>
      <c r="K3509" s="11">
        <f t="shared" si="519"/>
        <v>-8.0875195675647387</v>
      </c>
      <c r="L3509" s="12">
        <f t="shared" si="520"/>
        <v>2.7451936567761712</v>
      </c>
      <c r="N3509">
        <v>13436</v>
      </c>
      <c r="O3509">
        <v>-2.61156729739379</v>
      </c>
      <c r="P3509">
        <v>-7.0385576579792897</v>
      </c>
      <c r="Q3509">
        <v>0.54159228846840402</v>
      </c>
    </row>
    <row r="3510" spans="1:17" x14ac:dyDescent="0.25">
      <c r="A3510" s="13">
        <f t="shared" si="511"/>
        <v>13.443</v>
      </c>
      <c r="B3510" s="15">
        <f t="shared" si="512"/>
        <v>-2.5619475187433082E-2</v>
      </c>
      <c r="C3510" s="15">
        <f t="shared" si="513"/>
        <v>-7.8858250624776832E-2</v>
      </c>
      <c r="D3510" s="14">
        <f t="shared" si="514"/>
        <v>5.3130203498750438E-3</v>
      </c>
      <c r="E3510" s="12"/>
      <c r="F3510" s="11">
        <f t="shared" si="515"/>
        <v>-1.9568237014905465</v>
      </c>
      <c r="G3510" s="11">
        <f t="shared" si="516"/>
        <v>-1.8316445466351197</v>
      </c>
      <c r="H3510" s="12">
        <f t="shared" si="517"/>
        <v>0.47716536611563409</v>
      </c>
      <c r="I3510" s="12"/>
      <c r="J3510" s="16">
        <f t="shared" si="518"/>
        <v>-6.3205171366153001</v>
      </c>
      <c r="K3510" s="11">
        <f t="shared" si="519"/>
        <v>-8.100339267536544</v>
      </c>
      <c r="L3510" s="12">
        <f t="shared" si="520"/>
        <v>2.7485336841699821</v>
      </c>
      <c r="N3510">
        <v>13443</v>
      </c>
      <c r="O3510">
        <v>-2.61156729739379</v>
      </c>
      <c r="P3510">
        <v>-8.0385576579792897</v>
      </c>
      <c r="Q3510">
        <v>0.54159228846840402</v>
      </c>
    </row>
    <row r="3511" spans="1:17" x14ac:dyDescent="0.25">
      <c r="A3511" s="13">
        <f t="shared" si="511"/>
        <v>13.448</v>
      </c>
      <c r="B3511" s="15">
        <f t="shared" si="512"/>
        <v>-2.5619475187433082E-2</v>
      </c>
      <c r="C3511" s="15">
        <f t="shared" si="513"/>
        <v>-7.8858250624776832E-2</v>
      </c>
      <c r="D3511" s="14">
        <f t="shared" si="514"/>
        <v>5.3130203498750438E-3</v>
      </c>
      <c r="E3511" s="12"/>
      <c r="F3511" s="11">
        <f t="shared" si="515"/>
        <v>-1.9569517988664837</v>
      </c>
      <c r="G3511" s="11">
        <f t="shared" si="516"/>
        <v>-1.8320388378882435</v>
      </c>
      <c r="H3511" s="12">
        <f t="shared" si="517"/>
        <v>0.47719193121738346</v>
      </c>
      <c r="I3511" s="12"/>
      <c r="J3511" s="16">
        <f t="shared" si="518"/>
        <v>-6.3303015753661942</v>
      </c>
      <c r="K3511" s="11">
        <f t="shared" si="519"/>
        <v>-8.109498475997853</v>
      </c>
      <c r="L3511" s="12">
        <f t="shared" si="520"/>
        <v>2.7509195774133151</v>
      </c>
      <c r="N3511">
        <v>13448</v>
      </c>
      <c r="O3511">
        <v>-2.61156729739379</v>
      </c>
      <c r="P3511">
        <v>-8.0385576579792897</v>
      </c>
      <c r="Q3511">
        <v>0.54159228846840402</v>
      </c>
    </row>
    <row r="3512" spans="1:17" x14ac:dyDescent="0.25">
      <c r="A3512" s="13">
        <f t="shared" si="511"/>
        <v>13.451000000000001</v>
      </c>
      <c r="B3512" s="15">
        <f t="shared" si="512"/>
        <v>-1.5809475187433083E-2</v>
      </c>
      <c r="C3512" s="15">
        <f t="shared" si="513"/>
        <v>-0.10828825062477694</v>
      </c>
      <c r="D3512" s="14">
        <f t="shared" si="514"/>
        <v>1.5123020349875003E-2</v>
      </c>
      <c r="E3512" s="12"/>
      <c r="F3512" s="11">
        <f t="shared" si="515"/>
        <v>-1.9570139422920461</v>
      </c>
      <c r="G3512" s="11">
        <f t="shared" si="516"/>
        <v>-1.8323195576401179</v>
      </c>
      <c r="H3512" s="12">
        <f t="shared" si="517"/>
        <v>0.47722258527843309</v>
      </c>
      <c r="I3512" s="12"/>
      <c r="J3512" s="16">
        <f t="shared" si="518"/>
        <v>-6.3361725239779325</v>
      </c>
      <c r="K3512" s="11">
        <f t="shared" si="519"/>
        <v>-8.1149950135911464</v>
      </c>
      <c r="L3512" s="12">
        <f t="shared" si="520"/>
        <v>2.7523511991880589</v>
      </c>
      <c r="N3512">
        <v>13451</v>
      </c>
      <c r="O3512">
        <v>-1.61156729739379</v>
      </c>
      <c r="P3512">
        <v>-11.0385576579793</v>
      </c>
      <c r="Q3512">
        <v>1.5415922884683999</v>
      </c>
    </row>
    <row r="3513" spans="1:17" x14ac:dyDescent="0.25">
      <c r="A3513" s="13">
        <f t="shared" si="511"/>
        <v>13.459</v>
      </c>
      <c r="B3513" s="15">
        <f t="shared" si="512"/>
        <v>-1.5809475187433083E-2</v>
      </c>
      <c r="C3513" s="15">
        <f t="shared" si="513"/>
        <v>-0.10828825062477694</v>
      </c>
      <c r="D3513" s="14">
        <f t="shared" si="514"/>
        <v>1.5123020349875003E-2</v>
      </c>
      <c r="E3513" s="12"/>
      <c r="F3513" s="11">
        <f t="shared" si="515"/>
        <v>-1.9571404180935454</v>
      </c>
      <c r="G3513" s="11">
        <f t="shared" si="516"/>
        <v>-1.8331858636451159</v>
      </c>
      <c r="H3513" s="12">
        <f t="shared" si="517"/>
        <v>0.47734356944123207</v>
      </c>
      <c r="I3513" s="12"/>
      <c r="J3513" s="16">
        <f t="shared" si="518"/>
        <v>-6.351829141419473</v>
      </c>
      <c r="K3513" s="11">
        <f t="shared" si="519"/>
        <v>-8.1296570352762849</v>
      </c>
      <c r="L3513" s="12">
        <f t="shared" si="520"/>
        <v>2.7561694638069372</v>
      </c>
      <c r="N3513">
        <v>13459</v>
      </c>
      <c r="O3513">
        <v>-1.61156729739379</v>
      </c>
      <c r="P3513">
        <v>-11.0385576579793</v>
      </c>
      <c r="Q3513">
        <v>1.5415922884683999</v>
      </c>
    </row>
    <row r="3514" spans="1:17" x14ac:dyDescent="0.25">
      <c r="A3514" s="13">
        <f t="shared" si="511"/>
        <v>13.462999999999999</v>
      </c>
      <c r="B3514" s="15">
        <f t="shared" si="512"/>
        <v>-3.5429475187433085E-2</v>
      </c>
      <c r="C3514" s="15">
        <f t="shared" si="513"/>
        <v>-0.11809825062477694</v>
      </c>
      <c r="D3514" s="14">
        <f t="shared" si="514"/>
        <v>5.3130203498750438E-3</v>
      </c>
      <c r="E3514" s="12"/>
      <c r="F3514" s="11">
        <f t="shared" si="515"/>
        <v>-1.9572428959942951</v>
      </c>
      <c r="G3514" s="11">
        <f t="shared" si="516"/>
        <v>-1.833638636647615</v>
      </c>
      <c r="H3514" s="12">
        <f t="shared" si="517"/>
        <v>0.47738444152263154</v>
      </c>
      <c r="I3514" s="12"/>
      <c r="J3514" s="16">
        <f t="shared" si="518"/>
        <v>-6.3596579080476481</v>
      </c>
      <c r="K3514" s="11">
        <f t="shared" si="519"/>
        <v>-8.1369906842768689</v>
      </c>
      <c r="L3514" s="12">
        <f t="shared" si="520"/>
        <v>2.7580789198288649</v>
      </c>
      <c r="N3514">
        <v>13463</v>
      </c>
      <c r="O3514">
        <v>-3.61156729739379</v>
      </c>
      <c r="P3514">
        <v>-12.0385576579793</v>
      </c>
      <c r="Q3514">
        <v>0.54159228846840402</v>
      </c>
    </row>
    <row r="3515" spans="1:17" x14ac:dyDescent="0.25">
      <c r="A3515" s="13">
        <f t="shared" si="511"/>
        <v>13.471</v>
      </c>
      <c r="B3515" s="15">
        <f t="shared" si="512"/>
        <v>-3.5429475187433085E-2</v>
      </c>
      <c r="C3515" s="15">
        <f t="shared" si="513"/>
        <v>-0.11809825062477694</v>
      </c>
      <c r="D3515" s="14">
        <f t="shared" si="514"/>
        <v>5.3130203498750438E-3</v>
      </c>
      <c r="E3515" s="12"/>
      <c r="F3515" s="11">
        <f t="shared" si="515"/>
        <v>-1.9575263317957947</v>
      </c>
      <c r="G3515" s="11">
        <f t="shared" si="516"/>
        <v>-1.8345834226526132</v>
      </c>
      <c r="H3515" s="12">
        <f t="shared" si="517"/>
        <v>0.47742694568543054</v>
      </c>
      <c r="I3515" s="12"/>
      <c r="J3515" s="16">
        <f t="shared" si="518"/>
        <v>-6.3753169849588103</v>
      </c>
      <c r="K3515" s="11">
        <f t="shared" si="519"/>
        <v>-8.1516635725140709</v>
      </c>
      <c r="L3515" s="12">
        <f t="shared" si="520"/>
        <v>2.7618981653776977</v>
      </c>
      <c r="N3515">
        <v>13471</v>
      </c>
      <c r="O3515">
        <v>-3.61156729739379</v>
      </c>
      <c r="P3515">
        <v>-12.0385576579793</v>
      </c>
      <c r="Q3515">
        <v>0.54159228846840402</v>
      </c>
    </row>
    <row r="3516" spans="1:17" x14ac:dyDescent="0.25">
      <c r="A3516" s="13">
        <f t="shared" si="511"/>
        <v>13.471</v>
      </c>
      <c r="B3516" s="15">
        <f t="shared" si="512"/>
        <v>-3.5429475187433085E-2</v>
      </c>
      <c r="C3516" s="15">
        <f t="shared" si="513"/>
        <v>-0.11809825062477694</v>
      </c>
      <c r="D3516" s="14">
        <f t="shared" si="514"/>
        <v>5.3130203498750438E-3</v>
      </c>
      <c r="E3516" s="12"/>
      <c r="F3516" s="11">
        <f t="shared" si="515"/>
        <v>-1.9575263317957947</v>
      </c>
      <c r="G3516" s="11">
        <f t="shared" si="516"/>
        <v>-1.8345834226526132</v>
      </c>
      <c r="H3516" s="12">
        <f t="shared" si="517"/>
        <v>0.47742694568543054</v>
      </c>
      <c r="I3516" s="12"/>
      <c r="J3516" s="16">
        <f t="shared" si="518"/>
        <v>-6.3753169849588103</v>
      </c>
      <c r="K3516" s="11">
        <f t="shared" si="519"/>
        <v>-8.1516635725140709</v>
      </c>
      <c r="L3516" s="12">
        <f t="shared" si="520"/>
        <v>2.7618981653776977</v>
      </c>
      <c r="N3516">
        <v>13471</v>
      </c>
      <c r="O3516">
        <v>-3.61156729739379</v>
      </c>
      <c r="P3516">
        <v>-12.0385576579793</v>
      </c>
      <c r="Q3516">
        <v>0.54159228846840402</v>
      </c>
    </row>
    <row r="3517" spans="1:17" x14ac:dyDescent="0.25">
      <c r="A3517" s="13">
        <f t="shared" si="511"/>
        <v>13.478</v>
      </c>
      <c r="B3517" s="15">
        <f t="shared" si="512"/>
        <v>-3.5429475187433085E-2</v>
      </c>
      <c r="C3517" s="15">
        <f t="shared" si="513"/>
        <v>-0.11809825062477694</v>
      </c>
      <c r="D3517" s="14">
        <f t="shared" si="514"/>
        <v>5.3130203498750438E-3</v>
      </c>
      <c r="E3517" s="12"/>
      <c r="F3517" s="11">
        <f t="shared" si="515"/>
        <v>-1.9577743381221067</v>
      </c>
      <c r="G3517" s="11">
        <f t="shared" si="516"/>
        <v>-1.8354101104069867</v>
      </c>
      <c r="H3517" s="12">
        <f t="shared" si="517"/>
        <v>0.47746413682787964</v>
      </c>
      <c r="I3517" s="12"/>
      <c r="J3517" s="16">
        <f t="shared" si="518"/>
        <v>-6.389020537303522</v>
      </c>
      <c r="K3517" s="11">
        <f t="shared" si="519"/>
        <v>-8.1645085498797787</v>
      </c>
      <c r="L3517" s="12">
        <f t="shared" si="520"/>
        <v>2.7652402841664943</v>
      </c>
      <c r="N3517">
        <v>13478</v>
      </c>
      <c r="O3517">
        <v>-3.61156729739379</v>
      </c>
      <c r="P3517">
        <v>-12.0385576579793</v>
      </c>
      <c r="Q3517">
        <v>0.54159228846840402</v>
      </c>
    </row>
    <row r="3518" spans="1:17" x14ac:dyDescent="0.25">
      <c r="A3518" s="13">
        <f t="shared" si="511"/>
        <v>13.48</v>
      </c>
      <c r="B3518" s="15">
        <f t="shared" si="512"/>
        <v>-6.4859475187433083E-2</v>
      </c>
      <c r="C3518" s="15">
        <f t="shared" si="513"/>
        <v>-5.9238250624776834E-2</v>
      </c>
      <c r="D3518" s="14">
        <f t="shared" si="514"/>
        <v>-1.4306979650124998E-2</v>
      </c>
      <c r="E3518" s="12"/>
      <c r="F3518" s="11">
        <f t="shared" si="515"/>
        <v>-1.9578746270724816</v>
      </c>
      <c r="G3518" s="11">
        <f t="shared" si="516"/>
        <v>-1.8355874469082363</v>
      </c>
      <c r="H3518" s="12">
        <f t="shared" si="517"/>
        <v>0.47745514286857937</v>
      </c>
      <c r="I3518" s="12"/>
      <c r="J3518" s="16">
        <f t="shared" si="518"/>
        <v>-6.3929361862687175</v>
      </c>
      <c r="K3518" s="11">
        <f t="shared" si="519"/>
        <v>-8.1681795474370951</v>
      </c>
      <c r="L3518" s="12">
        <f t="shared" si="520"/>
        <v>2.7661952034461912</v>
      </c>
      <c r="N3518">
        <v>13480</v>
      </c>
      <c r="O3518">
        <v>-6.6115672973937896</v>
      </c>
      <c r="P3518">
        <v>-6.0385576579792897</v>
      </c>
      <c r="Q3518">
        <v>-1.4584077115316001</v>
      </c>
    </row>
    <row r="3519" spans="1:17" x14ac:dyDescent="0.25">
      <c r="A3519" s="13">
        <f t="shared" si="511"/>
        <v>13.49</v>
      </c>
      <c r="B3519" s="15">
        <f t="shared" si="512"/>
        <v>-6.4859475187433083E-2</v>
      </c>
      <c r="C3519" s="15">
        <f t="shared" si="513"/>
        <v>-5.9238250624776834E-2</v>
      </c>
      <c r="D3519" s="14">
        <f t="shared" si="514"/>
        <v>-1.4306979650124998E-2</v>
      </c>
      <c r="E3519" s="12"/>
      <c r="F3519" s="11">
        <f t="shared" si="515"/>
        <v>-1.958523221824356</v>
      </c>
      <c r="G3519" s="11">
        <f t="shared" si="516"/>
        <v>-1.836179829414484</v>
      </c>
      <c r="H3519" s="12">
        <f t="shared" si="517"/>
        <v>0.47731207307207812</v>
      </c>
      <c r="I3519" s="12"/>
      <c r="J3519" s="16">
        <f t="shared" si="518"/>
        <v>-6.4125181755132017</v>
      </c>
      <c r="K3519" s="11">
        <f t="shared" si="519"/>
        <v>-8.1865383838187089</v>
      </c>
      <c r="L3519" s="12">
        <f t="shared" si="520"/>
        <v>2.7709690395258946</v>
      </c>
      <c r="N3519">
        <v>13490</v>
      </c>
      <c r="O3519">
        <v>-6.6115672973937896</v>
      </c>
      <c r="P3519">
        <v>-6.0385576579792897</v>
      </c>
      <c r="Q3519">
        <v>-1.4584077115316001</v>
      </c>
    </row>
    <row r="3520" spans="1:17" x14ac:dyDescent="0.25">
      <c r="A3520" s="13">
        <f t="shared" si="511"/>
        <v>13.492000000000001</v>
      </c>
      <c r="B3520" s="15">
        <f t="shared" si="512"/>
        <v>-6.4859475187433083E-2</v>
      </c>
      <c r="C3520" s="15">
        <f t="shared" si="513"/>
        <v>-6.9048250624776847E-2</v>
      </c>
      <c r="D3520" s="14">
        <f t="shared" si="514"/>
        <v>-2.4116979650124999E-2</v>
      </c>
      <c r="E3520" s="12"/>
      <c r="F3520" s="11">
        <f t="shared" si="515"/>
        <v>-1.9586529407747308</v>
      </c>
      <c r="G3520" s="11">
        <f t="shared" si="516"/>
        <v>-1.8363081159157335</v>
      </c>
      <c r="H3520" s="12">
        <f t="shared" si="517"/>
        <v>0.47727364911277786</v>
      </c>
      <c r="I3520" s="12"/>
      <c r="J3520" s="16">
        <f t="shared" si="518"/>
        <v>-6.4164353516758021</v>
      </c>
      <c r="K3520" s="11">
        <f t="shared" si="519"/>
        <v>-8.1902108717640409</v>
      </c>
      <c r="L3520" s="12">
        <f t="shared" si="520"/>
        <v>2.7719236252480797</v>
      </c>
      <c r="N3520">
        <v>13492</v>
      </c>
      <c r="O3520">
        <v>-6.6115672973937896</v>
      </c>
      <c r="P3520">
        <v>-7.0385576579792897</v>
      </c>
      <c r="Q3520">
        <v>-2.4584077115316001</v>
      </c>
    </row>
    <row r="3521" spans="1:17" x14ac:dyDescent="0.25">
      <c r="A3521" s="13">
        <f t="shared" si="511"/>
        <v>13.499000000000001</v>
      </c>
      <c r="B3521" s="15">
        <f t="shared" si="512"/>
        <v>-6.4859475187433083E-2</v>
      </c>
      <c r="C3521" s="15">
        <f t="shared" si="513"/>
        <v>-6.9048250624776847E-2</v>
      </c>
      <c r="D3521" s="14">
        <f t="shared" si="514"/>
        <v>-2.4116979650124999E-2</v>
      </c>
      <c r="E3521" s="12"/>
      <c r="F3521" s="11">
        <f t="shared" si="515"/>
        <v>-1.9591069571010429</v>
      </c>
      <c r="G3521" s="11">
        <f t="shared" si="516"/>
        <v>-1.8367914536701069</v>
      </c>
      <c r="H3521" s="12">
        <f t="shared" si="517"/>
        <v>0.47710483025522699</v>
      </c>
      <c r="I3521" s="12"/>
      <c r="J3521" s="16">
        <f t="shared" si="518"/>
        <v>-6.430147511318367</v>
      </c>
      <c r="K3521" s="11">
        <f t="shared" si="519"/>
        <v>-8.2030667202575902</v>
      </c>
      <c r="L3521" s="12">
        <f t="shared" si="520"/>
        <v>2.7752639499258676</v>
      </c>
      <c r="N3521">
        <v>13499</v>
      </c>
      <c r="O3521">
        <v>-6.6115672973937896</v>
      </c>
      <c r="P3521">
        <v>-7.0385576579792897</v>
      </c>
      <c r="Q3521">
        <v>-2.4584077115316001</v>
      </c>
    </row>
    <row r="3522" spans="1:17" x14ac:dyDescent="0.25">
      <c r="A3522" s="13">
        <f t="shared" si="511"/>
        <v>13.5</v>
      </c>
      <c r="B3522" s="15">
        <f t="shared" si="512"/>
        <v>-5.5049475187433083E-2</v>
      </c>
      <c r="C3522" s="15">
        <f t="shared" si="513"/>
        <v>-1.9998250624776837E-2</v>
      </c>
      <c r="D3522" s="14">
        <f t="shared" si="514"/>
        <v>2.4933020349875004E-2</v>
      </c>
      <c r="E3522" s="12"/>
      <c r="F3522" s="11">
        <f t="shared" si="515"/>
        <v>-1.9591669115762302</v>
      </c>
      <c r="G3522" s="11">
        <f t="shared" si="516"/>
        <v>-1.8368359769207316</v>
      </c>
      <c r="H3522" s="12">
        <f t="shared" si="517"/>
        <v>0.47710523827557688</v>
      </c>
      <c r="I3522" s="12"/>
      <c r="J3522" s="16">
        <f t="shared" si="518"/>
        <v>-6.432106648252705</v>
      </c>
      <c r="K3522" s="11">
        <f t="shared" si="519"/>
        <v>-8.2049035339728853</v>
      </c>
      <c r="L3522" s="12">
        <f t="shared" si="520"/>
        <v>2.7757410549601329</v>
      </c>
      <c r="N3522">
        <v>13500</v>
      </c>
      <c r="O3522">
        <v>-5.6115672973937896</v>
      </c>
      <c r="P3522">
        <v>-2.0385576579792901</v>
      </c>
      <c r="Q3522">
        <v>2.5415922884683999</v>
      </c>
    </row>
    <row r="3523" spans="1:17" x14ac:dyDescent="0.25">
      <c r="A3523" s="13">
        <f t="shared" si="511"/>
        <v>13.510999999999999</v>
      </c>
      <c r="B3523" s="15">
        <f t="shared" si="512"/>
        <v>-5.5049475187433083E-2</v>
      </c>
      <c r="C3523" s="15">
        <f t="shared" si="513"/>
        <v>-1.9998250624776837E-2</v>
      </c>
      <c r="D3523" s="14">
        <f t="shared" si="514"/>
        <v>2.4933020349875004E-2</v>
      </c>
      <c r="E3523" s="12"/>
      <c r="F3523" s="11">
        <f t="shared" si="515"/>
        <v>-1.9597724558032921</v>
      </c>
      <c r="G3523" s="11">
        <f t="shared" si="516"/>
        <v>-1.8370559576776042</v>
      </c>
      <c r="H3523" s="12">
        <f t="shared" si="517"/>
        <v>0.47737950149942548</v>
      </c>
      <c r="I3523" s="12"/>
      <c r="J3523" s="16">
        <f t="shared" si="518"/>
        <v>-6.4536608147732908</v>
      </c>
      <c r="K3523" s="11">
        <f t="shared" si="519"/>
        <v>-8.2251099396131746</v>
      </c>
      <c r="L3523" s="12">
        <f t="shared" si="520"/>
        <v>2.7809907210288949</v>
      </c>
      <c r="N3523">
        <v>13511</v>
      </c>
      <c r="O3523">
        <v>-5.6115672973937896</v>
      </c>
      <c r="P3523">
        <v>-2.0385576579792901</v>
      </c>
      <c r="Q3523">
        <v>2.5415922884683999</v>
      </c>
    </row>
    <row r="3524" spans="1:17" x14ac:dyDescent="0.25">
      <c r="A3524" s="13">
        <f t="shared" si="511"/>
        <v>13.513</v>
      </c>
      <c r="B3524" s="15">
        <f t="shared" si="512"/>
        <v>-6.4859475187433083E-2</v>
      </c>
      <c r="C3524" s="15">
        <f t="shared" si="513"/>
        <v>-1.9998250624776837E-2</v>
      </c>
      <c r="D3524" s="14">
        <f t="shared" si="514"/>
        <v>5.3130203498750438E-3</v>
      </c>
      <c r="E3524" s="12"/>
      <c r="F3524" s="11">
        <f t="shared" si="515"/>
        <v>-1.959892364753667</v>
      </c>
      <c r="G3524" s="11">
        <f t="shared" si="516"/>
        <v>-1.8370959541788539</v>
      </c>
      <c r="H3524" s="12">
        <f t="shared" si="517"/>
        <v>0.47740974754012522</v>
      </c>
      <c r="I3524" s="12"/>
      <c r="J3524" s="16">
        <f t="shared" si="518"/>
        <v>-6.4575804795938492</v>
      </c>
      <c r="K3524" s="11">
        <f t="shared" si="519"/>
        <v>-8.2287840915250321</v>
      </c>
      <c r="L3524" s="12">
        <f t="shared" si="520"/>
        <v>2.7819455102779349</v>
      </c>
      <c r="N3524">
        <v>13513</v>
      </c>
      <c r="O3524">
        <v>-6.6115672973937896</v>
      </c>
      <c r="P3524">
        <v>-2.0385576579792901</v>
      </c>
      <c r="Q3524">
        <v>0.54159228846840402</v>
      </c>
    </row>
    <row r="3525" spans="1:17" x14ac:dyDescent="0.25">
      <c r="A3525" s="13">
        <f t="shared" si="511"/>
        <v>13.519</v>
      </c>
      <c r="B3525" s="15">
        <f t="shared" si="512"/>
        <v>-6.4859475187433083E-2</v>
      </c>
      <c r="C3525" s="15">
        <f t="shared" si="513"/>
        <v>-1.9998250624776837E-2</v>
      </c>
      <c r="D3525" s="14">
        <f t="shared" si="514"/>
        <v>5.3130203498750438E-3</v>
      </c>
      <c r="E3525" s="12"/>
      <c r="F3525" s="11">
        <f t="shared" si="515"/>
        <v>-1.9602815216047915</v>
      </c>
      <c r="G3525" s="11">
        <f t="shared" si="516"/>
        <v>-1.8372159436826025</v>
      </c>
      <c r="H3525" s="12">
        <f t="shared" si="517"/>
        <v>0.47744162566222448</v>
      </c>
      <c r="I3525" s="12"/>
      <c r="J3525" s="16">
        <f t="shared" si="518"/>
        <v>-6.4693410012529249</v>
      </c>
      <c r="K3525" s="11">
        <f t="shared" si="519"/>
        <v>-8.2398070272186175</v>
      </c>
      <c r="L3525" s="12">
        <f t="shared" si="520"/>
        <v>2.7848100643975422</v>
      </c>
      <c r="N3525">
        <v>13519</v>
      </c>
      <c r="O3525">
        <v>-6.6115672973937896</v>
      </c>
      <c r="P3525">
        <v>-2.0385576579792901</v>
      </c>
      <c r="Q3525">
        <v>0.54159228846840402</v>
      </c>
    </row>
    <row r="3526" spans="1:17" x14ac:dyDescent="0.25">
      <c r="A3526" s="13">
        <f t="shared" si="511"/>
        <v>13.521000000000001</v>
      </c>
      <c r="B3526" s="15">
        <f t="shared" si="512"/>
        <v>-6.4859475187433083E-2</v>
      </c>
      <c r="C3526" s="15">
        <f t="shared" si="513"/>
        <v>-1.9998250624776837E-2</v>
      </c>
      <c r="D3526" s="14">
        <f t="shared" si="514"/>
        <v>5.3130203498750438E-3</v>
      </c>
      <c r="E3526" s="12"/>
      <c r="F3526" s="11">
        <f t="shared" si="515"/>
        <v>-1.9604112405551664</v>
      </c>
      <c r="G3526" s="11">
        <f t="shared" si="516"/>
        <v>-1.8372559401838522</v>
      </c>
      <c r="H3526" s="12">
        <f t="shared" si="517"/>
        <v>0.47745225170292421</v>
      </c>
      <c r="I3526" s="12"/>
      <c r="J3526" s="16">
        <f t="shared" si="518"/>
        <v>-6.4732616940150862</v>
      </c>
      <c r="K3526" s="11">
        <f t="shared" si="519"/>
        <v>-8.2434814991024847</v>
      </c>
      <c r="L3526" s="12">
        <f t="shared" si="520"/>
        <v>2.7857649582749078</v>
      </c>
      <c r="N3526">
        <v>13521</v>
      </c>
      <c r="O3526">
        <v>-6.6115672973937896</v>
      </c>
      <c r="P3526">
        <v>-2.0385576579792901</v>
      </c>
      <c r="Q3526">
        <v>0.54159228846840402</v>
      </c>
    </row>
    <row r="3527" spans="1:17" x14ac:dyDescent="0.25">
      <c r="A3527" s="13">
        <f t="shared" si="511"/>
        <v>13.526999999999999</v>
      </c>
      <c r="B3527" s="15">
        <f t="shared" si="512"/>
        <v>-6.4859475187433083E-2</v>
      </c>
      <c r="C3527" s="15">
        <f t="shared" si="513"/>
        <v>-1.9998250624776837E-2</v>
      </c>
      <c r="D3527" s="14">
        <f t="shared" si="514"/>
        <v>5.3130203498750438E-3</v>
      </c>
      <c r="E3527" s="12"/>
      <c r="F3527" s="11">
        <f t="shared" si="515"/>
        <v>-1.9608003974062909</v>
      </c>
      <c r="G3527" s="11">
        <f t="shared" si="516"/>
        <v>-1.8373759296876009</v>
      </c>
      <c r="H3527" s="12">
        <f t="shared" si="517"/>
        <v>0.47748412982502347</v>
      </c>
      <c r="I3527" s="12"/>
      <c r="J3527" s="16">
        <f t="shared" si="518"/>
        <v>-6.4850253289289679</v>
      </c>
      <c r="K3527" s="11">
        <f t="shared" si="519"/>
        <v>-8.2545053947120959</v>
      </c>
      <c r="L3527" s="12">
        <f t="shared" si="520"/>
        <v>2.7886297674194909</v>
      </c>
      <c r="N3527">
        <v>13527</v>
      </c>
      <c r="O3527">
        <v>-6.6115672973937896</v>
      </c>
      <c r="P3527">
        <v>-2.0385576579792901</v>
      </c>
      <c r="Q3527">
        <v>0.54159228846840402</v>
      </c>
    </row>
    <row r="3528" spans="1:17" x14ac:dyDescent="0.25">
      <c r="A3528" s="13">
        <f t="shared" si="511"/>
        <v>13.532999999999999</v>
      </c>
      <c r="B3528" s="15">
        <f t="shared" si="512"/>
        <v>-8.4479475187433095E-2</v>
      </c>
      <c r="C3528" s="15">
        <f t="shared" si="513"/>
        <v>-1.0188250624776836E-2</v>
      </c>
      <c r="D3528" s="14">
        <f t="shared" si="514"/>
        <v>5.3130203498750438E-3</v>
      </c>
      <c r="E3528" s="12"/>
      <c r="F3528" s="11">
        <f t="shared" si="515"/>
        <v>-1.9612484142574156</v>
      </c>
      <c r="G3528" s="11">
        <f t="shared" si="516"/>
        <v>-1.8374664891913495</v>
      </c>
      <c r="H3528" s="12">
        <f t="shared" si="517"/>
        <v>0.47751600794712273</v>
      </c>
      <c r="I3528" s="12"/>
      <c r="J3528" s="16">
        <f t="shared" si="518"/>
        <v>-6.4967914753639597</v>
      </c>
      <c r="K3528" s="11">
        <f t="shared" si="519"/>
        <v>-8.2655299219687333</v>
      </c>
      <c r="L3528" s="12">
        <f t="shared" si="520"/>
        <v>2.7914947678328073</v>
      </c>
      <c r="N3528">
        <v>13533</v>
      </c>
      <c r="O3528">
        <v>-8.6115672973937905</v>
      </c>
      <c r="P3528">
        <v>-1.0385576579792899</v>
      </c>
      <c r="Q3528">
        <v>0.54159228846840402</v>
      </c>
    </row>
    <row r="3529" spans="1:17" x14ac:dyDescent="0.25">
      <c r="A3529" s="13">
        <f t="shared" si="511"/>
        <v>13.54</v>
      </c>
      <c r="B3529" s="15">
        <f t="shared" si="512"/>
        <v>-8.4479475187433095E-2</v>
      </c>
      <c r="C3529" s="15">
        <f t="shared" si="513"/>
        <v>-1.0188250624776836E-2</v>
      </c>
      <c r="D3529" s="14">
        <f t="shared" si="514"/>
        <v>5.3130203498750438E-3</v>
      </c>
      <c r="E3529" s="12"/>
      <c r="F3529" s="11">
        <f t="shared" si="515"/>
        <v>-1.9618397705837276</v>
      </c>
      <c r="G3529" s="11">
        <f t="shared" si="516"/>
        <v>-1.8375378069457229</v>
      </c>
      <c r="H3529" s="12">
        <f t="shared" si="517"/>
        <v>0.47755319908957183</v>
      </c>
      <c r="I3529" s="12"/>
      <c r="J3529" s="16">
        <f t="shared" si="518"/>
        <v>-6.5105222840109027</v>
      </c>
      <c r="K3529" s="11">
        <f t="shared" si="519"/>
        <v>-8.2783924370052127</v>
      </c>
      <c r="L3529" s="12">
        <f t="shared" si="520"/>
        <v>2.7948375100574356</v>
      </c>
      <c r="N3529">
        <v>13540</v>
      </c>
      <c r="O3529">
        <v>-8.6115672973937905</v>
      </c>
      <c r="P3529">
        <v>-1.0385576579792899</v>
      </c>
      <c r="Q3529">
        <v>0.54159228846840402</v>
      </c>
    </row>
    <row r="3530" spans="1:17" x14ac:dyDescent="0.25">
      <c r="A3530" s="13">
        <f t="shared" si="511"/>
        <v>13.541</v>
      </c>
      <c r="B3530" s="15">
        <f t="shared" si="512"/>
        <v>-6.4859475187433083E-2</v>
      </c>
      <c r="C3530" s="15">
        <f t="shared" si="513"/>
        <v>-3.7825062477686534E-4</v>
      </c>
      <c r="D3530" s="14">
        <f t="shared" si="514"/>
        <v>-1.4306979650124998E-2</v>
      </c>
      <c r="E3530" s="12"/>
      <c r="F3530" s="11">
        <f t="shared" si="515"/>
        <v>-1.961914440058915</v>
      </c>
      <c r="G3530" s="11">
        <f t="shared" si="516"/>
        <v>-1.8375430901963477</v>
      </c>
      <c r="H3530" s="12">
        <f t="shared" si="517"/>
        <v>0.47754870210992173</v>
      </c>
      <c r="I3530" s="12"/>
      <c r="J3530" s="16">
        <f t="shared" si="518"/>
        <v>-6.5124841611162267</v>
      </c>
      <c r="K3530" s="11">
        <f t="shared" si="519"/>
        <v>-8.2802299774537858</v>
      </c>
      <c r="L3530" s="12">
        <f t="shared" si="520"/>
        <v>2.795315061008036</v>
      </c>
      <c r="N3530">
        <v>13541</v>
      </c>
      <c r="O3530">
        <v>-6.6115672973937896</v>
      </c>
      <c r="P3530">
        <v>-3.85576579792931E-2</v>
      </c>
      <c r="Q3530">
        <v>-1.4584077115316001</v>
      </c>
    </row>
    <row r="3531" spans="1:17" x14ac:dyDescent="0.25">
      <c r="A3531" s="13">
        <f t="shared" si="511"/>
        <v>13.548</v>
      </c>
      <c r="B3531" s="15">
        <f t="shared" si="512"/>
        <v>-6.4859475187433083E-2</v>
      </c>
      <c r="C3531" s="15">
        <f t="shared" si="513"/>
        <v>-3.7825062477686534E-4</v>
      </c>
      <c r="D3531" s="14">
        <f t="shared" si="514"/>
        <v>-1.4306979650124998E-2</v>
      </c>
      <c r="E3531" s="12"/>
      <c r="F3531" s="11">
        <f t="shared" si="515"/>
        <v>-1.9623684563852271</v>
      </c>
      <c r="G3531" s="11">
        <f t="shared" si="516"/>
        <v>-1.8375457379507212</v>
      </c>
      <c r="H3531" s="12">
        <f t="shared" si="517"/>
        <v>0.47744855325237084</v>
      </c>
      <c r="I3531" s="12"/>
      <c r="J3531" s="16">
        <f t="shared" si="518"/>
        <v>-6.5262191512537804</v>
      </c>
      <c r="K3531" s="11">
        <f t="shared" si="519"/>
        <v>-8.2930927883523005</v>
      </c>
      <c r="L3531" s="12">
        <f t="shared" si="520"/>
        <v>2.7986575514018037</v>
      </c>
      <c r="N3531">
        <v>13548</v>
      </c>
      <c r="O3531">
        <v>-6.6115672973937896</v>
      </c>
      <c r="P3531">
        <v>-3.85576579792931E-2</v>
      </c>
      <c r="Q3531">
        <v>-1.4584077115316001</v>
      </c>
    </row>
    <row r="3532" spans="1:17" x14ac:dyDescent="0.25">
      <c r="A3532" s="13">
        <f t="shared" si="511"/>
        <v>13.553000000000001</v>
      </c>
      <c r="B3532" s="15">
        <f t="shared" si="512"/>
        <v>-7.4669475187433082E-2</v>
      </c>
      <c r="C3532" s="15">
        <f t="shared" si="513"/>
        <v>-2.9808250624776839E-2</v>
      </c>
      <c r="D3532" s="14">
        <f t="shared" si="514"/>
        <v>5.3130203498750438E-3</v>
      </c>
      <c r="E3532" s="12"/>
      <c r="F3532" s="11">
        <f t="shared" si="515"/>
        <v>-1.9627172787611642</v>
      </c>
      <c r="G3532" s="11">
        <f t="shared" si="516"/>
        <v>-1.8376212042038451</v>
      </c>
      <c r="H3532" s="12">
        <f t="shared" si="517"/>
        <v>0.47742606835412021</v>
      </c>
      <c r="I3532" s="12"/>
      <c r="J3532" s="16">
        <f t="shared" si="518"/>
        <v>-6.5360318655916476</v>
      </c>
      <c r="K3532" s="11">
        <f t="shared" si="519"/>
        <v>-8.3022807057076875</v>
      </c>
      <c r="L3532" s="12">
        <f t="shared" si="520"/>
        <v>2.8010447379558205</v>
      </c>
      <c r="N3532">
        <v>13553</v>
      </c>
      <c r="O3532">
        <v>-7.6115672973937896</v>
      </c>
      <c r="P3532">
        <v>-3.0385576579792901</v>
      </c>
      <c r="Q3532">
        <v>0.54159228846840402</v>
      </c>
    </row>
    <row r="3533" spans="1:17" x14ac:dyDescent="0.25">
      <c r="A3533" s="13">
        <f t="shared" si="511"/>
        <v>13.56</v>
      </c>
      <c r="B3533" s="15">
        <f t="shared" si="512"/>
        <v>-7.4669475187433082E-2</v>
      </c>
      <c r="C3533" s="15">
        <f t="shared" si="513"/>
        <v>-2.9808250624776839E-2</v>
      </c>
      <c r="D3533" s="14">
        <f t="shared" si="514"/>
        <v>5.3130203498750438E-3</v>
      </c>
      <c r="E3533" s="12"/>
      <c r="F3533" s="11">
        <f t="shared" si="515"/>
        <v>-1.9632399650874761</v>
      </c>
      <c r="G3533" s="11">
        <f t="shared" si="516"/>
        <v>-1.8378298619582185</v>
      </c>
      <c r="H3533" s="12">
        <f t="shared" si="517"/>
        <v>0.47746325949656931</v>
      </c>
      <c r="I3533" s="12"/>
      <c r="J3533" s="16">
        <f t="shared" si="518"/>
        <v>-6.5497727159451173</v>
      </c>
      <c r="K3533" s="11">
        <f t="shared" si="519"/>
        <v>-8.315144784439255</v>
      </c>
      <c r="L3533" s="12">
        <f t="shared" si="520"/>
        <v>2.8043868506032976</v>
      </c>
      <c r="N3533">
        <v>13560</v>
      </c>
      <c r="O3533">
        <v>-7.6115672973937896</v>
      </c>
      <c r="P3533">
        <v>-3.0385576579792901</v>
      </c>
      <c r="Q3533">
        <v>0.54159228846840402</v>
      </c>
    </row>
    <row r="3534" spans="1:17" x14ac:dyDescent="0.25">
      <c r="A3534" s="13">
        <f t="shared" ref="A3534:A3597" si="521">N3534/1000</f>
        <v>13.561999999999999</v>
      </c>
      <c r="B3534" s="15">
        <f t="shared" ref="B3534:B3597" si="522">(O3534*$C$2/$E$2)</f>
        <v>-3.5429475187433085E-2</v>
      </c>
      <c r="C3534" s="15">
        <f t="shared" ref="C3534:C3597" si="523">P3534*$C$2/$E$2</f>
        <v>-1.9998250624776837E-2</v>
      </c>
      <c r="D3534" s="14">
        <f t="shared" ref="D3534:D3597" si="524">Q3534*$C$2/$E$2</f>
        <v>-1.4306979650124998E-2</v>
      </c>
      <c r="E3534" s="12"/>
      <c r="F3534" s="11">
        <f t="shared" ref="F3534:F3597" si="525">((A3534-A3533)*(B3534+B3533)/2)+F3533</f>
        <v>-1.963350064037851</v>
      </c>
      <c r="G3534" s="11">
        <f t="shared" ref="G3534:G3597" si="526">((A3534-A3533)*(C3534+C3533)/2)+G3533</f>
        <v>-1.837879668459468</v>
      </c>
      <c r="H3534" s="12">
        <f t="shared" ref="H3534:H3597" si="527">((A3534-A3533)*(D3534+D3533)/2)+H3533</f>
        <v>0.47745426553726905</v>
      </c>
      <c r="I3534" s="12"/>
      <c r="J3534" s="16">
        <f t="shared" ref="J3534:J3597" si="528">((A3534-A3533)*(F3534+F3533)/2)+J3533</f>
        <v>-6.5536993059742406</v>
      </c>
      <c r="K3534" s="11">
        <f t="shared" ref="K3534:K3597" si="529">((A3534-A3533)*(G3534+G3533)/2)+K3533</f>
        <v>-8.318820493969671</v>
      </c>
      <c r="L3534" s="12">
        <f t="shared" ref="L3534:L3597" si="530">((A3534-A3533)*(H3534+H3533)/2)+L3533</f>
        <v>2.805341768128331</v>
      </c>
      <c r="N3534">
        <v>13562</v>
      </c>
      <c r="O3534">
        <v>-3.61156729739379</v>
      </c>
      <c r="P3534">
        <v>-2.0385576579792901</v>
      </c>
      <c r="Q3534">
        <v>-1.4584077115316001</v>
      </c>
    </row>
    <row r="3535" spans="1:17" x14ac:dyDescent="0.25">
      <c r="A3535" s="13">
        <f t="shared" si="521"/>
        <v>13.568</v>
      </c>
      <c r="B3535" s="15">
        <f t="shared" si="522"/>
        <v>-3.5429475187433085E-2</v>
      </c>
      <c r="C3535" s="15">
        <f t="shared" si="523"/>
        <v>-1.9998250624776837E-2</v>
      </c>
      <c r="D3535" s="14">
        <f t="shared" si="524"/>
        <v>-1.4306979650124998E-2</v>
      </c>
      <c r="E3535" s="12"/>
      <c r="F3535" s="11">
        <f t="shared" si="525"/>
        <v>-1.9635626408889755</v>
      </c>
      <c r="G3535" s="11">
        <f t="shared" si="526"/>
        <v>-1.8379996579632167</v>
      </c>
      <c r="H3535" s="12">
        <f t="shared" si="527"/>
        <v>0.47736842365936832</v>
      </c>
      <c r="I3535" s="12"/>
      <c r="J3535" s="16">
        <f t="shared" si="528"/>
        <v>-6.5654800440890213</v>
      </c>
      <c r="K3535" s="11">
        <f t="shared" si="529"/>
        <v>-8.329848131948939</v>
      </c>
      <c r="L3535" s="12">
        <f t="shared" si="530"/>
        <v>2.8082062361959212</v>
      </c>
      <c r="N3535">
        <v>13568</v>
      </c>
      <c r="O3535">
        <v>-3.61156729739379</v>
      </c>
      <c r="P3535">
        <v>-2.0385576579792901</v>
      </c>
      <c r="Q3535">
        <v>-1.4584077115316001</v>
      </c>
    </row>
    <row r="3536" spans="1:17" x14ac:dyDescent="0.25">
      <c r="A3536" s="13">
        <f t="shared" si="521"/>
        <v>13.57</v>
      </c>
      <c r="B3536" s="15">
        <f t="shared" si="522"/>
        <v>-3.5429475187433085E-2</v>
      </c>
      <c r="C3536" s="15">
        <f t="shared" si="523"/>
        <v>-1.9998250624776837E-2</v>
      </c>
      <c r="D3536" s="14">
        <f t="shared" si="524"/>
        <v>-1.4306979650124998E-2</v>
      </c>
      <c r="E3536" s="12"/>
      <c r="F3536" s="11">
        <f t="shared" si="525"/>
        <v>-1.9636334998393503</v>
      </c>
      <c r="G3536" s="11">
        <f t="shared" si="526"/>
        <v>-1.8380396544644664</v>
      </c>
      <c r="H3536" s="12">
        <f t="shared" si="527"/>
        <v>0.47733980970006806</v>
      </c>
      <c r="I3536" s="12"/>
      <c r="J3536" s="16">
        <f t="shared" si="528"/>
        <v>-6.5694072402297508</v>
      </c>
      <c r="K3536" s="11">
        <f t="shared" si="529"/>
        <v>-8.3335241712613684</v>
      </c>
      <c r="L3536" s="12">
        <f t="shared" si="530"/>
        <v>2.8091609444292809</v>
      </c>
      <c r="N3536">
        <v>13570</v>
      </c>
      <c r="O3536">
        <v>-3.61156729739379</v>
      </c>
      <c r="P3536">
        <v>-2.0385576579792901</v>
      </c>
      <c r="Q3536">
        <v>-1.4584077115316001</v>
      </c>
    </row>
    <row r="3537" spans="1:17" x14ac:dyDescent="0.25">
      <c r="A3537" s="13">
        <f t="shared" si="521"/>
        <v>13.577</v>
      </c>
      <c r="B3537" s="15">
        <f t="shared" si="522"/>
        <v>-3.5429475187433085E-2</v>
      </c>
      <c r="C3537" s="15">
        <f t="shared" si="523"/>
        <v>-1.9998250624776837E-2</v>
      </c>
      <c r="D3537" s="14">
        <f t="shared" si="524"/>
        <v>-1.4306979650124998E-2</v>
      </c>
      <c r="E3537" s="12"/>
      <c r="F3537" s="11">
        <f t="shared" si="525"/>
        <v>-1.9638815061656623</v>
      </c>
      <c r="G3537" s="11">
        <f t="shared" si="526"/>
        <v>-1.8381796422188399</v>
      </c>
      <c r="H3537" s="12">
        <f t="shared" si="527"/>
        <v>0.47723966084251718</v>
      </c>
      <c r="I3537" s="12"/>
      <c r="J3537" s="16">
        <f t="shared" si="528"/>
        <v>-6.5831535427507673</v>
      </c>
      <c r="K3537" s="11">
        <f t="shared" si="529"/>
        <v>-8.3463909387997592</v>
      </c>
      <c r="L3537" s="12">
        <f t="shared" si="530"/>
        <v>2.8125019725761797</v>
      </c>
      <c r="N3537">
        <v>13577</v>
      </c>
      <c r="O3537">
        <v>-3.61156729739379</v>
      </c>
      <c r="P3537">
        <v>-2.0385576579792901</v>
      </c>
      <c r="Q3537">
        <v>-1.4584077115316001</v>
      </c>
    </row>
    <row r="3538" spans="1:17" x14ac:dyDescent="0.25">
      <c r="A3538" s="13">
        <f t="shared" si="521"/>
        <v>13.582000000000001</v>
      </c>
      <c r="B3538" s="15">
        <f t="shared" si="522"/>
        <v>-6.4859475187433083E-2</v>
      </c>
      <c r="C3538" s="15">
        <f t="shared" si="523"/>
        <v>-3.9618250624776835E-2</v>
      </c>
      <c r="D3538" s="14">
        <f t="shared" si="524"/>
        <v>3.4743020349875003E-2</v>
      </c>
      <c r="E3538" s="12"/>
      <c r="F3538" s="11">
        <f t="shared" si="525"/>
        <v>-1.9641322285415994</v>
      </c>
      <c r="G3538" s="11">
        <f t="shared" si="526"/>
        <v>-1.8383286834719639</v>
      </c>
      <c r="H3538" s="12">
        <f t="shared" si="527"/>
        <v>0.47729075094426654</v>
      </c>
      <c r="I3538" s="12"/>
      <c r="J3538" s="16">
        <f t="shared" si="528"/>
        <v>-6.5929735770875366</v>
      </c>
      <c r="K3538" s="11">
        <f t="shared" si="529"/>
        <v>-8.3555822096139885</v>
      </c>
      <c r="L3538" s="12">
        <f t="shared" si="530"/>
        <v>2.8148882986056472</v>
      </c>
      <c r="N3538">
        <v>13582</v>
      </c>
      <c r="O3538">
        <v>-6.6115672973937896</v>
      </c>
      <c r="P3538">
        <v>-4.0385576579792897</v>
      </c>
      <c r="Q3538">
        <v>3.5415922884683999</v>
      </c>
    </row>
    <row r="3539" spans="1:17" x14ac:dyDescent="0.25">
      <c r="A3539" s="13">
        <f t="shared" si="521"/>
        <v>13.587999999999999</v>
      </c>
      <c r="B3539" s="15">
        <f t="shared" si="522"/>
        <v>-6.4859475187433083E-2</v>
      </c>
      <c r="C3539" s="15">
        <f t="shared" si="523"/>
        <v>-3.9618250624776835E-2</v>
      </c>
      <c r="D3539" s="14">
        <f t="shared" si="524"/>
        <v>3.4743020349875003E-2</v>
      </c>
      <c r="E3539" s="12"/>
      <c r="F3539" s="11">
        <f t="shared" si="525"/>
        <v>-1.9645213853927239</v>
      </c>
      <c r="G3539" s="11">
        <f t="shared" si="526"/>
        <v>-1.8385663929757126</v>
      </c>
      <c r="H3539" s="12">
        <f t="shared" si="527"/>
        <v>0.47749920906636573</v>
      </c>
      <c r="I3539" s="12"/>
      <c r="J3539" s="16">
        <f t="shared" si="528"/>
        <v>-6.6047595379293362</v>
      </c>
      <c r="K3539" s="11">
        <f t="shared" si="529"/>
        <v>-8.3666128948433283</v>
      </c>
      <c r="L3539" s="12">
        <f t="shared" si="530"/>
        <v>2.8177526684856784</v>
      </c>
      <c r="N3539">
        <v>13588</v>
      </c>
      <c r="O3539">
        <v>-6.6115672973937896</v>
      </c>
      <c r="P3539">
        <v>-4.0385576579792897</v>
      </c>
      <c r="Q3539">
        <v>3.5415922884683999</v>
      </c>
    </row>
    <row r="3540" spans="1:17" x14ac:dyDescent="0.25">
      <c r="A3540" s="13">
        <f t="shared" si="521"/>
        <v>13.59</v>
      </c>
      <c r="B3540" s="15">
        <f t="shared" si="522"/>
        <v>-6.4859475187433083E-2</v>
      </c>
      <c r="C3540" s="15">
        <f t="shared" si="523"/>
        <v>-5.9238250624776834E-2</v>
      </c>
      <c r="D3540" s="14">
        <f t="shared" si="524"/>
        <v>-1.4306979650124998E-2</v>
      </c>
      <c r="E3540" s="12"/>
      <c r="F3540" s="11">
        <f t="shared" si="525"/>
        <v>-1.9646511043430988</v>
      </c>
      <c r="G3540" s="11">
        <f t="shared" si="526"/>
        <v>-1.8386652494769622</v>
      </c>
      <c r="H3540" s="12">
        <f t="shared" si="527"/>
        <v>0.47751964510706546</v>
      </c>
      <c r="I3540" s="12"/>
      <c r="J3540" s="16">
        <f t="shared" si="528"/>
        <v>-6.6086887104190737</v>
      </c>
      <c r="K3540" s="11">
        <f t="shared" si="529"/>
        <v>-8.3702901264857825</v>
      </c>
      <c r="L3540" s="12">
        <f t="shared" si="530"/>
        <v>2.818707687339852</v>
      </c>
      <c r="N3540">
        <v>13590</v>
      </c>
      <c r="O3540">
        <v>-6.6115672973937896</v>
      </c>
      <c r="P3540">
        <v>-6.0385576579792897</v>
      </c>
      <c r="Q3540">
        <v>-1.4584077115316001</v>
      </c>
    </row>
    <row r="3541" spans="1:17" x14ac:dyDescent="0.25">
      <c r="A3541" s="13">
        <f t="shared" si="521"/>
        <v>13.601000000000001</v>
      </c>
      <c r="B3541" s="15">
        <f t="shared" si="522"/>
        <v>-6.4859475187433083E-2</v>
      </c>
      <c r="C3541" s="15">
        <f t="shared" si="523"/>
        <v>-5.9238250624776834E-2</v>
      </c>
      <c r="D3541" s="14">
        <f t="shared" si="524"/>
        <v>-1.4306979650124998E-2</v>
      </c>
      <c r="E3541" s="12"/>
      <c r="F3541" s="11">
        <f t="shared" si="525"/>
        <v>-1.9653645585701607</v>
      </c>
      <c r="G3541" s="11">
        <f t="shared" si="526"/>
        <v>-1.8393168702338347</v>
      </c>
      <c r="H3541" s="12">
        <f t="shared" si="527"/>
        <v>0.47736226833091405</v>
      </c>
      <c r="I3541" s="12"/>
      <c r="J3541" s="16">
        <f t="shared" si="528"/>
        <v>-6.6303037965650988</v>
      </c>
      <c r="K3541" s="11">
        <f t="shared" si="529"/>
        <v>-8.3905190281441939</v>
      </c>
      <c r="L3541" s="12">
        <f t="shared" si="530"/>
        <v>2.8239595378637614</v>
      </c>
      <c r="N3541">
        <v>13601</v>
      </c>
      <c r="O3541">
        <v>-6.6115672973937896</v>
      </c>
      <c r="P3541">
        <v>-6.0385576579792897</v>
      </c>
      <c r="Q3541">
        <v>-1.4584077115316001</v>
      </c>
    </row>
    <row r="3542" spans="1:17" x14ac:dyDescent="0.25">
      <c r="A3542" s="13">
        <f t="shared" si="521"/>
        <v>13.603</v>
      </c>
      <c r="B3542" s="15">
        <f t="shared" si="522"/>
        <v>-3.5429475187433085E-2</v>
      </c>
      <c r="C3542" s="15">
        <f t="shared" si="523"/>
        <v>-5.9238250624776834E-2</v>
      </c>
      <c r="D3542" s="14">
        <f t="shared" si="524"/>
        <v>5.3130203498750438E-3</v>
      </c>
      <c r="E3542" s="12"/>
      <c r="F3542" s="11">
        <f t="shared" si="525"/>
        <v>-1.9654648475205354</v>
      </c>
      <c r="G3542" s="11">
        <f t="shared" si="526"/>
        <v>-1.8394353467350841</v>
      </c>
      <c r="H3542" s="12">
        <f t="shared" si="527"/>
        <v>0.47735327437161379</v>
      </c>
      <c r="I3542" s="12"/>
      <c r="J3542" s="16">
        <f t="shared" si="528"/>
        <v>-6.6342346259711871</v>
      </c>
      <c r="K3542" s="11">
        <f t="shared" si="529"/>
        <v>-8.3941977803611607</v>
      </c>
      <c r="L3542" s="12">
        <f t="shared" si="530"/>
        <v>2.8249142534064635</v>
      </c>
      <c r="N3542">
        <v>13603</v>
      </c>
      <c r="O3542">
        <v>-3.61156729739379</v>
      </c>
      <c r="P3542">
        <v>-6.0385576579792897</v>
      </c>
      <c r="Q3542">
        <v>0.54159228846840402</v>
      </c>
    </row>
    <row r="3543" spans="1:17" x14ac:dyDescent="0.25">
      <c r="A3543" s="13">
        <f t="shared" si="521"/>
        <v>13.61</v>
      </c>
      <c r="B3543" s="15">
        <f t="shared" si="522"/>
        <v>-3.5429475187433085E-2</v>
      </c>
      <c r="C3543" s="15">
        <f t="shared" si="523"/>
        <v>-5.9238250624776834E-2</v>
      </c>
      <c r="D3543" s="14">
        <f t="shared" si="524"/>
        <v>5.3130203498750438E-3</v>
      </c>
      <c r="E3543" s="12"/>
      <c r="F3543" s="11">
        <f t="shared" si="525"/>
        <v>-1.9657128538468474</v>
      </c>
      <c r="G3543" s="11">
        <f t="shared" si="526"/>
        <v>-1.8398500144894576</v>
      </c>
      <c r="H3543" s="12">
        <f t="shared" si="527"/>
        <v>0.47739046551406289</v>
      </c>
      <c r="I3543" s="12"/>
      <c r="J3543" s="16">
        <f t="shared" si="528"/>
        <v>-6.6479937479259723</v>
      </c>
      <c r="K3543" s="11">
        <f t="shared" si="529"/>
        <v>-8.4070752791254453</v>
      </c>
      <c r="L3543" s="12">
        <f t="shared" si="530"/>
        <v>2.8282558564960634</v>
      </c>
      <c r="N3543">
        <v>13610</v>
      </c>
      <c r="O3543">
        <v>-3.61156729739379</v>
      </c>
      <c r="P3543">
        <v>-6.0385576579792897</v>
      </c>
      <c r="Q3543">
        <v>0.54159228846840402</v>
      </c>
    </row>
    <row r="3544" spans="1:17" x14ac:dyDescent="0.25">
      <c r="A3544" s="13">
        <f t="shared" si="521"/>
        <v>13.611000000000001</v>
      </c>
      <c r="B3544" s="15">
        <f t="shared" si="522"/>
        <v>-5.5049475187433083E-2</v>
      </c>
      <c r="C3544" s="15">
        <f t="shared" si="523"/>
        <v>-8.8668250624776832E-2</v>
      </c>
      <c r="D3544" s="14">
        <f t="shared" si="524"/>
        <v>-4.4969796501249572E-3</v>
      </c>
      <c r="E3544" s="12"/>
      <c r="F3544" s="11">
        <f t="shared" si="525"/>
        <v>-1.9657580933220349</v>
      </c>
      <c r="G3544" s="11">
        <f t="shared" si="526"/>
        <v>-1.8399239677400825</v>
      </c>
      <c r="H3544" s="12">
        <f t="shared" si="527"/>
        <v>0.47739087353441279</v>
      </c>
      <c r="I3544" s="12"/>
      <c r="J3544" s="16">
        <f t="shared" si="528"/>
        <v>-6.6499594833995594</v>
      </c>
      <c r="K3544" s="11">
        <f t="shared" si="529"/>
        <v>-8.4089151661165626</v>
      </c>
      <c r="L3544" s="12">
        <f t="shared" si="530"/>
        <v>2.8287332471655882</v>
      </c>
      <c r="N3544">
        <v>13611</v>
      </c>
      <c r="O3544">
        <v>-5.6115672973937896</v>
      </c>
      <c r="P3544">
        <v>-9.0385576579792897</v>
      </c>
      <c r="Q3544">
        <v>-0.45840771153159598</v>
      </c>
    </row>
    <row r="3545" spans="1:17" x14ac:dyDescent="0.25">
      <c r="A3545" s="13">
        <f t="shared" si="521"/>
        <v>13.621</v>
      </c>
      <c r="B3545" s="15">
        <f t="shared" si="522"/>
        <v>-5.5049475187433083E-2</v>
      </c>
      <c r="C3545" s="15">
        <f t="shared" si="523"/>
        <v>-8.8668250624776832E-2</v>
      </c>
      <c r="D3545" s="14">
        <f t="shared" si="524"/>
        <v>-4.4969796501249572E-3</v>
      </c>
      <c r="E3545" s="12"/>
      <c r="F3545" s="11">
        <f t="shared" si="525"/>
        <v>-1.9663085880739093</v>
      </c>
      <c r="G3545" s="11">
        <f t="shared" si="526"/>
        <v>-1.8408106502463302</v>
      </c>
      <c r="H3545" s="12">
        <f t="shared" si="527"/>
        <v>0.47734590373791153</v>
      </c>
      <c r="I3545" s="12"/>
      <c r="J3545" s="16">
        <f t="shared" si="528"/>
        <v>-6.6696198168065388</v>
      </c>
      <c r="K3545" s="11">
        <f t="shared" si="529"/>
        <v>-8.4273188392064942</v>
      </c>
      <c r="L3545" s="12">
        <f t="shared" si="530"/>
        <v>2.8335069310519496</v>
      </c>
      <c r="N3545">
        <v>13621</v>
      </c>
      <c r="O3545">
        <v>-5.6115672973937896</v>
      </c>
      <c r="P3545">
        <v>-9.0385576579792897</v>
      </c>
      <c r="Q3545">
        <v>-0.45840771153159598</v>
      </c>
    </row>
    <row r="3546" spans="1:17" x14ac:dyDescent="0.25">
      <c r="A3546" s="13">
        <f t="shared" si="521"/>
        <v>13.621</v>
      </c>
      <c r="B3546" s="15">
        <f t="shared" si="522"/>
        <v>-5.5049475187433083E-2</v>
      </c>
      <c r="C3546" s="15">
        <f t="shared" si="523"/>
        <v>-8.8668250624776832E-2</v>
      </c>
      <c r="D3546" s="14">
        <f t="shared" si="524"/>
        <v>-4.4969796501249572E-3</v>
      </c>
      <c r="E3546" s="12"/>
      <c r="F3546" s="11">
        <f t="shared" si="525"/>
        <v>-1.9663085880739093</v>
      </c>
      <c r="G3546" s="11">
        <f t="shared" si="526"/>
        <v>-1.8408106502463302</v>
      </c>
      <c r="H3546" s="12">
        <f t="shared" si="527"/>
        <v>0.47734590373791153</v>
      </c>
      <c r="I3546" s="12"/>
      <c r="J3546" s="16">
        <f t="shared" si="528"/>
        <v>-6.6696198168065388</v>
      </c>
      <c r="K3546" s="11">
        <f t="shared" si="529"/>
        <v>-8.4273188392064942</v>
      </c>
      <c r="L3546" s="12">
        <f t="shared" si="530"/>
        <v>2.8335069310519496</v>
      </c>
      <c r="N3546">
        <v>13621</v>
      </c>
      <c r="O3546">
        <v>-5.6115672973937896</v>
      </c>
      <c r="P3546">
        <v>-9.0385576579792897</v>
      </c>
      <c r="Q3546">
        <v>-0.45840771153159598</v>
      </c>
    </row>
    <row r="3547" spans="1:17" x14ac:dyDescent="0.25">
      <c r="A3547" s="13">
        <f t="shared" si="521"/>
        <v>13.628</v>
      </c>
      <c r="B3547" s="15">
        <f t="shared" si="522"/>
        <v>-5.5049475187433083E-2</v>
      </c>
      <c r="C3547" s="15">
        <f t="shared" si="523"/>
        <v>-8.8668250624776832E-2</v>
      </c>
      <c r="D3547" s="14">
        <f t="shared" si="524"/>
        <v>-4.4969796501249572E-3</v>
      </c>
      <c r="E3547" s="12"/>
      <c r="F3547" s="11">
        <f t="shared" si="525"/>
        <v>-1.9666939344002212</v>
      </c>
      <c r="G3547" s="11">
        <f t="shared" si="526"/>
        <v>-1.8414313280007035</v>
      </c>
      <c r="H3547" s="12">
        <f t="shared" si="527"/>
        <v>0.47731442488036063</v>
      </c>
      <c r="I3547" s="12"/>
      <c r="J3547" s="16">
        <f t="shared" si="528"/>
        <v>-6.6833853256351974</v>
      </c>
      <c r="K3547" s="11">
        <f t="shared" si="529"/>
        <v>-8.4402066861303577</v>
      </c>
      <c r="L3547" s="12">
        <f t="shared" si="530"/>
        <v>2.8368482422021133</v>
      </c>
      <c r="N3547">
        <v>13628</v>
      </c>
      <c r="O3547">
        <v>-5.6115672973937896</v>
      </c>
      <c r="P3547">
        <v>-9.0385576579792897</v>
      </c>
      <c r="Q3547">
        <v>-0.45840771153159598</v>
      </c>
    </row>
    <row r="3548" spans="1:17" x14ac:dyDescent="0.25">
      <c r="A3548" s="13">
        <f t="shared" si="521"/>
        <v>13.631</v>
      </c>
      <c r="B3548" s="15">
        <f t="shared" si="522"/>
        <v>-3.5429475187433085E-2</v>
      </c>
      <c r="C3548" s="15">
        <f t="shared" si="523"/>
        <v>-9.8478250624776942E-2</v>
      </c>
      <c r="D3548" s="14">
        <f t="shared" si="524"/>
        <v>5.3130203498750438E-3</v>
      </c>
      <c r="E3548" s="12"/>
      <c r="F3548" s="11">
        <f t="shared" si="525"/>
        <v>-1.9668296528257836</v>
      </c>
      <c r="G3548" s="11">
        <f t="shared" si="526"/>
        <v>-1.8417120477525779</v>
      </c>
      <c r="H3548" s="12">
        <f t="shared" si="527"/>
        <v>0.47731564894141026</v>
      </c>
      <c r="I3548" s="12"/>
      <c r="J3548" s="16">
        <f t="shared" si="528"/>
        <v>-6.6892856110160368</v>
      </c>
      <c r="K3548" s="11">
        <f t="shared" si="529"/>
        <v>-8.4457314011939886</v>
      </c>
      <c r="L3548" s="12">
        <f t="shared" si="530"/>
        <v>2.8382801873128458</v>
      </c>
      <c r="N3548">
        <v>13631</v>
      </c>
      <c r="O3548">
        <v>-3.61156729739379</v>
      </c>
      <c r="P3548">
        <v>-10.0385576579793</v>
      </c>
      <c r="Q3548">
        <v>0.54159228846840402</v>
      </c>
    </row>
    <row r="3549" spans="1:17" x14ac:dyDescent="0.25">
      <c r="A3549" s="13">
        <f t="shared" si="521"/>
        <v>13.638</v>
      </c>
      <c r="B3549" s="15">
        <f t="shared" si="522"/>
        <v>-3.5429475187433085E-2</v>
      </c>
      <c r="C3549" s="15">
        <f t="shared" si="523"/>
        <v>-9.8478250624776942E-2</v>
      </c>
      <c r="D3549" s="14">
        <f t="shared" si="524"/>
        <v>5.3130203498750438E-3</v>
      </c>
      <c r="E3549" s="12"/>
      <c r="F3549" s="11">
        <f t="shared" si="525"/>
        <v>-1.9670776591520955</v>
      </c>
      <c r="G3549" s="11">
        <f t="shared" si="526"/>
        <v>-1.8424013955069514</v>
      </c>
      <c r="H3549" s="12">
        <f t="shared" si="527"/>
        <v>0.47735284008385936</v>
      </c>
      <c r="I3549" s="12"/>
      <c r="J3549" s="16">
        <f t="shared" si="528"/>
        <v>-6.7030542866079585</v>
      </c>
      <c r="K3549" s="11">
        <f t="shared" si="529"/>
        <v>-8.4586257982453965</v>
      </c>
      <c r="L3549" s="12">
        <f t="shared" si="530"/>
        <v>2.8416215270244343</v>
      </c>
      <c r="N3549">
        <v>13638</v>
      </c>
      <c r="O3549">
        <v>-3.61156729739379</v>
      </c>
      <c r="P3549">
        <v>-10.0385576579793</v>
      </c>
      <c r="Q3549">
        <v>0.54159228846840402</v>
      </c>
    </row>
    <row r="3550" spans="1:17" x14ac:dyDescent="0.25">
      <c r="A3550" s="13">
        <f t="shared" si="521"/>
        <v>13.643000000000001</v>
      </c>
      <c r="B3550" s="15">
        <f t="shared" si="522"/>
        <v>-2.5619475187433082E-2</v>
      </c>
      <c r="C3550" s="15">
        <f t="shared" si="523"/>
        <v>-6.9048250624776847E-2</v>
      </c>
      <c r="D3550" s="14">
        <f t="shared" si="524"/>
        <v>5.3130203498750438E-3</v>
      </c>
      <c r="E3550" s="12"/>
      <c r="F3550" s="11">
        <f t="shared" si="525"/>
        <v>-1.9672302815280327</v>
      </c>
      <c r="G3550" s="11">
        <f t="shared" si="526"/>
        <v>-1.8428202117600754</v>
      </c>
      <c r="H3550" s="12">
        <f t="shared" si="527"/>
        <v>0.47737940518560873</v>
      </c>
      <c r="I3550" s="12"/>
      <c r="J3550" s="16">
        <f t="shared" si="528"/>
        <v>-6.7128900564596607</v>
      </c>
      <c r="K3550" s="11">
        <f t="shared" si="529"/>
        <v>-8.467838852263565</v>
      </c>
      <c r="L3550" s="12">
        <f t="shared" si="530"/>
        <v>2.8440083576376085</v>
      </c>
      <c r="N3550">
        <v>13643</v>
      </c>
      <c r="O3550">
        <v>-2.61156729739379</v>
      </c>
      <c r="P3550">
        <v>-7.0385576579792897</v>
      </c>
      <c r="Q3550">
        <v>0.54159228846840402</v>
      </c>
    </row>
    <row r="3551" spans="1:17" x14ac:dyDescent="0.25">
      <c r="A3551" s="13">
        <f t="shared" si="521"/>
        <v>13.65</v>
      </c>
      <c r="B3551" s="15">
        <f t="shared" si="522"/>
        <v>-2.5619475187433082E-2</v>
      </c>
      <c r="C3551" s="15">
        <f t="shared" si="523"/>
        <v>-6.9048250624776847E-2</v>
      </c>
      <c r="D3551" s="14">
        <f t="shared" si="524"/>
        <v>5.3130203498750438E-3</v>
      </c>
      <c r="E3551" s="12"/>
      <c r="F3551" s="11">
        <f t="shared" si="525"/>
        <v>-1.9674096178543448</v>
      </c>
      <c r="G3551" s="11">
        <f t="shared" si="526"/>
        <v>-1.8433035495144487</v>
      </c>
      <c r="H3551" s="12">
        <f t="shared" si="527"/>
        <v>0.47741659632805783</v>
      </c>
      <c r="I3551" s="12"/>
      <c r="J3551" s="16">
        <f t="shared" si="528"/>
        <v>-6.7266612961074985</v>
      </c>
      <c r="K3551" s="11">
        <f t="shared" si="529"/>
        <v>-8.4807402854280252</v>
      </c>
      <c r="L3551" s="12">
        <f t="shared" si="530"/>
        <v>2.8473501436429061</v>
      </c>
      <c r="N3551">
        <v>13650</v>
      </c>
      <c r="O3551">
        <v>-2.61156729739379</v>
      </c>
      <c r="P3551">
        <v>-7.0385576579792897</v>
      </c>
      <c r="Q3551">
        <v>0.54159228846840402</v>
      </c>
    </row>
    <row r="3552" spans="1:17" x14ac:dyDescent="0.25">
      <c r="A3552" s="13">
        <f t="shared" si="521"/>
        <v>13.651999999999999</v>
      </c>
      <c r="B3552" s="15">
        <f t="shared" si="522"/>
        <v>-3.5429475187433085E-2</v>
      </c>
      <c r="C3552" s="15">
        <f t="shared" si="523"/>
        <v>-5.9238250624776834E-2</v>
      </c>
      <c r="D3552" s="14">
        <f t="shared" si="524"/>
        <v>5.3130203498750438E-3</v>
      </c>
      <c r="E3552" s="12"/>
      <c r="F3552" s="11">
        <f t="shared" si="525"/>
        <v>-1.9674706668047195</v>
      </c>
      <c r="G3552" s="11">
        <f t="shared" si="526"/>
        <v>-1.8434318360156983</v>
      </c>
      <c r="H3552" s="12">
        <f t="shared" si="527"/>
        <v>0.47742722236875756</v>
      </c>
      <c r="I3552" s="12"/>
      <c r="J3552" s="16">
        <f t="shared" si="528"/>
        <v>-6.7305961763921553</v>
      </c>
      <c r="K3552" s="11">
        <f t="shared" si="529"/>
        <v>-8.4844270208135537</v>
      </c>
      <c r="L3552" s="12">
        <f t="shared" si="530"/>
        <v>2.8483049874616024</v>
      </c>
      <c r="N3552">
        <v>13652</v>
      </c>
      <c r="O3552">
        <v>-3.61156729739379</v>
      </c>
      <c r="P3552">
        <v>-6.0385576579792897</v>
      </c>
      <c r="Q3552">
        <v>0.54159228846840402</v>
      </c>
    </row>
    <row r="3553" spans="1:17" x14ac:dyDescent="0.25">
      <c r="A3553" s="13">
        <f t="shared" si="521"/>
        <v>13.659000000000001</v>
      </c>
      <c r="B3553" s="15">
        <f t="shared" si="522"/>
        <v>-3.5429475187433085E-2</v>
      </c>
      <c r="C3553" s="15">
        <f t="shared" si="523"/>
        <v>-5.9238250624776834E-2</v>
      </c>
      <c r="D3553" s="14">
        <f t="shared" si="524"/>
        <v>5.3130203498750438E-3</v>
      </c>
      <c r="E3553" s="12"/>
      <c r="F3553" s="11">
        <f t="shared" si="525"/>
        <v>-1.9677186731310317</v>
      </c>
      <c r="G3553" s="11">
        <f t="shared" si="526"/>
        <v>-1.8438465037700718</v>
      </c>
      <c r="H3553" s="12">
        <f t="shared" si="527"/>
        <v>0.47746441351120672</v>
      </c>
      <c r="I3553" s="12"/>
      <c r="J3553" s="16">
        <f t="shared" si="528"/>
        <v>-6.744369339081933</v>
      </c>
      <c r="K3553" s="11">
        <f t="shared" si="529"/>
        <v>-8.4973324950028069</v>
      </c>
      <c r="L3553" s="12">
        <f t="shared" si="530"/>
        <v>2.851647108187183</v>
      </c>
      <c r="N3553">
        <v>13659</v>
      </c>
      <c r="O3553">
        <v>-3.61156729739379</v>
      </c>
      <c r="P3553">
        <v>-6.0385576579792897</v>
      </c>
      <c r="Q3553">
        <v>0.54159228846840402</v>
      </c>
    </row>
    <row r="3554" spans="1:17" x14ac:dyDescent="0.25">
      <c r="A3554" s="13">
        <f t="shared" si="521"/>
        <v>13.66</v>
      </c>
      <c r="B3554" s="15">
        <f t="shared" si="522"/>
        <v>-1.5809475187433083E-2</v>
      </c>
      <c r="C3554" s="15">
        <f t="shared" si="523"/>
        <v>-7.8858250624776832E-2</v>
      </c>
      <c r="D3554" s="14">
        <f t="shared" si="524"/>
        <v>-4.4969796501249572E-3</v>
      </c>
      <c r="E3554" s="12"/>
      <c r="F3554" s="11">
        <f t="shared" si="525"/>
        <v>-1.967744292606219</v>
      </c>
      <c r="G3554" s="11">
        <f t="shared" si="526"/>
        <v>-1.8439155520206965</v>
      </c>
      <c r="H3554" s="12">
        <f t="shared" si="527"/>
        <v>0.47746482153155662</v>
      </c>
      <c r="I3554" s="12"/>
      <c r="J3554" s="16">
        <f t="shared" si="528"/>
        <v>-6.7463370705648007</v>
      </c>
      <c r="K3554" s="11">
        <f t="shared" si="529"/>
        <v>-8.499176376030702</v>
      </c>
      <c r="L3554" s="12">
        <f t="shared" si="530"/>
        <v>2.852124572804704</v>
      </c>
      <c r="N3554">
        <v>13660</v>
      </c>
      <c r="O3554">
        <v>-1.61156729739379</v>
      </c>
      <c r="P3554">
        <v>-8.0385576579792897</v>
      </c>
      <c r="Q3554">
        <v>-0.45840771153159598</v>
      </c>
    </row>
    <row r="3555" spans="1:17" x14ac:dyDescent="0.25">
      <c r="A3555" s="13">
        <f t="shared" si="521"/>
        <v>13.670999999999999</v>
      </c>
      <c r="B3555" s="15">
        <f t="shared" si="522"/>
        <v>-1.5809475187433083E-2</v>
      </c>
      <c r="C3555" s="15">
        <f t="shared" si="523"/>
        <v>-7.8858250624776832E-2</v>
      </c>
      <c r="D3555" s="14">
        <f t="shared" si="524"/>
        <v>-4.4969796501249572E-3</v>
      </c>
      <c r="E3555" s="12"/>
      <c r="F3555" s="11">
        <f t="shared" si="525"/>
        <v>-1.9679181968332806</v>
      </c>
      <c r="G3555" s="11">
        <f t="shared" si="526"/>
        <v>-1.844782992777569</v>
      </c>
      <c r="H3555" s="12">
        <f t="shared" si="527"/>
        <v>0.47741535475540525</v>
      </c>
      <c r="I3555" s="12"/>
      <c r="J3555" s="16">
        <f t="shared" si="528"/>
        <v>-6.7679832142567165</v>
      </c>
      <c r="K3555" s="11">
        <f t="shared" si="529"/>
        <v>-8.5194642180270908</v>
      </c>
      <c r="L3555" s="12">
        <f t="shared" si="530"/>
        <v>2.8573764137742819</v>
      </c>
      <c r="N3555">
        <v>13671</v>
      </c>
      <c r="O3555">
        <v>-1.61156729739379</v>
      </c>
      <c r="P3555">
        <v>-8.0385576579792897</v>
      </c>
      <c r="Q3555">
        <v>-0.45840771153159598</v>
      </c>
    </row>
    <row r="3556" spans="1:17" x14ac:dyDescent="0.25">
      <c r="A3556" s="13">
        <f t="shared" si="521"/>
        <v>13.670999999999999</v>
      </c>
      <c r="B3556" s="15">
        <f t="shared" si="522"/>
        <v>-1.5809475187433083E-2</v>
      </c>
      <c r="C3556" s="15">
        <f t="shared" si="523"/>
        <v>-7.8858250624776832E-2</v>
      </c>
      <c r="D3556" s="14">
        <f t="shared" si="524"/>
        <v>-4.4969796501249572E-3</v>
      </c>
      <c r="E3556" s="12"/>
      <c r="F3556" s="11">
        <f t="shared" si="525"/>
        <v>-1.9679181968332806</v>
      </c>
      <c r="G3556" s="11">
        <f t="shared" si="526"/>
        <v>-1.844782992777569</v>
      </c>
      <c r="H3556" s="12">
        <f t="shared" si="527"/>
        <v>0.47741535475540525</v>
      </c>
      <c r="I3556" s="12"/>
      <c r="J3556" s="16">
        <f t="shared" si="528"/>
        <v>-6.7679832142567165</v>
      </c>
      <c r="K3556" s="11">
        <f t="shared" si="529"/>
        <v>-8.5194642180270908</v>
      </c>
      <c r="L3556" s="12">
        <f t="shared" si="530"/>
        <v>2.8573764137742819</v>
      </c>
      <c r="N3556">
        <v>13671</v>
      </c>
      <c r="O3556">
        <v>-1.61156729739379</v>
      </c>
      <c r="P3556">
        <v>-8.0385576579792897</v>
      </c>
      <c r="Q3556">
        <v>-0.45840771153159598</v>
      </c>
    </row>
    <row r="3557" spans="1:17" x14ac:dyDescent="0.25">
      <c r="A3557" s="13">
        <f t="shared" si="521"/>
        <v>13.679</v>
      </c>
      <c r="B3557" s="15">
        <f t="shared" si="522"/>
        <v>-1.5809475187433083E-2</v>
      </c>
      <c r="C3557" s="15">
        <f t="shared" si="523"/>
        <v>-7.8858250624776832E-2</v>
      </c>
      <c r="D3557" s="14">
        <f t="shared" si="524"/>
        <v>-4.4969796501249572E-3</v>
      </c>
      <c r="E3557" s="12"/>
      <c r="F3557" s="11">
        <f t="shared" si="525"/>
        <v>-1.96804467263478</v>
      </c>
      <c r="G3557" s="11">
        <f t="shared" si="526"/>
        <v>-1.8454138587825673</v>
      </c>
      <c r="H3557" s="12">
        <f t="shared" si="527"/>
        <v>0.47737937891820426</v>
      </c>
      <c r="I3557" s="12"/>
      <c r="J3557" s="16">
        <f t="shared" si="528"/>
        <v>-6.7837270657345901</v>
      </c>
      <c r="K3557" s="11">
        <f t="shared" si="529"/>
        <v>-8.5342250054333331</v>
      </c>
      <c r="L3557" s="12">
        <f t="shared" si="530"/>
        <v>2.8611955927089769</v>
      </c>
      <c r="N3557">
        <v>13679</v>
      </c>
      <c r="O3557">
        <v>-1.61156729739379</v>
      </c>
      <c r="P3557">
        <v>-8.0385576579792897</v>
      </c>
      <c r="Q3557">
        <v>-0.45840771153159598</v>
      </c>
    </row>
    <row r="3558" spans="1:17" x14ac:dyDescent="0.25">
      <c r="A3558" s="13">
        <f t="shared" si="521"/>
        <v>13.680999999999999</v>
      </c>
      <c r="B3558" s="15">
        <f t="shared" si="522"/>
        <v>-2.5619475187433082E-2</v>
      </c>
      <c r="C3558" s="15">
        <f t="shared" si="523"/>
        <v>-5.9238250624776834E-2</v>
      </c>
      <c r="D3558" s="14">
        <f t="shared" si="524"/>
        <v>1.5123020349875003E-2</v>
      </c>
      <c r="E3558" s="12"/>
      <c r="F3558" s="11">
        <f t="shared" si="525"/>
        <v>-1.9680861015851547</v>
      </c>
      <c r="G3558" s="11">
        <f t="shared" si="526"/>
        <v>-1.8455519552838167</v>
      </c>
      <c r="H3558" s="12">
        <f t="shared" si="527"/>
        <v>0.47739000495890399</v>
      </c>
      <c r="I3558" s="12"/>
      <c r="J3558" s="16">
        <f t="shared" si="528"/>
        <v>-6.7876631965088077</v>
      </c>
      <c r="K3558" s="11">
        <f t="shared" si="529"/>
        <v>-8.5379159712473971</v>
      </c>
      <c r="L3558" s="12">
        <f t="shared" si="530"/>
        <v>2.8621503620928537</v>
      </c>
      <c r="N3558">
        <v>13681</v>
      </c>
      <c r="O3558">
        <v>-2.61156729739379</v>
      </c>
      <c r="P3558">
        <v>-6.0385576579792897</v>
      </c>
      <c r="Q3558">
        <v>1.5415922884683999</v>
      </c>
    </row>
    <row r="3559" spans="1:17" x14ac:dyDescent="0.25">
      <c r="A3559" s="13">
        <f t="shared" si="521"/>
        <v>13.692</v>
      </c>
      <c r="B3559" s="15">
        <f t="shared" si="522"/>
        <v>-2.5619475187433082E-2</v>
      </c>
      <c r="C3559" s="15">
        <f t="shared" si="523"/>
        <v>-5.9238250624776834E-2</v>
      </c>
      <c r="D3559" s="14">
        <f t="shared" si="524"/>
        <v>1.5123020349875003E-2</v>
      </c>
      <c r="E3559" s="12"/>
      <c r="F3559" s="11">
        <f t="shared" si="525"/>
        <v>-1.9683679158122165</v>
      </c>
      <c r="G3559" s="11">
        <f t="shared" si="526"/>
        <v>-1.8462035760406892</v>
      </c>
      <c r="H3559" s="12">
        <f t="shared" si="527"/>
        <v>0.4775563581827526</v>
      </c>
      <c r="I3559" s="12"/>
      <c r="J3559" s="16">
        <f t="shared" si="528"/>
        <v>-6.8093136936044951</v>
      </c>
      <c r="K3559" s="11">
        <f t="shared" si="529"/>
        <v>-8.5582206266696836</v>
      </c>
      <c r="L3559" s="12">
        <f t="shared" si="530"/>
        <v>2.8674025670901333</v>
      </c>
      <c r="N3559">
        <v>13692</v>
      </c>
      <c r="O3559">
        <v>-2.61156729739379</v>
      </c>
      <c r="P3559">
        <v>-6.0385576579792897</v>
      </c>
      <c r="Q3559">
        <v>1.5415922884683999</v>
      </c>
    </row>
    <row r="3560" spans="1:17" x14ac:dyDescent="0.25">
      <c r="A3560" s="13">
        <f t="shared" si="521"/>
        <v>13.693</v>
      </c>
      <c r="B3560" s="15">
        <f t="shared" si="522"/>
        <v>-6.4859475187433083E-2</v>
      </c>
      <c r="C3560" s="15">
        <f t="shared" si="523"/>
        <v>-6.9048250624776847E-2</v>
      </c>
      <c r="D3560" s="14">
        <f t="shared" si="524"/>
        <v>-1.4306979650124998E-2</v>
      </c>
      <c r="E3560" s="12"/>
      <c r="F3560" s="11">
        <f t="shared" si="525"/>
        <v>-1.9684131552874038</v>
      </c>
      <c r="G3560" s="11">
        <f t="shared" si="526"/>
        <v>-1.8462677192913139</v>
      </c>
      <c r="H3560" s="12">
        <f t="shared" si="527"/>
        <v>0.4775567662031025</v>
      </c>
      <c r="I3560" s="12"/>
      <c r="J3560" s="16">
        <f t="shared" si="528"/>
        <v>-6.8112820841400437</v>
      </c>
      <c r="K3560" s="11">
        <f t="shared" si="529"/>
        <v>-8.560066862317349</v>
      </c>
      <c r="L3560" s="12">
        <f t="shared" si="530"/>
        <v>2.8678801236523261</v>
      </c>
      <c r="N3560">
        <v>13693</v>
      </c>
      <c r="O3560">
        <v>-6.6115672973937896</v>
      </c>
      <c r="P3560">
        <v>-7.0385576579792897</v>
      </c>
      <c r="Q3560">
        <v>-1.4584077115316001</v>
      </c>
    </row>
    <row r="3561" spans="1:17" x14ac:dyDescent="0.25">
      <c r="A3561" s="13">
        <f t="shared" si="521"/>
        <v>13.7</v>
      </c>
      <c r="B3561" s="15">
        <f t="shared" si="522"/>
        <v>-6.4859475187433083E-2</v>
      </c>
      <c r="C3561" s="15">
        <f t="shared" si="523"/>
        <v>-6.9048250624776847E-2</v>
      </c>
      <c r="D3561" s="14">
        <f t="shared" si="524"/>
        <v>-1.4306979650124998E-2</v>
      </c>
      <c r="E3561" s="12"/>
      <c r="F3561" s="11">
        <f t="shared" si="525"/>
        <v>-1.9688671716137158</v>
      </c>
      <c r="G3561" s="11">
        <f t="shared" si="526"/>
        <v>-1.8467510570456873</v>
      </c>
      <c r="H3561" s="12">
        <f t="shared" si="527"/>
        <v>0.47745661734555161</v>
      </c>
      <c r="I3561" s="12"/>
      <c r="J3561" s="16">
        <f t="shared" si="528"/>
        <v>-6.8250625652841972</v>
      </c>
      <c r="K3561" s="11">
        <f t="shared" si="529"/>
        <v>-8.572992428034528</v>
      </c>
      <c r="L3561" s="12">
        <f t="shared" si="530"/>
        <v>2.8712226704947463</v>
      </c>
      <c r="N3561">
        <v>13700</v>
      </c>
      <c r="O3561">
        <v>-6.6115672973937896</v>
      </c>
      <c r="P3561">
        <v>-7.0385576579792897</v>
      </c>
      <c r="Q3561">
        <v>-1.4584077115316001</v>
      </c>
    </row>
    <row r="3562" spans="1:17" x14ac:dyDescent="0.25">
      <c r="A3562" s="13">
        <f t="shared" si="521"/>
        <v>13.701000000000001</v>
      </c>
      <c r="B3562" s="15">
        <f t="shared" si="522"/>
        <v>-4.5239475187433077E-2</v>
      </c>
      <c r="C3562" s="15">
        <f t="shared" si="523"/>
        <v>-3.9618250624776835E-2</v>
      </c>
      <c r="D3562" s="14">
        <f t="shared" si="524"/>
        <v>2.4933020349875004E-2</v>
      </c>
      <c r="E3562" s="12"/>
      <c r="F3562" s="11">
        <f t="shared" si="525"/>
        <v>-1.9689222210889032</v>
      </c>
      <c r="G3562" s="11">
        <f t="shared" si="526"/>
        <v>-1.8468053902963122</v>
      </c>
      <c r="H3562" s="12">
        <f t="shared" si="527"/>
        <v>0.47746193036590151</v>
      </c>
      <c r="I3562" s="12"/>
      <c r="J3562" s="16">
        <f t="shared" si="528"/>
        <v>-6.8270314599805513</v>
      </c>
      <c r="K3562" s="11">
        <f t="shared" si="529"/>
        <v>-8.5748392062582006</v>
      </c>
      <c r="L3562" s="12">
        <f t="shared" si="530"/>
        <v>2.8717001297686027</v>
      </c>
      <c r="N3562">
        <v>13701</v>
      </c>
      <c r="O3562">
        <v>-4.6115672973937896</v>
      </c>
      <c r="P3562">
        <v>-4.0385576579792897</v>
      </c>
      <c r="Q3562">
        <v>2.5415922884683999</v>
      </c>
    </row>
    <row r="3563" spans="1:17" x14ac:dyDescent="0.25">
      <c r="A3563" s="13">
        <f t="shared" si="521"/>
        <v>13.712999999999999</v>
      </c>
      <c r="B3563" s="15">
        <f t="shared" si="522"/>
        <v>-4.5239475187433077E-2</v>
      </c>
      <c r="C3563" s="15">
        <f t="shared" si="523"/>
        <v>-3.9618250624776835E-2</v>
      </c>
      <c r="D3563" s="14">
        <f t="shared" si="524"/>
        <v>2.4933020349875004E-2</v>
      </c>
      <c r="E3563" s="12"/>
      <c r="F3563" s="11">
        <f t="shared" si="525"/>
        <v>-1.9694650947911523</v>
      </c>
      <c r="G3563" s="11">
        <f t="shared" si="526"/>
        <v>-1.8472808093038096</v>
      </c>
      <c r="H3563" s="12">
        <f t="shared" si="527"/>
        <v>0.47776112661009995</v>
      </c>
      <c r="I3563" s="12"/>
      <c r="J3563" s="16">
        <f t="shared" si="528"/>
        <v>-6.8506617838758288</v>
      </c>
      <c r="K3563" s="11">
        <f t="shared" si="529"/>
        <v>-8.5970037234557992</v>
      </c>
      <c r="L3563" s="12">
        <f t="shared" si="530"/>
        <v>2.877431468110458</v>
      </c>
      <c r="N3563">
        <v>13713</v>
      </c>
      <c r="O3563">
        <v>-4.6115672973937896</v>
      </c>
      <c r="P3563">
        <v>-4.0385576579792897</v>
      </c>
      <c r="Q3563">
        <v>2.5415922884683999</v>
      </c>
    </row>
    <row r="3564" spans="1:17" x14ac:dyDescent="0.25">
      <c r="A3564" s="13">
        <f t="shared" si="521"/>
        <v>13.712999999999999</v>
      </c>
      <c r="B3564" s="15">
        <f t="shared" si="522"/>
        <v>-5.5049475187433083E-2</v>
      </c>
      <c r="C3564" s="15">
        <f t="shared" si="523"/>
        <v>-3.9618250624776835E-2</v>
      </c>
      <c r="D3564" s="14">
        <f t="shared" si="524"/>
        <v>1.5123020349875003E-2</v>
      </c>
      <c r="E3564" s="12"/>
      <c r="F3564" s="11">
        <f t="shared" si="525"/>
        <v>-1.9694650947911523</v>
      </c>
      <c r="G3564" s="11">
        <f t="shared" si="526"/>
        <v>-1.8472808093038096</v>
      </c>
      <c r="H3564" s="12">
        <f t="shared" si="527"/>
        <v>0.47776112661009995</v>
      </c>
      <c r="I3564" s="12"/>
      <c r="J3564" s="16">
        <f t="shared" si="528"/>
        <v>-6.8506617838758288</v>
      </c>
      <c r="K3564" s="11">
        <f t="shared" si="529"/>
        <v>-8.5970037234557992</v>
      </c>
      <c r="L3564" s="12">
        <f t="shared" si="530"/>
        <v>2.877431468110458</v>
      </c>
      <c r="N3564">
        <v>13713</v>
      </c>
      <c r="O3564">
        <v>-5.6115672973937896</v>
      </c>
      <c r="P3564">
        <v>-4.0385576579792897</v>
      </c>
      <c r="Q3564">
        <v>1.5415922884683999</v>
      </c>
    </row>
    <row r="3565" spans="1:17" x14ac:dyDescent="0.25">
      <c r="A3565" s="13">
        <f t="shared" si="521"/>
        <v>13.72</v>
      </c>
      <c r="B3565" s="15">
        <f t="shared" si="522"/>
        <v>-5.5049475187433083E-2</v>
      </c>
      <c r="C3565" s="15">
        <f t="shared" si="523"/>
        <v>-3.9618250624776835E-2</v>
      </c>
      <c r="D3565" s="14">
        <f t="shared" si="524"/>
        <v>1.5123020349875003E-2</v>
      </c>
      <c r="E3565" s="12"/>
      <c r="F3565" s="11">
        <f t="shared" si="525"/>
        <v>-1.9698504411174644</v>
      </c>
      <c r="G3565" s="11">
        <f t="shared" si="526"/>
        <v>-1.8475581370581831</v>
      </c>
      <c r="H3565" s="12">
        <f t="shared" si="527"/>
        <v>0.4778669877525491</v>
      </c>
      <c r="I3565" s="12"/>
      <c r="J3565" s="16">
        <f t="shared" si="528"/>
        <v>-6.8644493882515114</v>
      </c>
      <c r="K3565" s="11">
        <f t="shared" si="529"/>
        <v>-8.6099356597680696</v>
      </c>
      <c r="L3565" s="12">
        <f t="shared" si="530"/>
        <v>2.8807761665107279</v>
      </c>
      <c r="N3565">
        <v>13720</v>
      </c>
      <c r="O3565">
        <v>-5.6115672973937896</v>
      </c>
      <c r="P3565">
        <v>-4.0385576579792897</v>
      </c>
      <c r="Q3565">
        <v>1.5415922884683999</v>
      </c>
    </row>
    <row r="3566" spans="1:17" x14ac:dyDescent="0.25">
      <c r="A3566" s="13">
        <f t="shared" si="521"/>
        <v>13.72</v>
      </c>
      <c r="B3566" s="15">
        <f t="shared" si="522"/>
        <v>-5.5049475187433083E-2</v>
      </c>
      <c r="C3566" s="15">
        <f t="shared" si="523"/>
        <v>-3.9618250624776835E-2</v>
      </c>
      <c r="D3566" s="14">
        <f t="shared" si="524"/>
        <v>1.5123020349875003E-2</v>
      </c>
      <c r="E3566" s="12"/>
      <c r="F3566" s="11">
        <f t="shared" si="525"/>
        <v>-1.9698504411174644</v>
      </c>
      <c r="G3566" s="11">
        <f t="shared" si="526"/>
        <v>-1.8475581370581831</v>
      </c>
      <c r="H3566" s="12">
        <f t="shared" si="527"/>
        <v>0.4778669877525491</v>
      </c>
      <c r="I3566" s="12"/>
      <c r="J3566" s="16">
        <f t="shared" si="528"/>
        <v>-6.8644493882515114</v>
      </c>
      <c r="K3566" s="11">
        <f t="shared" si="529"/>
        <v>-8.6099356597680696</v>
      </c>
      <c r="L3566" s="12">
        <f t="shared" si="530"/>
        <v>2.8807761665107279</v>
      </c>
      <c r="N3566">
        <v>13720</v>
      </c>
      <c r="O3566">
        <v>-5.6115672973937896</v>
      </c>
      <c r="P3566">
        <v>-4.0385576579792897</v>
      </c>
      <c r="Q3566">
        <v>1.5415922884683999</v>
      </c>
    </row>
    <row r="3567" spans="1:17" x14ac:dyDescent="0.25">
      <c r="A3567" s="13">
        <f t="shared" si="521"/>
        <v>13.73</v>
      </c>
      <c r="B3567" s="15">
        <f t="shared" si="522"/>
        <v>-5.5049475187433083E-2</v>
      </c>
      <c r="C3567" s="15">
        <f t="shared" si="523"/>
        <v>-3.9618250624776835E-2</v>
      </c>
      <c r="D3567" s="14">
        <f t="shared" si="524"/>
        <v>1.5123020349875003E-2</v>
      </c>
      <c r="E3567" s="12"/>
      <c r="F3567" s="11">
        <f t="shared" si="525"/>
        <v>-1.9704009358693388</v>
      </c>
      <c r="G3567" s="11">
        <f t="shared" si="526"/>
        <v>-1.8479543195644308</v>
      </c>
      <c r="H3567" s="12">
        <f t="shared" si="527"/>
        <v>0.47801821795604782</v>
      </c>
      <c r="I3567" s="12"/>
      <c r="J3567" s="16">
        <f t="shared" si="528"/>
        <v>-6.8841506451364447</v>
      </c>
      <c r="K3567" s="11">
        <f t="shared" si="529"/>
        <v>-8.6284132220511829</v>
      </c>
      <c r="L3567" s="12">
        <f t="shared" si="530"/>
        <v>2.8855555925392706</v>
      </c>
      <c r="N3567">
        <v>13730</v>
      </c>
      <c r="O3567">
        <v>-5.6115672973937896</v>
      </c>
      <c r="P3567">
        <v>-4.0385576579792897</v>
      </c>
      <c r="Q3567">
        <v>1.5415922884683999</v>
      </c>
    </row>
    <row r="3568" spans="1:17" x14ac:dyDescent="0.25">
      <c r="A3568" s="13">
        <f t="shared" si="521"/>
        <v>13.734</v>
      </c>
      <c r="B3568" s="15">
        <f t="shared" si="522"/>
        <v>-6.4859475187433083E-2</v>
      </c>
      <c r="C3568" s="15">
        <f t="shared" si="523"/>
        <v>-6.9048250624776847E-2</v>
      </c>
      <c r="D3568" s="14">
        <f t="shared" si="524"/>
        <v>-2.4116979650124999E-2</v>
      </c>
      <c r="E3568" s="12"/>
      <c r="F3568" s="11">
        <f t="shared" si="525"/>
        <v>-1.9706407537700885</v>
      </c>
      <c r="G3568" s="11">
        <f t="shared" si="526"/>
        <v>-1.8481716525669298</v>
      </c>
      <c r="H3568" s="12">
        <f t="shared" si="527"/>
        <v>0.47800023003744735</v>
      </c>
      <c r="I3568" s="12"/>
      <c r="J3568" s="16">
        <f t="shared" si="528"/>
        <v>-6.8920327285157228</v>
      </c>
      <c r="K3568" s="11">
        <f t="shared" si="529"/>
        <v>-8.6358054739954451</v>
      </c>
      <c r="L3568" s="12">
        <f t="shared" si="530"/>
        <v>2.8874676294352573</v>
      </c>
      <c r="N3568">
        <v>13734</v>
      </c>
      <c r="O3568">
        <v>-6.6115672973937896</v>
      </c>
      <c r="P3568">
        <v>-7.0385576579792897</v>
      </c>
      <c r="Q3568">
        <v>-2.4584077115316001</v>
      </c>
    </row>
    <row r="3569" spans="1:17" x14ac:dyDescent="0.25">
      <c r="A3569" s="13">
        <f t="shared" si="521"/>
        <v>13.74</v>
      </c>
      <c r="B3569" s="15">
        <f t="shared" si="522"/>
        <v>-6.4859475187433083E-2</v>
      </c>
      <c r="C3569" s="15">
        <f t="shared" si="523"/>
        <v>-6.9048250624776847E-2</v>
      </c>
      <c r="D3569" s="14">
        <f t="shared" si="524"/>
        <v>-2.4116979650124999E-2</v>
      </c>
      <c r="E3569" s="12"/>
      <c r="F3569" s="11">
        <f t="shared" si="525"/>
        <v>-1.971029910621213</v>
      </c>
      <c r="G3569" s="11">
        <f t="shared" si="526"/>
        <v>-1.8485859420706785</v>
      </c>
      <c r="H3569" s="12">
        <f t="shared" si="527"/>
        <v>0.47785552815954657</v>
      </c>
      <c r="I3569" s="12"/>
      <c r="J3569" s="16">
        <f t="shared" si="528"/>
        <v>-6.9038577405088972</v>
      </c>
      <c r="K3569" s="11">
        <f t="shared" si="529"/>
        <v>-8.646895746779359</v>
      </c>
      <c r="L3569" s="12">
        <f t="shared" si="530"/>
        <v>2.8903351967098483</v>
      </c>
      <c r="N3569">
        <v>13740</v>
      </c>
      <c r="O3569">
        <v>-6.6115672973937896</v>
      </c>
      <c r="P3569">
        <v>-7.0385576579792897</v>
      </c>
      <c r="Q3569">
        <v>-2.4584077115316001</v>
      </c>
    </row>
    <row r="3570" spans="1:17" x14ac:dyDescent="0.25">
      <c r="A3570" s="13">
        <f t="shared" si="521"/>
        <v>13.742000000000001</v>
      </c>
      <c r="B3570" s="15">
        <f t="shared" si="522"/>
        <v>-5.5049475187433083E-2</v>
      </c>
      <c r="C3570" s="15">
        <f t="shared" si="523"/>
        <v>-5.9238250624776834E-2</v>
      </c>
      <c r="D3570" s="14">
        <f t="shared" si="524"/>
        <v>-1.4306979650124998E-2</v>
      </c>
      <c r="E3570" s="12"/>
      <c r="F3570" s="11">
        <f t="shared" si="525"/>
        <v>-1.971149819571588</v>
      </c>
      <c r="G3570" s="11">
        <f t="shared" si="526"/>
        <v>-1.848714228571928</v>
      </c>
      <c r="H3570" s="12">
        <f t="shared" si="527"/>
        <v>0.47781710420024631</v>
      </c>
      <c r="I3570" s="12"/>
      <c r="J3570" s="16">
        <f t="shared" si="528"/>
        <v>-6.907799920239091</v>
      </c>
      <c r="K3570" s="11">
        <f t="shared" si="529"/>
        <v>-8.6505930469500036</v>
      </c>
      <c r="L3570" s="12">
        <f t="shared" si="530"/>
        <v>2.8912908693422086</v>
      </c>
      <c r="N3570">
        <v>13742</v>
      </c>
      <c r="O3570">
        <v>-5.6115672973937896</v>
      </c>
      <c r="P3570">
        <v>-6.0385576579792897</v>
      </c>
      <c r="Q3570">
        <v>-1.4584077115316001</v>
      </c>
    </row>
    <row r="3571" spans="1:17" x14ac:dyDescent="0.25">
      <c r="A3571" s="13">
        <f t="shared" si="521"/>
        <v>13.749000000000001</v>
      </c>
      <c r="B3571" s="15">
        <f t="shared" si="522"/>
        <v>-5.5049475187433083E-2</v>
      </c>
      <c r="C3571" s="15">
        <f t="shared" si="523"/>
        <v>-5.9238250624776834E-2</v>
      </c>
      <c r="D3571" s="14">
        <f t="shared" si="524"/>
        <v>-1.4306979650124998E-2</v>
      </c>
      <c r="E3571" s="12"/>
      <c r="F3571" s="11">
        <f t="shared" si="525"/>
        <v>-1.9715351658978999</v>
      </c>
      <c r="G3571" s="11">
        <f t="shared" si="526"/>
        <v>-1.8491288963263015</v>
      </c>
      <c r="H3571" s="12">
        <f t="shared" si="527"/>
        <v>0.47771695534269543</v>
      </c>
      <c r="I3571" s="12"/>
      <c r="J3571" s="16">
        <f t="shared" si="528"/>
        <v>-6.9215993176882336</v>
      </c>
      <c r="K3571" s="11">
        <f t="shared" si="529"/>
        <v>-8.6635354978871462</v>
      </c>
      <c r="L3571" s="12">
        <f t="shared" si="530"/>
        <v>2.8946352385506087</v>
      </c>
      <c r="N3571">
        <v>13749</v>
      </c>
      <c r="O3571">
        <v>-5.6115672973937896</v>
      </c>
      <c r="P3571">
        <v>-6.0385576579792897</v>
      </c>
      <c r="Q3571">
        <v>-1.4584077115316001</v>
      </c>
    </row>
    <row r="3572" spans="1:17" x14ac:dyDescent="0.25">
      <c r="A3572" s="13">
        <f t="shared" si="521"/>
        <v>13.75</v>
      </c>
      <c r="B3572" s="15">
        <f t="shared" si="522"/>
        <v>-4.5239475187433077E-2</v>
      </c>
      <c r="C3572" s="15">
        <f t="shared" si="523"/>
        <v>-3.9618250624776835E-2</v>
      </c>
      <c r="D3572" s="14">
        <f t="shared" si="524"/>
        <v>-4.4969796501249572E-3</v>
      </c>
      <c r="E3572" s="12"/>
      <c r="F3572" s="11">
        <f t="shared" si="525"/>
        <v>-1.9715853103730874</v>
      </c>
      <c r="G3572" s="11">
        <f t="shared" si="526"/>
        <v>-1.8491783245769262</v>
      </c>
      <c r="H3572" s="12">
        <f t="shared" si="527"/>
        <v>0.47770755336304532</v>
      </c>
      <c r="I3572" s="12"/>
      <c r="J3572" s="16">
        <f t="shared" si="528"/>
        <v>-6.9235708779263678</v>
      </c>
      <c r="K3572" s="11">
        <f t="shared" si="529"/>
        <v>-8.6653846514975967</v>
      </c>
      <c r="L3572" s="12">
        <f t="shared" si="530"/>
        <v>2.8951129508049611</v>
      </c>
      <c r="N3572">
        <v>13750</v>
      </c>
      <c r="O3572">
        <v>-4.6115672973937896</v>
      </c>
      <c r="P3572">
        <v>-4.0385576579792897</v>
      </c>
      <c r="Q3572">
        <v>-0.45840771153159598</v>
      </c>
    </row>
    <row r="3573" spans="1:17" x14ac:dyDescent="0.25">
      <c r="A3573" s="13">
        <f t="shared" si="521"/>
        <v>13.76</v>
      </c>
      <c r="B3573" s="15">
        <f t="shared" si="522"/>
        <v>-4.5239475187433077E-2</v>
      </c>
      <c r="C3573" s="15">
        <f t="shared" si="523"/>
        <v>-3.9618250624776835E-2</v>
      </c>
      <c r="D3573" s="14">
        <f t="shared" si="524"/>
        <v>-4.4969796501249572E-3</v>
      </c>
      <c r="E3573" s="12"/>
      <c r="F3573" s="11">
        <f t="shared" si="525"/>
        <v>-1.9720377051249618</v>
      </c>
      <c r="G3573" s="11">
        <f t="shared" si="526"/>
        <v>-1.8495745070831739</v>
      </c>
      <c r="H3573" s="12">
        <f t="shared" si="527"/>
        <v>0.47766258356654406</v>
      </c>
      <c r="I3573" s="12"/>
      <c r="J3573" s="16">
        <f t="shared" si="528"/>
        <v>-6.9432889930038577</v>
      </c>
      <c r="K3573" s="11">
        <f t="shared" si="529"/>
        <v>-8.6838784156558972</v>
      </c>
      <c r="L3573" s="12">
        <f t="shared" si="530"/>
        <v>2.8998898014896088</v>
      </c>
      <c r="N3573">
        <v>13760</v>
      </c>
      <c r="O3573">
        <v>-4.6115672973937896</v>
      </c>
      <c r="P3573">
        <v>-4.0385576579792897</v>
      </c>
      <c r="Q3573">
        <v>-0.45840771153159598</v>
      </c>
    </row>
    <row r="3574" spans="1:17" x14ac:dyDescent="0.25">
      <c r="A3574" s="13">
        <f t="shared" si="521"/>
        <v>13.762</v>
      </c>
      <c r="B3574" s="15">
        <f t="shared" si="522"/>
        <v>-9.4289475187433081E-2</v>
      </c>
      <c r="C3574" s="15">
        <f t="shared" si="523"/>
        <v>-2.9808250624776839E-2</v>
      </c>
      <c r="D3574" s="14">
        <f t="shared" si="524"/>
        <v>-4.3736979650124998E-2</v>
      </c>
      <c r="E3574" s="12"/>
      <c r="F3574" s="11">
        <f t="shared" si="525"/>
        <v>-1.9721772340753367</v>
      </c>
      <c r="G3574" s="11">
        <f t="shared" si="526"/>
        <v>-1.8496439335844235</v>
      </c>
      <c r="H3574" s="12">
        <f t="shared" si="527"/>
        <v>0.4776143496072438</v>
      </c>
      <c r="I3574" s="12"/>
      <c r="J3574" s="16">
        <f t="shared" si="528"/>
        <v>-6.947233207943059</v>
      </c>
      <c r="K3574" s="11">
        <f t="shared" si="529"/>
        <v>-8.6875776340965665</v>
      </c>
      <c r="L3574" s="12">
        <f t="shared" si="530"/>
        <v>2.9008450784227828</v>
      </c>
      <c r="N3574">
        <v>13762</v>
      </c>
      <c r="O3574">
        <v>-9.6115672973937905</v>
      </c>
      <c r="P3574">
        <v>-3.0385576579792901</v>
      </c>
      <c r="Q3574">
        <v>-4.4584077115316001</v>
      </c>
    </row>
    <row r="3575" spans="1:17" x14ac:dyDescent="0.25">
      <c r="A3575" s="13">
        <f t="shared" si="521"/>
        <v>13.768000000000001</v>
      </c>
      <c r="B3575" s="15">
        <f t="shared" si="522"/>
        <v>-9.4289475187433081E-2</v>
      </c>
      <c r="C3575" s="15">
        <f t="shared" si="523"/>
        <v>-2.9808250624776839E-2</v>
      </c>
      <c r="D3575" s="14">
        <f t="shared" si="524"/>
        <v>-4.3736979650124998E-2</v>
      </c>
      <c r="E3575" s="12"/>
      <c r="F3575" s="11">
        <f t="shared" si="525"/>
        <v>-1.9727429709264614</v>
      </c>
      <c r="G3575" s="11">
        <f t="shared" si="526"/>
        <v>-1.8498227830881722</v>
      </c>
      <c r="H3575" s="12">
        <f t="shared" si="527"/>
        <v>0.47735192772934304</v>
      </c>
      <c r="I3575" s="12"/>
      <c r="J3575" s="16">
        <f t="shared" si="528"/>
        <v>-6.959067968558065</v>
      </c>
      <c r="K3575" s="11">
        <f t="shared" si="529"/>
        <v>-8.698676034246585</v>
      </c>
      <c r="L3575" s="12">
        <f t="shared" si="530"/>
        <v>2.9037099772547927</v>
      </c>
      <c r="N3575">
        <v>13768</v>
      </c>
      <c r="O3575">
        <v>-9.6115672973937905</v>
      </c>
      <c r="P3575">
        <v>-3.0385576579792901</v>
      </c>
      <c r="Q3575">
        <v>-4.4584077115316001</v>
      </c>
    </row>
    <row r="3576" spans="1:17" x14ac:dyDescent="0.25">
      <c r="A3576" s="13">
        <f t="shared" si="521"/>
        <v>13.771000000000001</v>
      </c>
      <c r="B3576" s="15">
        <f t="shared" si="522"/>
        <v>-9.4289475187433081E-2</v>
      </c>
      <c r="C3576" s="15">
        <f t="shared" si="523"/>
        <v>-2.9808250624776839E-2</v>
      </c>
      <c r="D3576" s="14">
        <f t="shared" si="524"/>
        <v>-4.3736979650124998E-2</v>
      </c>
      <c r="E3576" s="12"/>
      <c r="F3576" s="11">
        <f t="shared" si="525"/>
        <v>-1.9730258393520237</v>
      </c>
      <c r="G3576" s="11">
        <f t="shared" si="526"/>
        <v>-1.8499122078400465</v>
      </c>
      <c r="H3576" s="12">
        <f t="shared" si="527"/>
        <v>0.47722071679039268</v>
      </c>
      <c r="I3576" s="12"/>
      <c r="J3576" s="16">
        <f t="shared" si="528"/>
        <v>-6.964986621773483</v>
      </c>
      <c r="K3576" s="11">
        <f t="shared" si="529"/>
        <v>-8.7042256367329767</v>
      </c>
      <c r="L3576" s="12">
        <f t="shared" si="530"/>
        <v>2.9051418362215724</v>
      </c>
      <c r="N3576">
        <v>13771</v>
      </c>
      <c r="O3576">
        <v>-9.6115672973937905</v>
      </c>
      <c r="P3576">
        <v>-3.0385576579792901</v>
      </c>
      <c r="Q3576">
        <v>-4.4584077115316001</v>
      </c>
    </row>
    <row r="3577" spans="1:17" x14ac:dyDescent="0.25">
      <c r="A3577" s="13">
        <f t="shared" si="521"/>
        <v>13.776999999999999</v>
      </c>
      <c r="B3577" s="15">
        <f t="shared" si="522"/>
        <v>-9.4289475187433081E-2</v>
      </c>
      <c r="C3577" s="15">
        <f t="shared" si="523"/>
        <v>-2.9808250624776839E-2</v>
      </c>
      <c r="D3577" s="14">
        <f t="shared" si="524"/>
        <v>-4.3736979650124998E-2</v>
      </c>
      <c r="E3577" s="12"/>
      <c r="F3577" s="11">
        <f t="shared" si="525"/>
        <v>-1.9735915762031482</v>
      </c>
      <c r="G3577" s="11">
        <f t="shared" si="526"/>
        <v>-1.8500910573437952</v>
      </c>
      <c r="H3577" s="12">
        <f t="shared" si="527"/>
        <v>0.47695829491249198</v>
      </c>
      <c r="I3577" s="12"/>
      <c r="J3577" s="16">
        <f t="shared" si="528"/>
        <v>-6.9768264740201458</v>
      </c>
      <c r="K3577" s="11">
        <f t="shared" si="529"/>
        <v>-8.7153256465285249</v>
      </c>
      <c r="L3577" s="12">
        <f t="shared" si="530"/>
        <v>2.9080043732566803</v>
      </c>
      <c r="N3577">
        <v>13777</v>
      </c>
      <c r="O3577">
        <v>-9.6115672973937905</v>
      </c>
      <c r="P3577">
        <v>-3.0385576579792901</v>
      </c>
      <c r="Q3577">
        <v>-4.4584077115316001</v>
      </c>
    </row>
    <row r="3578" spans="1:17" x14ac:dyDescent="0.25">
      <c r="A3578" s="13">
        <f t="shared" si="521"/>
        <v>13.782999999999999</v>
      </c>
      <c r="B3578" s="15">
        <f t="shared" si="522"/>
        <v>-7.4669475187433082E-2</v>
      </c>
      <c r="C3578" s="15">
        <f t="shared" si="523"/>
        <v>-4.9428250624776834E-2</v>
      </c>
      <c r="D3578" s="14">
        <f t="shared" si="524"/>
        <v>1.5123020349875003E-2</v>
      </c>
      <c r="E3578" s="12"/>
      <c r="F3578" s="11">
        <f t="shared" si="525"/>
        <v>-1.9740984530542729</v>
      </c>
      <c r="G3578" s="11">
        <f t="shared" si="526"/>
        <v>-1.8503287668475439</v>
      </c>
      <c r="H3578" s="12">
        <f t="shared" si="527"/>
        <v>0.47687245303459125</v>
      </c>
      <c r="I3578" s="12"/>
      <c r="J3578" s="16">
        <f t="shared" si="528"/>
        <v>-6.9886695441079185</v>
      </c>
      <c r="K3578" s="11">
        <f t="shared" si="529"/>
        <v>-8.7264269060010999</v>
      </c>
      <c r="L3578" s="12">
        <f t="shared" si="530"/>
        <v>2.9108658655005217</v>
      </c>
      <c r="N3578">
        <v>13783</v>
      </c>
      <c r="O3578">
        <v>-7.6115672973937896</v>
      </c>
      <c r="P3578">
        <v>-5.0385576579792897</v>
      </c>
      <c r="Q3578">
        <v>1.5415922884683999</v>
      </c>
    </row>
    <row r="3579" spans="1:17" x14ac:dyDescent="0.25">
      <c r="A3579" s="13">
        <f t="shared" si="521"/>
        <v>13.789</v>
      </c>
      <c r="B3579" s="15">
        <f t="shared" si="522"/>
        <v>-7.4669475187433082E-2</v>
      </c>
      <c r="C3579" s="15">
        <f t="shared" si="523"/>
        <v>-4.9428250624776834E-2</v>
      </c>
      <c r="D3579" s="14">
        <f t="shared" si="524"/>
        <v>1.5123020349875003E-2</v>
      </c>
      <c r="E3579" s="12"/>
      <c r="F3579" s="11">
        <f t="shared" si="525"/>
        <v>-1.9745464699053976</v>
      </c>
      <c r="G3579" s="11">
        <f t="shared" si="526"/>
        <v>-1.8506253363512926</v>
      </c>
      <c r="H3579" s="12">
        <f t="shared" si="527"/>
        <v>0.4769631911566905</v>
      </c>
      <c r="I3579" s="12"/>
      <c r="J3579" s="16">
        <f t="shared" si="528"/>
        <v>-7.0005154788767978</v>
      </c>
      <c r="K3579" s="11">
        <f t="shared" si="529"/>
        <v>-8.7375297683106972</v>
      </c>
      <c r="L3579" s="12">
        <f t="shared" si="530"/>
        <v>2.9137273724330957</v>
      </c>
      <c r="N3579">
        <v>13789</v>
      </c>
      <c r="O3579">
        <v>-7.6115672973937896</v>
      </c>
      <c r="P3579">
        <v>-5.0385576579792897</v>
      </c>
      <c r="Q3579">
        <v>1.5415922884683999</v>
      </c>
    </row>
    <row r="3580" spans="1:17" x14ac:dyDescent="0.25">
      <c r="A3580" s="13">
        <f t="shared" si="521"/>
        <v>13.791</v>
      </c>
      <c r="B3580" s="15">
        <f t="shared" si="522"/>
        <v>-7.4669475187433082E-2</v>
      </c>
      <c r="C3580" s="15">
        <f t="shared" si="523"/>
        <v>-1.9998250624776837E-2</v>
      </c>
      <c r="D3580" s="14">
        <f t="shared" si="524"/>
        <v>-4.4969796501249572E-3</v>
      </c>
      <c r="E3580" s="12"/>
      <c r="F3580" s="11">
        <f t="shared" si="525"/>
        <v>-1.9746958088557724</v>
      </c>
      <c r="G3580" s="11">
        <f t="shared" si="526"/>
        <v>-1.8506947628525421</v>
      </c>
      <c r="H3580" s="12">
        <f t="shared" si="527"/>
        <v>0.47697381719739024</v>
      </c>
      <c r="I3580" s="12"/>
      <c r="J3580" s="16">
        <f t="shared" si="528"/>
        <v>-7.0044647211555606</v>
      </c>
      <c r="K3580" s="11">
        <f t="shared" si="529"/>
        <v>-8.7412310884099025</v>
      </c>
      <c r="L3580" s="12">
        <f t="shared" si="530"/>
        <v>2.9146813094414501</v>
      </c>
      <c r="N3580">
        <v>13791</v>
      </c>
      <c r="O3580">
        <v>-7.6115672973937896</v>
      </c>
      <c r="P3580">
        <v>-2.0385576579792901</v>
      </c>
      <c r="Q3580">
        <v>-0.45840771153159598</v>
      </c>
    </row>
    <row r="3581" spans="1:17" x14ac:dyDescent="0.25">
      <c r="A3581" s="13">
        <f t="shared" si="521"/>
        <v>13.801</v>
      </c>
      <c r="B3581" s="15">
        <f t="shared" si="522"/>
        <v>-7.4669475187433082E-2</v>
      </c>
      <c r="C3581" s="15">
        <f t="shared" si="523"/>
        <v>-1.9998250624776837E-2</v>
      </c>
      <c r="D3581" s="14">
        <f t="shared" si="524"/>
        <v>-4.4969796501249572E-3</v>
      </c>
      <c r="E3581" s="12"/>
      <c r="F3581" s="11">
        <f t="shared" si="525"/>
        <v>-1.9754425036076468</v>
      </c>
      <c r="G3581" s="11">
        <f t="shared" si="526"/>
        <v>-1.8508947453587898</v>
      </c>
      <c r="H3581" s="12">
        <f t="shared" si="527"/>
        <v>0.47692884740088898</v>
      </c>
      <c r="I3581" s="12"/>
      <c r="J3581" s="16">
        <f t="shared" si="528"/>
        <v>-7.0242154127178775</v>
      </c>
      <c r="K3581" s="11">
        <f t="shared" si="529"/>
        <v>-8.7597390359509593</v>
      </c>
      <c r="L3581" s="12">
        <f t="shared" si="530"/>
        <v>2.9194508227644413</v>
      </c>
      <c r="N3581">
        <v>13801</v>
      </c>
      <c r="O3581">
        <v>-7.6115672973937896</v>
      </c>
      <c r="P3581">
        <v>-2.0385576579792901</v>
      </c>
      <c r="Q3581">
        <v>-0.45840771153159598</v>
      </c>
    </row>
    <row r="3582" spans="1:17" x14ac:dyDescent="0.25">
      <c r="A3582" s="13">
        <f t="shared" si="521"/>
        <v>13.803000000000001</v>
      </c>
      <c r="B3582" s="15">
        <f t="shared" si="522"/>
        <v>-5.5049475187433083E-2</v>
      </c>
      <c r="C3582" s="15">
        <f t="shared" si="523"/>
        <v>-0.10828825062477694</v>
      </c>
      <c r="D3582" s="14">
        <f t="shared" si="524"/>
        <v>-4.4969796501249572E-3</v>
      </c>
      <c r="E3582" s="12"/>
      <c r="F3582" s="11">
        <f t="shared" si="525"/>
        <v>-1.9755722225580217</v>
      </c>
      <c r="G3582" s="11">
        <f t="shared" si="526"/>
        <v>-1.8510230318600394</v>
      </c>
      <c r="H3582" s="12">
        <f t="shared" si="527"/>
        <v>0.47691985344158871</v>
      </c>
      <c r="I3582" s="12"/>
      <c r="J3582" s="16">
        <f t="shared" si="528"/>
        <v>-7.0281664274440443</v>
      </c>
      <c r="K3582" s="11">
        <f t="shared" si="529"/>
        <v>-8.7634409537281801</v>
      </c>
      <c r="L3582" s="12">
        <f t="shared" si="530"/>
        <v>2.9204046714652843</v>
      </c>
      <c r="N3582">
        <v>13803</v>
      </c>
      <c r="O3582">
        <v>-5.6115672973937896</v>
      </c>
      <c r="P3582">
        <v>-11.0385576579793</v>
      </c>
      <c r="Q3582">
        <v>-0.45840771153159598</v>
      </c>
    </row>
    <row r="3583" spans="1:17" x14ac:dyDescent="0.25">
      <c r="A3583" s="13">
        <f t="shared" si="521"/>
        <v>13.81</v>
      </c>
      <c r="B3583" s="15">
        <f t="shared" si="522"/>
        <v>-5.5049475187433083E-2</v>
      </c>
      <c r="C3583" s="15">
        <f t="shared" si="523"/>
        <v>-0.10828825062477694</v>
      </c>
      <c r="D3583" s="14">
        <f t="shared" si="524"/>
        <v>-4.4969796501249572E-3</v>
      </c>
      <c r="E3583" s="12"/>
      <c r="F3583" s="11">
        <f t="shared" si="525"/>
        <v>-1.9759575688843336</v>
      </c>
      <c r="G3583" s="11">
        <f t="shared" si="526"/>
        <v>-1.8517810496144127</v>
      </c>
      <c r="H3583" s="12">
        <f t="shared" si="527"/>
        <v>0.47688837458403782</v>
      </c>
      <c r="I3583" s="12"/>
      <c r="J3583" s="16">
        <f t="shared" si="528"/>
        <v>-7.0419967817140918</v>
      </c>
      <c r="K3583" s="11">
        <f t="shared" si="529"/>
        <v>-8.7764007680133407</v>
      </c>
      <c r="L3583" s="12">
        <f t="shared" si="530"/>
        <v>2.9237430002633737</v>
      </c>
      <c r="N3583">
        <v>13810</v>
      </c>
      <c r="O3583">
        <v>-5.6115672973937896</v>
      </c>
      <c r="P3583">
        <v>-11.0385576579793</v>
      </c>
      <c r="Q3583">
        <v>-0.45840771153159598</v>
      </c>
    </row>
    <row r="3584" spans="1:17" x14ac:dyDescent="0.25">
      <c r="A3584" s="13">
        <f t="shared" si="521"/>
        <v>13.811999999999999</v>
      </c>
      <c r="B3584" s="15">
        <f t="shared" si="522"/>
        <v>-6.4859475187433083E-2</v>
      </c>
      <c r="C3584" s="15">
        <f t="shared" si="523"/>
        <v>-9.8478250624776942E-2</v>
      </c>
      <c r="D3584" s="14">
        <f t="shared" si="524"/>
        <v>1.5123020349875003E-2</v>
      </c>
      <c r="E3584" s="12"/>
      <c r="F3584" s="11">
        <f t="shared" si="525"/>
        <v>-1.9760774778347083</v>
      </c>
      <c r="G3584" s="11">
        <f t="shared" si="526"/>
        <v>-1.8519878161156622</v>
      </c>
      <c r="H3584" s="12">
        <f t="shared" si="527"/>
        <v>0.47689900062473756</v>
      </c>
      <c r="I3584" s="12"/>
      <c r="J3584" s="16">
        <f t="shared" si="528"/>
        <v>-7.0459488167608084</v>
      </c>
      <c r="K3584" s="11">
        <f t="shared" si="529"/>
        <v>-8.7801045368790689</v>
      </c>
      <c r="L3584" s="12">
        <f t="shared" si="530"/>
        <v>2.9246967876385819</v>
      </c>
      <c r="N3584">
        <v>13812</v>
      </c>
      <c r="O3584">
        <v>-6.6115672973937896</v>
      </c>
      <c r="P3584">
        <v>-10.0385576579793</v>
      </c>
      <c r="Q3584">
        <v>1.5415922884683999</v>
      </c>
    </row>
    <row r="3585" spans="1:17" x14ac:dyDescent="0.25">
      <c r="A3585" s="13">
        <f t="shared" si="521"/>
        <v>13.821999999999999</v>
      </c>
      <c r="B3585" s="15">
        <f t="shared" si="522"/>
        <v>-6.4859475187433083E-2</v>
      </c>
      <c r="C3585" s="15">
        <f t="shared" si="523"/>
        <v>-9.8478250624776942E-2</v>
      </c>
      <c r="D3585" s="14">
        <f t="shared" si="524"/>
        <v>1.5123020349875003E-2</v>
      </c>
      <c r="E3585" s="12"/>
      <c r="F3585" s="11">
        <f t="shared" si="525"/>
        <v>-1.9767260725865827</v>
      </c>
      <c r="G3585" s="11">
        <f t="shared" si="526"/>
        <v>-1.8529725986219099</v>
      </c>
      <c r="H3585" s="12">
        <f t="shared" si="527"/>
        <v>0.47705023082823628</v>
      </c>
      <c r="I3585" s="12"/>
      <c r="J3585" s="16">
        <f t="shared" si="528"/>
        <v>-7.0657128345129143</v>
      </c>
      <c r="K3585" s="11">
        <f t="shared" si="529"/>
        <v>-8.7986293389527557</v>
      </c>
      <c r="L3585" s="12">
        <f t="shared" si="530"/>
        <v>2.9294665337958468</v>
      </c>
      <c r="N3585">
        <v>13822</v>
      </c>
      <c r="O3585">
        <v>-6.6115672973937896</v>
      </c>
      <c r="P3585">
        <v>-10.0385576579793</v>
      </c>
      <c r="Q3585">
        <v>1.5415922884683999</v>
      </c>
    </row>
    <row r="3586" spans="1:17" x14ac:dyDescent="0.25">
      <c r="A3586" s="13">
        <f t="shared" si="521"/>
        <v>13.821999999999999</v>
      </c>
      <c r="B3586" s="15">
        <f t="shared" si="522"/>
        <v>-6.4859475187433083E-2</v>
      </c>
      <c r="C3586" s="15">
        <f t="shared" si="523"/>
        <v>-9.8478250624776942E-2</v>
      </c>
      <c r="D3586" s="14">
        <f t="shared" si="524"/>
        <v>1.5123020349875003E-2</v>
      </c>
      <c r="E3586" s="12"/>
      <c r="F3586" s="11">
        <f t="shared" si="525"/>
        <v>-1.9767260725865827</v>
      </c>
      <c r="G3586" s="11">
        <f t="shared" si="526"/>
        <v>-1.8529725986219099</v>
      </c>
      <c r="H3586" s="12">
        <f t="shared" si="527"/>
        <v>0.47705023082823628</v>
      </c>
      <c r="I3586" s="12"/>
      <c r="J3586" s="16">
        <f t="shared" si="528"/>
        <v>-7.0657128345129143</v>
      </c>
      <c r="K3586" s="11">
        <f t="shared" si="529"/>
        <v>-8.7986293389527557</v>
      </c>
      <c r="L3586" s="12">
        <f t="shared" si="530"/>
        <v>2.9294665337958468</v>
      </c>
      <c r="N3586">
        <v>13822</v>
      </c>
      <c r="O3586">
        <v>-6.6115672973937896</v>
      </c>
      <c r="P3586">
        <v>-10.0385576579793</v>
      </c>
      <c r="Q3586">
        <v>1.5415922884683999</v>
      </c>
    </row>
    <row r="3587" spans="1:17" x14ac:dyDescent="0.25">
      <c r="A3587" s="13">
        <f t="shared" si="521"/>
        <v>13.829000000000001</v>
      </c>
      <c r="B3587" s="15">
        <f t="shared" si="522"/>
        <v>-6.4859475187433083E-2</v>
      </c>
      <c r="C3587" s="15">
        <f t="shared" si="523"/>
        <v>-9.8478250624776942E-2</v>
      </c>
      <c r="D3587" s="14">
        <f t="shared" si="524"/>
        <v>1.5123020349875003E-2</v>
      </c>
      <c r="E3587" s="12"/>
      <c r="F3587" s="11">
        <f t="shared" si="525"/>
        <v>-1.9771800889128948</v>
      </c>
      <c r="G3587" s="11">
        <f t="shared" si="526"/>
        <v>-1.8536619463762836</v>
      </c>
      <c r="H3587" s="12">
        <f t="shared" si="527"/>
        <v>0.47715609197068543</v>
      </c>
      <c r="I3587" s="12"/>
      <c r="J3587" s="16">
        <f t="shared" si="528"/>
        <v>-7.0795515060781655</v>
      </c>
      <c r="K3587" s="11">
        <f t="shared" si="529"/>
        <v>-8.8116025598602512</v>
      </c>
      <c r="L3587" s="12">
        <f t="shared" si="530"/>
        <v>2.9328062559256436</v>
      </c>
      <c r="N3587">
        <v>13829</v>
      </c>
      <c r="O3587">
        <v>-6.6115672973937896</v>
      </c>
      <c r="P3587">
        <v>-10.0385576579793</v>
      </c>
      <c r="Q3587">
        <v>1.5415922884683999</v>
      </c>
    </row>
    <row r="3588" spans="1:17" x14ac:dyDescent="0.25">
      <c r="A3588" s="13">
        <f t="shared" si="521"/>
        <v>13.832000000000001</v>
      </c>
      <c r="B3588" s="15">
        <f t="shared" si="522"/>
        <v>-4.5239475187433077E-2</v>
      </c>
      <c r="C3588" s="15">
        <f t="shared" si="523"/>
        <v>-4.9428250624776834E-2</v>
      </c>
      <c r="D3588" s="14">
        <f t="shared" si="524"/>
        <v>-4.4969796501249572E-3</v>
      </c>
      <c r="E3588" s="12"/>
      <c r="F3588" s="11">
        <f t="shared" si="525"/>
        <v>-1.977345237338457</v>
      </c>
      <c r="G3588" s="11">
        <f t="shared" si="526"/>
        <v>-1.853883806128158</v>
      </c>
      <c r="H3588" s="12">
        <f t="shared" si="527"/>
        <v>0.47717203103173506</v>
      </c>
      <c r="I3588" s="12"/>
      <c r="J3588" s="16">
        <f t="shared" si="528"/>
        <v>-7.0854832940675427</v>
      </c>
      <c r="K3588" s="11">
        <f t="shared" si="529"/>
        <v>-8.8171638784890085</v>
      </c>
      <c r="L3588" s="12">
        <f t="shared" si="530"/>
        <v>2.9342377481101471</v>
      </c>
      <c r="N3588">
        <v>13832</v>
      </c>
      <c r="O3588">
        <v>-4.6115672973937896</v>
      </c>
      <c r="P3588">
        <v>-5.0385576579792897</v>
      </c>
      <c r="Q3588">
        <v>-0.45840771153159598</v>
      </c>
    </row>
    <row r="3589" spans="1:17" x14ac:dyDescent="0.25">
      <c r="A3589" s="13">
        <f t="shared" si="521"/>
        <v>13.839</v>
      </c>
      <c r="B3589" s="15">
        <f t="shared" si="522"/>
        <v>-4.5239475187433077E-2</v>
      </c>
      <c r="C3589" s="15">
        <f t="shared" si="523"/>
        <v>-4.9428250624776834E-2</v>
      </c>
      <c r="D3589" s="14">
        <f t="shared" si="524"/>
        <v>-4.4969796501249572E-3</v>
      </c>
      <c r="E3589" s="12"/>
      <c r="F3589" s="11">
        <f t="shared" si="525"/>
        <v>-1.9776619136647691</v>
      </c>
      <c r="G3589" s="11">
        <f t="shared" si="526"/>
        <v>-1.8542298038825313</v>
      </c>
      <c r="H3589" s="12">
        <f t="shared" si="527"/>
        <v>0.47714055217418416</v>
      </c>
      <c r="I3589" s="12"/>
      <c r="J3589" s="16">
        <f t="shared" si="528"/>
        <v>-7.0993258190960535</v>
      </c>
      <c r="K3589" s="11">
        <f t="shared" si="529"/>
        <v>-8.8301422761240449</v>
      </c>
      <c r="L3589" s="12">
        <f t="shared" si="530"/>
        <v>2.9375778421513679</v>
      </c>
      <c r="N3589">
        <v>13839</v>
      </c>
      <c r="O3589">
        <v>-4.6115672973937896</v>
      </c>
      <c r="P3589">
        <v>-5.0385576579792897</v>
      </c>
      <c r="Q3589">
        <v>-0.45840771153159598</v>
      </c>
    </row>
    <row r="3590" spans="1:17" x14ac:dyDescent="0.25">
      <c r="A3590" s="13">
        <f t="shared" si="521"/>
        <v>13.843999999999999</v>
      </c>
      <c r="B3590" s="15">
        <f t="shared" si="522"/>
        <v>-4.5239475187433077E-2</v>
      </c>
      <c r="C3590" s="15">
        <f t="shared" si="523"/>
        <v>-0.13771825062477694</v>
      </c>
      <c r="D3590" s="14">
        <f t="shared" si="524"/>
        <v>1.5123020349875003E-2</v>
      </c>
      <c r="E3590" s="12"/>
      <c r="F3590" s="11">
        <f t="shared" si="525"/>
        <v>-1.9778881110407063</v>
      </c>
      <c r="G3590" s="11">
        <f t="shared" si="526"/>
        <v>-1.8546976701356552</v>
      </c>
      <c r="H3590" s="12">
        <f t="shared" si="527"/>
        <v>0.47716711727593353</v>
      </c>
      <c r="I3590" s="12"/>
      <c r="J3590" s="16">
        <f t="shared" si="528"/>
        <v>-7.1092146941578154</v>
      </c>
      <c r="K3590" s="11">
        <f t="shared" si="529"/>
        <v>-8.8394145948090888</v>
      </c>
      <c r="L3590" s="12">
        <f t="shared" si="530"/>
        <v>2.9399636113249925</v>
      </c>
      <c r="N3590">
        <v>13844</v>
      </c>
      <c r="O3590">
        <v>-4.6115672973937896</v>
      </c>
      <c r="P3590">
        <v>-14.0385576579793</v>
      </c>
      <c r="Q3590">
        <v>1.5415922884683999</v>
      </c>
    </row>
    <row r="3591" spans="1:17" x14ac:dyDescent="0.25">
      <c r="A3591" s="13">
        <f t="shared" si="521"/>
        <v>13.851000000000001</v>
      </c>
      <c r="B3591" s="15">
        <f t="shared" si="522"/>
        <v>-4.5239475187433077E-2</v>
      </c>
      <c r="C3591" s="15">
        <f t="shared" si="523"/>
        <v>-0.13771825062477694</v>
      </c>
      <c r="D3591" s="14">
        <f t="shared" si="524"/>
        <v>1.5123020349875003E-2</v>
      </c>
      <c r="E3591" s="12"/>
      <c r="F3591" s="11">
        <f t="shared" si="525"/>
        <v>-1.9782047873670183</v>
      </c>
      <c r="G3591" s="11">
        <f t="shared" si="526"/>
        <v>-1.8556616978900289</v>
      </c>
      <c r="H3591" s="12">
        <f t="shared" si="527"/>
        <v>0.47727297841838268</v>
      </c>
      <c r="I3591" s="12"/>
      <c r="J3591" s="16">
        <f t="shared" si="528"/>
        <v>-7.123061019302245</v>
      </c>
      <c r="K3591" s="11">
        <f t="shared" si="529"/>
        <v>-8.8524008525971816</v>
      </c>
      <c r="L3591" s="12">
        <f t="shared" si="530"/>
        <v>2.9433041516599232</v>
      </c>
      <c r="N3591">
        <v>13851</v>
      </c>
      <c r="O3591">
        <v>-4.6115672973937896</v>
      </c>
      <c r="P3591">
        <v>-14.0385576579793</v>
      </c>
      <c r="Q3591">
        <v>1.5415922884683999</v>
      </c>
    </row>
    <row r="3592" spans="1:17" x14ac:dyDescent="0.25">
      <c r="A3592" s="13">
        <f t="shared" si="521"/>
        <v>13.853</v>
      </c>
      <c r="B3592" s="15">
        <f t="shared" si="522"/>
        <v>-4.5239475187433077E-2</v>
      </c>
      <c r="C3592" s="15">
        <f t="shared" si="523"/>
        <v>-9.8478250624776942E-2</v>
      </c>
      <c r="D3592" s="14">
        <f t="shared" si="524"/>
        <v>5.3130203498750438E-3</v>
      </c>
      <c r="E3592" s="12"/>
      <c r="F3592" s="11">
        <f t="shared" si="525"/>
        <v>-1.9782952663173932</v>
      </c>
      <c r="G3592" s="11">
        <f t="shared" si="526"/>
        <v>-1.8558978943912783</v>
      </c>
      <c r="H3592" s="12">
        <f t="shared" si="527"/>
        <v>0.47729341445908241</v>
      </c>
      <c r="I3592" s="12"/>
      <c r="J3592" s="16">
        <f t="shared" si="528"/>
        <v>-7.1270175193559275</v>
      </c>
      <c r="K3592" s="11">
        <f t="shared" si="529"/>
        <v>-8.8561124121894608</v>
      </c>
      <c r="L3592" s="12">
        <f t="shared" si="530"/>
        <v>2.9442587180527999</v>
      </c>
      <c r="N3592">
        <v>13853</v>
      </c>
      <c r="O3592">
        <v>-4.6115672973937896</v>
      </c>
      <c r="P3592">
        <v>-10.0385576579793</v>
      </c>
      <c r="Q3592">
        <v>0.54159228846840402</v>
      </c>
    </row>
    <row r="3593" spans="1:17" x14ac:dyDescent="0.25">
      <c r="A3593" s="13">
        <f t="shared" si="521"/>
        <v>13.86</v>
      </c>
      <c r="B3593" s="15">
        <f t="shared" si="522"/>
        <v>-4.5239475187433077E-2</v>
      </c>
      <c r="C3593" s="15">
        <f t="shared" si="523"/>
        <v>-9.8478250624776942E-2</v>
      </c>
      <c r="D3593" s="14">
        <f t="shared" si="524"/>
        <v>5.3130203498750438E-3</v>
      </c>
      <c r="E3593" s="12"/>
      <c r="F3593" s="11">
        <f t="shared" si="525"/>
        <v>-1.9786119426437052</v>
      </c>
      <c r="G3593" s="11">
        <f t="shared" si="526"/>
        <v>-1.8565872421456517</v>
      </c>
      <c r="H3593" s="12">
        <f t="shared" si="527"/>
        <v>0.47733060560153151</v>
      </c>
      <c r="I3593" s="12"/>
      <c r="J3593" s="16">
        <f t="shared" si="528"/>
        <v>-7.1408666945872907</v>
      </c>
      <c r="K3593" s="11">
        <f t="shared" si="529"/>
        <v>-8.8691061101673387</v>
      </c>
      <c r="L3593" s="12">
        <f t="shared" si="530"/>
        <v>2.9475999021230117</v>
      </c>
      <c r="N3593">
        <v>13860</v>
      </c>
      <c r="O3593">
        <v>-4.6115672973937896</v>
      </c>
      <c r="P3593">
        <v>-10.0385576579793</v>
      </c>
      <c r="Q3593">
        <v>0.54159228846840402</v>
      </c>
    </row>
    <row r="3594" spans="1:17" x14ac:dyDescent="0.25">
      <c r="A3594" s="13">
        <f t="shared" si="521"/>
        <v>13.861000000000001</v>
      </c>
      <c r="B3594" s="15">
        <f t="shared" si="522"/>
        <v>-2.5619475187433082E-2</v>
      </c>
      <c r="C3594" s="15">
        <f t="shared" si="523"/>
        <v>-1.0188250624776836E-2</v>
      </c>
      <c r="D3594" s="14">
        <f t="shared" si="524"/>
        <v>1.5123020349875003E-2</v>
      </c>
      <c r="E3594" s="12"/>
      <c r="F3594" s="11">
        <f t="shared" si="525"/>
        <v>-1.9786473721188926</v>
      </c>
      <c r="G3594" s="11">
        <f t="shared" si="526"/>
        <v>-1.8566415753962766</v>
      </c>
      <c r="H3594" s="12">
        <f t="shared" si="527"/>
        <v>0.4773408236218814</v>
      </c>
      <c r="I3594" s="12"/>
      <c r="J3594" s="16">
        <f t="shared" si="528"/>
        <v>-7.1428453242446741</v>
      </c>
      <c r="K3594" s="11">
        <f t="shared" si="529"/>
        <v>-8.8709627245761116</v>
      </c>
      <c r="L3594" s="12">
        <f t="shared" si="530"/>
        <v>2.9480772378376239</v>
      </c>
      <c r="N3594">
        <v>13861</v>
      </c>
      <c r="O3594">
        <v>-2.61156729739379</v>
      </c>
      <c r="P3594">
        <v>-1.0385576579792899</v>
      </c>
      <c r="Q3594">
        <v>1.5415922884683999</v>
      </c>
    </row>
    <row r="3595" spans="1:17" x14ac:dyDescent="0.25">
      <c r="A3595" s="13">
        <f t="shared" si="521"/>
        <v>13.872</v>
      </c>
      <c r="B3595" s="15">
        <f t="shared" si="522"/>
        <v>-2.5619475187433082E-2</v>
      </c>
      <c r="C3595" s="15">
        <f t="shared" si="523"/>
        <v>-1.0188250624776836E-2</v>
      </c>
      <c r="D3595" s="14">
        <f t="shared" si="524"/>
        <v>1.5123020349875003E-2</v>
      </c>
      <c r="E3595" s="12"/>
      <c r="F3595" s="11">
        <f t="shared" si="525"/>
        <v>-1.9789291863459544</v>
      </c>
      <c r="G3595" s="11">
        <f t="shared" si="526"/>
        <v>-1.8567536461531491</v>
      </c>
      <c r="H3595" s="12">
        <f t="shared" si="527"/>
        <v>0.47750717684573002</v>
      </c>
      <c r="I3595" s="12"/>
      <c r="J3595" s="16">
        <f t="shared" si="528"/>
        <v>-7.1646119953162293</v>
      </c>
      <c r="K3595" s="11">
        <f t="shared" si="529"/>
        <v>-8.8913863982946317</v>
      </c>
      <c r="L3595" s="12">
        <f t="shared" si="530"/>
        <v>2.9533289018401954</v>
      </c>
      <c r="N3595">
        <v>13872</v>
      </c>
      <c r="O3595">
        <v>-2.61156729739379</v>
      </c>
      <c r="P3595">
        <v>-1.0385576579792899</v>
      </c>
      <c r="Q3595">
        <v>1.5415922884683999</v>
      </c>
    </row>
    <row r="3596" spans="1:17" x14ac:dyDescent="0.25">
      <c r="A3596" s="13">
        <f t="shared" si="521"/>
        <v>13.872</v>
      </c>
      <c r="B3596" s="15">
        <f t="shared" si="522"/>
        <v>-2.5619475187433082E-2</v>
      </c>
      <c r="C3596" s="15">
        <f t="shared" si="523"/>
        <v>-1.0188250624776836E-2</v>
      </c>
      <c r="D3596" s="14">
        <f t="shared" si="524"/>
        <v>1.5123020349875003E-2</v>
      </c>
      <c r="E3596" s="12"/>
      <c r="F3596" s="11">
        <f t="shared" si="525"/>
        <v>-1.9789291863459544</v>
      </c>
      <c r="G3596" s="11">
        <f t="shared" si="526"/>
        <v>-1.8567536461531491</v>
      </c>
      <c r="H3596" s="12">
        <f t="shared" si="527"/>
        <v>0.47750717684573002</v>
      </c>
      <c r="I3596" s="12"/>
      <c r="J3596" s="16">
        <f t="shared" si="528"/>
        <v>-7.1646119953162293</v>
      </c>
      <c r="K3596" s="11">
        <f t="shared" si="529"/>
        <v>-8.8913863982946317</v>
      </c>
      <c r="L3596" s="12">
        <f t="shared" si="530"/>
        <v>2.9533289018401954</v>
      </c>
      <c r="N3596">
        <v>13872</v>
      </c>
      <c r="O3596">
        <v>-2.61156729739379</v>
      </c>
      <c r="P3596">
        <v>-1.0385576579792899</v>
      </c>
      <c r="Q3596">
        <v>1.5415922884683999</v>
      </c>
    </row>
    <row r="3597" spans="1:17" x14ac:dyDescent="0.25">
      <c r="A3597" s="13">
        <f t="shared" si="521"/>
        <v>13.879</v>
      </c>
      <c r="B3597" s="15">
        <f t="shared" si="522"/>
        <v>-2.5619475187433082E-2</v>
      </c>
      <c r="C3597" s="15">
        <f t="shared" si="523"/>
        <v>-1.0188250624776836E-2</v>
      </c>
      <c r="D3597" s="14">
        <f t="shared" si="524"/>
        <v>1.5123020349875003E-2</v>
      </c>
      <c r="E3597" s="12"/>
      <c r="F3597" s="11">
        <f t="shared" si="525"/>
        <v>-1.9791085226722664</v>
      </c>
      <c r="G3597" s="11">
        <f t="shared" si="526"/>
        <v>-1.8568249639075225</v>
      </c>
      <c r="H3597" s="12">
        <f t="shared" si="527"/>
        <v>0.47761303798817911</v>
      </c>
      <c r="I3597" s="12"/>
      <c r="J3597" s="16">
        <f t="shared" si="528"/>
        <v>-7.1784651272977928</v>
      </c>
      <c r="K3597" s="11">
        <f t="shared" si="529"/>
        <v>-8.9043839234298439</v>
      </c>
      <c r="L3597" s="12">
        <f t="shared" si="530"/>
        <v>2.956671822592114</v>
      </c>
      <c r="N3597">
        <v>13879</v>
      </c>
      <c r="O3597">
        <v>-2.61156729739379</v>
      </c>
      <c r="P3597">
        <v>-1.0385576579792899</v>
      </c>
      <c r="Q3597">
        <v>1.5415922884683999</v>
      </c>
    </row>
    <row r="3598" spans="1:17" x14ac:dyDescent="0.25">
      <c r="A3598" s="13">
        <f t="shared" ref="A3598:A3661" si="531">N3598/1000</f>
        <v>13.881</v>
      </c>
      <c r="B3598" s="15">
        <f t="shared" ref="B3598:B3661" si="532">(O3598*$C$2/$E$2)</f>
        <v>-4.5239475187433077E-2</v>
      </c>
      <c r="C3598" s="15">
        <f t="shared" ref="C3598:C3661" si="533">P3598*$C$2/$E$2</f>
        <v>-9.8478250624776942E-2</v>
      </c>
      <c r="D3598" s="14">
        <f t="shared" ref="D3598:D3661" si="534">Q3598*$C$2/$E$2</f>
        <v>5.3130203498750438E-3</v>
      </c>
      <c r="E3598" s="12"/>
      <c r="F3598" s="11">
        <f t="shared" ref="F3598:F3661" si="535">((A3598-A3597)*(B3598+B3597)/2)+F3597</f>
        <v>-1.9791793816226413</v>
      </c>
      <c r="G3598" s="11">
        <f t="shared" ref="G3598:G3661" si="536">((A3598-A3597)*(C3598+C3597)/2)+G3597</f>
        <v>-1.856933630408772</v>
      </c>
      <c r="H3598" s="12">
        <f t="shared" ref="H3598:H3661" si="537">((A3598-A3597)*(D3598+D3597)/2)+H3597</f>
        <v>0.47763347402887885</v>
      </c>
      <c r="I3598" s="12"/>
      <c r="J3598" s="16">
        <f t="shared" ref="J3598:J3661" si="538">((A3598-A3597)*(F3598+F3597)/2)+J3597</f>
        <v>-7.1824234152020887</v>
      </c>
      <c r="K3598" s="11">
        <f t="shared" ref="K3598:K3661" si="539">((A3598-A3597)*(G3598+G3597)/2)+K3597</f>
        <v>-8.9080976820241613</v>
      </c>
      <c r="L3598" s="12">
        <f t="shared" ref="L3598:L3661" si="540">((A3598-A3597)*(H3598+H3597)/2)+L3597</f>
        <v>2.9576270691041313</v>
      </c>
      <c r="N3598">
        <v>13881</v>
      </c>
      <c r="O3598">
        <v>-4.6115672973937896</v>
      </c>
      <c r="P3598">
        <v>-10.0385576579793</v>
      </c>
      <c r="Q3598">
        <v>0.54159228846840402</v>
      </c>
    </row>
    <row r="3599" spans="1:17" x14ac:dyDescent="0.25">
      <c r="A3599" s="13">
        <f t="shared" si="531"/>
        <v>13.891999999999999</v>
      </c>
      <c r="B3599" s="15">
        <f t="shared" si="532"/>
        <v>-4.5239475187433077E-2</v>
      </c>
      <c r="C3599" s="15">
        <f t="shared" si="533"/>
        <v>-9.8478250624776942E-2</v>
      </c>
      <c r="D3599" s="14">
        <f t="shared" si="534"/>
        <v>5.3130203498750438E-3</v>
      </c>
      <c r="E3599" s="12"/>
      <c r="F3599" s="11">
        <f t="shared" si="535"/>
        <v>-1.979677015849703</v>
      </c>
      <c r="G3599" s="11">
        <f t="shared" si="536"/>
        <v>-1.8580168911656445</v>
      </c>
      <c r="H3599" s="12">
        <f t="shared" si="537"/>
        <v>0.47769191725272747</v>
      </c>
      <c r="I3599" s="12"/>
      <c r="J3599" s="16">
        <f t="shared" si="538"/>
        <v>-7.2041971253881849</v>
      </c>
      <c r="K3599" s="11">
        <f t="shared" si="539"/>
        <v>-8.9285299098928199</v>
      </c>
      <c r="L3599" s="12">
        <f t="shared" si="540"/>
        <v>2.9628813587561798</v>
      </c>
      <c r="N3599">
        <v>13892</v>
      </c>
      <c r="O3599">
        <v>-4.6115672973937896</v>
      </c>
      <c r="P3599">
        <v>-10.0385576579793</v>
      </c>
      <c r="Q3599">
        <v>0.54159228846840402</v>
      </c>
    </row>
    <row r="3600" spans="1:17" x14ac:dyDescent="0.25">
      <c r="A3600" s="13">
        <f t="shared" si="531"/>
        <v>13.894</v>
      </c>
      <c r="B3600" s="15">
        <f t="shared" si="532"/>
        <v>-1.5809475187433083E-2</v>
      </c>
      <c r="C3600" s="15">
        <f t="shared" si="533"/>
        <v>-5.9238250624776834E-2</v>
      </c>
      <c r="D3600" s="14">
        <f t="shared" si="534"/>
        <v>-1.4306979650124998E-2</v>
      </c>
      <c r="E3600" s="12"/>
      <c r="F3600" s="11">
        <f t="shared" si="535"/>
        <v>-1.979738064800078</v>
      </c>
      <c r="G3600" s="11">
        <f t="shared" si="536"/>
        <v>-1.8581746076668941</v>
      </c>
      <c r="H3600" s="12">
        <f t="shared" si="537"/>
        <v>0.47768292329342721</v>
      </c>
      <c r="I3600" s="12"/>
      <c r="J3600" s="16">
        <f t="shared" si="538"/>
        <v>-7.2081565404688357</v>
      </c>
      <c r="K3600" s="11">
        <f t="shared" si="539"/>
        <v>-8.9322461013916534</v>
      </c>
      <c r="L3600" s="12">
        <f t="shared" si="540"/>
        <v>2.9638367335967262</v>
      </c>
      <c r="N3600">
        <v>13894</v>
      </c>
      <c r="O3600">
        <v>-1.61156729739379</v>
      </c>
      <c r="P3600">
        <v>-6.0385576579792897</v>
      </c>
      <c r="Q3600">
        <v>-1.4584077115316001</v>
      </c>
    </row>
    <row r="3601" spans="1:17" x14ac:dyDescent="0.25">
      <c r="A3601" s="13">
        <f t="shared" si="531"/>
        <v>13.901</v>
      </c>
      <c r="B3601" s="15">
        <f t="shared" si="532"/>
        <v>-1.5809475187433083E-2</v>
      </c>
      <c r="C3601" s="15">
        <f t="shared" si="533"/>
        <v>-5.9238250624776834E-2</v>
      </c>
      <c r="D3601" s="14">
        <f t="shared" si="534"/>
        <v>-1.4306979650124998E-2</v>
      </c>
      <c r="E3601" s="12"/>
      <c r="F3601" s="11">
        <f t="shared" si="535"/>
        <v>-1.9798487311263899</v>
      </c>
      <c r="G3601" s="11">
        <f t="shared" si="536"/>
        <v>-1.8585892754212676</v>
      </c>
      <c r="H3601" s="12">
        <f t="shared" si="537"/>
        <v>0.47758277443587632</v>
      </c>
      <c r="I3601" s="12"/>
      <c r="J3601" s="16">
        <f t="shared" si="538"/>
        <v>-7.2220150942545773</v>
      </c>
      <c r="K3601" s="11">
        <f t="shared" si="539"/>
        <v>-8.9452547749824607</v>
      </c>
      <c r="L3601" s="12">
        <f t="shared" si="540"/>
        <v>2.9671801635387784</v>
      </c>
      <c r="N3601">
        <v>13901</v>
      </c>
      <c r="O3601">
        <v>-1.61156729739379</v>
      </c>
      <c r="P3601">
        <v>-6.0385576579792897</v>
      </c>
      <c r="Q3601">
        <v>-1.4584077115316001</v>
      </c>
    </row>
    <row r="3602" spans="1:17" x14ac:dyDescent="0.25">
      <c r="A3602" s="13">
        <f t="shared" si="531"/>
        <v>13.901999999999999</v>
      </c>
      <c r="B3602" s="15">
        <f t="shared" si="532"/>
        <v>-1.5809475187433083E-2</v>
      </c>
      <c r="C3602" s="15">
        <f t="shared" si="533"/>
        <v>-3.9618250624776835E-2</v>
      </c>
      <c r="D3602" s="14">
        <f t="shared" si="534"/>
        <v>5.3130203498750438E-3</v>
      </c>
      <c r="E3602" s="12"/>
      <c r="F3602" s="11">
        <f t="shared" si="535"/>
        <v>-1.9798645406015773</v>
      </c>
      <c r="G3602" s="11">
        <f t="shared" si="536"/>
        <v>-1.8586387036718923</v>
      </c>
      <c r="H3602" s="12">
        <f t="shared" si="537"/>
        <v>0.47757827745622622</v>
      </c>
      <c r="I3602" s="12"/>
      <c r="J3602" s="16">
        <f t="shared" si="538"/>
        <v>-7.2239949508904404</v>
      </c>
      <c r="K3602" s="11">
        <f t="shared" si="539"/>
        <v>-8.9471133889720065</v>
      </c>
      <c r="L3602" s="12">
        <f t="shared" si="540"/>
        <v>2.967657744064724</v>
      </c>
      <c r="N3602">
        <v>13902</v>
      </c>
      <c r="O3602">
        <v>-1.61156729739379</v>
      </c>
      <c r="P3602">
        <v>-4.0385576579792897</v>
      </c>
      <c r="Q3602">
        <v>0.54159228846840402</v>
      </c>
    </row>
    <row r="3603" spans="1:17" x14ac:dyDescent="0.25">
      <c r="A3603" s="13">
        <f t="shared" si="531"/>
        <v>13.912000000000001</v>
      </c>
      <c r="B3603" s="15">
        <f t="shared" si="532"/>
        <v>-1.5809475187433083E-2</v>
      </c>
      <c r="C3603" s="15">
        <f t="shared" si="533"/>
        <v>-3.9618250624776835E-2</v>
      </c>
      <c r="D3603" s="14">
        <f t="shared" si="534"/>
        <v>5.3130203498750438E-3</v>
      </c>
      <c r="E3603" s="12"/>
      <c r="F3603" s="11">
        <f t="shared" si="535"/>
        <v>-1.9800226353534518</v>
      </c>
      <c r="G3603" s="11">
        <f t="shared" si="536"/>
        <v>-1.8590348861781401</v>
      </c>
      <c r="H3603" s="12">
        <f t="shared" si="537"/>
        <v>0.477631407659725</v>
      </c>
      <c r="I3603" s="12"/>
      <c r="J3603" s="16">
        <f t="shared" si="538"/>
        <v>-7.2437943867702188</v>
      </c>
      <c r="K3603" s="11">
        <f t="shared" si="539"/>
        <v>-8.9657017569212591</v>
      </c>
      <c r="L3603" s="12">
        <f t="shared" si="540"/>
        <v>2.9724337924903046</v>
      </c>
      <c r="N3603">
        <v>13912</v>
      </c>
      <c r="O3603">
        <v>-1.61156729739379</v>
      </c>
      <c r="P3603">
        <v>-4.0385576579792897</v>
      </c>
      <c r="Q3603">
        <v>0.54159228846840402</v>
      </c>
    </row>
    <row r="3604" spans="1:17" x14ac:dyDescent="0.25">
      <c r="A3604" s="13">
        <f t="shared" si="531"/>
        <v>13.914</v>
      </c>
      <c r="B3604" s="15">
        <f t="shared" si="532"/>
        <v>-1.5809475187433083E-2</v>
      </c>
      <c r="C3604" s="15">
        <f t="shared" si="533"/>
        <v>-5.9238250624776834E-2</v>
      </c>
      <c r="D3604" s="14">
        <f t="shared" si="534"/>
        <v>5.3130203498750438E-3</v>
      </c>
      <c r="E3604" s="12"/>
      <c r="F3604" s="11">
        <f t="shared" si="535"/>
        <v>-1.9800542543038266</v>
      </c>
      <c r="G3604" s="11">
        <f t="shared" si="536"/>
        <v>-1.8591337426793895</v>
      </c>
      <c r="H3604" s="12">
        <f t="shared" si="537"/>
        <v>0.47764203370042474</v>
      </c>
      <c r="I3604" s="12"/>
      <c r="J3604" s="16">
        <f t="shared" si="538"/>
        <v>-7.2477544636598736</v>
      </c>
      <c r="K3604" s="11">
        <f t="shared" si="539"/>
        <v>-8.969419925550115</v>
      </c>
      <c r="L3604" s="12">
        <f t="shared" si="540"/>
        <v>2.9733890659316642</v>
      </c>
      <c r="N3604">
        <v>13914</v>
      </c>
      <c r="O3604">
        <v>-1.61156729739379</v>
      </c>
      <c r="P3604">
        <v>-6.0385576579792897</v>
      </c>
      <c r="Q3604">
        <v>0.54159228846840402</v>
      </c>
    </row>
    <row r="3605" spans="1:17" x14ac:dyDescent="0.25">
      <c r="A3605" s="13">
        <f t="shared" si="531"/>
        <v>13.920999999999999</v>
      </c>
      <c r="B3605" s="15">
        <f t="shared" si="532"/>
        <v>-1.5809475187433083E-2</v>
      </c>
      <c r="C3605" s="15">
        <f t="shared" si="533"/>
        <v>-5.9238250624776834E-2</v>
      </c>
      <c r="D3605" s="14">
        <f t="shared" si="534"/>
        <v>5.3130203498750438E-3</v>
      </c>
      <c r="E3605" s="12"/>
      <c r="F3605" s="11">
        <f t="shared" si="535"/>
        <v>-1.9801649206301386</v>
      </c>
      <c r="G3605" s="11">
        <f t="shared" si="536"/>
        <v>-1.859548410433763</v>
      </c>
      <c r="H3605" s="12">
        <f t="shared" si="537"/>
        <v>0.47767922484287384</v>
      </c>
      <c r="I3605" s="12"/>
      <c r="J3605" s="16">
        <f t="shared" si="538"/>
        <v>-7.2616152307721418</v>
      </c>
      <c r="K3605" s="11">
        <f t="shared" si="539"/>
        <v>-8.9824353130860111</v>
      </c>
      <c r="L3605" s="12">
        <f t="shared" si="540"/>
        <v>2.9767326903365654</v>
      </c>
      <c r="N3605">
        <v>13921</v>
      </c>
      <c r="O3605">
        <v>-1.61156729739379</v>
      </c>
      <c r="P3605">
        <v>-6.0385576579792897</v>
      </c>
      <c r="Q3605">
        <v>0.54159228846840402</v>
      </c>
    </row>
    <row r="3606" spans="1:17" x14ac:dyDescent="0.25">
      <c r="A3606" s="13">
        <f t="shared" si="531"/>
        <v>13.920999999999999</v>
      </c>
      <c r="B3606" s="15">
        <f t="shared" si="532"/>
        <v>-1.5809475187433083E-2</v>
      </c>
      <c r="C3606" s="15">
        <f t="shared" si="533"/>
        <v>-5.9238250624776834E-2</v>
      </c>
      <c r="D3606" s="14">
        <f t="shared" si="534"/>
        <v>5.3130203498750438E-3</v>
      </c>
      <c r="E3606" s="12"/>
      <c r="F3606" s="11">
        <f t="shared" si="535"/>
        <v>-1.9801649206301386</v>
      </c>
      <c r="G3606" s="11">
        <f t="shared" si="536"/>
        <v>-1.859548410433763</v>
      </c>
      <c r="H3606" s="12">
        <f t="shared" si="537"/>
        <v>0.47767922484287384</v>
      </c>
      <c r="I3606" s="12"/>
      <c r="J3606" s="16">
        <f t="shared" si="538"/>
        <v>-7.2616152307721418</v>
      </c>
      <c r="K3606" s="11">
        <f t="shared" si="539"/>
        <v>-8.9824353130860111</v>
      </c>
      <c r="L3606" s="12">
        <f t="shared" si="540"/>
        <v>2.9767326903365654</v>
      </c>
      <c r="N3606">
        <v>13921</v>
      </c>
      <c r="O3606">
        <v>-1.61156729739379</v>
      </c>
      <c r="P3606">
        <v>-6.0385576579792897</v>
      </c>
      <c r="Q3606">
        <v>0.54159228846840402</v>
      </c>
    </row>
    <row r="3607" spans="1:17" x14ac:dyDescent="0.25">
      <c r="A3607" s="13">
        <f t="shared" si="531"/>
        <v>13.929</v>
      </c>
      <c r="B3607" s="15">
        <f t="shared" si="532"/>
        <v>-1.5809475187433083E-2</v>
      </c>
      <c r="C3607" s="15">
        <f t="shared" si="533"/>
        <v>-5.9238250624776834E-2</v>
      </c>
      <c r="D3607" s="14">
        <f t="shared" si="534"/>
        <v>5.3130203498750438E-3</v>
      </c>
      <c r="E3607" s="12"/>
      <c r="F3607" s="11">
        <f t="shared" si="535"/>
        <v>-1.980291396431638</v>
      </c>
      <c r="G3607" s="11">
        <f t="shared" si="536"/>
        <v>-1.8600223164387613</v>
      </c>
      <c r="H3607" s="12">
        <f t="shared" si="537"/>
        <v>0.47772172900567283</v>
      </c>
      <c r="I3607" s="12"/>
      <c r="J3607" s="16">
        <f t="shared" si="538"/>
        <v>-7.2774570560403911</v>
      </c>
      <c r="K3607" s="11">
        <f t="shared" si="539"/>
        <v>-8.9973135959935036</v>
      </c>
      <c r="L3607" s="12">
        <f t="shared" si="540"/>
        <v>2.9805542941519598</v>
      </c>
      <c r="N3607">
        <v>13929</v>
      </c>
      <c r="O3607">
        <v>-1.61156729739379</v>
      </c>
      <c r="P3607">
        <v>-6.0385576579792897</v>
      </c>
      <c r="Q3607">
        <v>0.54159228846840402</v>
      </c>
    </row>
    <row r="3608" spans="1:17" x14ac:dyDescent="0.25">
      <c r="A3608" s="13">
        <f t="shared" si="531"/>
        <v>13.933999999999999</v>
      </c>
      <c r="B3608" s="15">
        <f t="shared" si="532"/>
        <v>-3.5429475187433085E-2</v>
      </c>
      <c r="C3608" s="15">
        <f t="shared" si="533"/>
        <v>-1.0188250624776836E-2</v>
      </c>
      <c r="D3608" s="14">
        <f t="shared" si="534"/>
        <v>-3.3926979650124998E-2</v>
      </c>
      <c r="E3608" s="12"/>
      <c r="F3608" s="11">
        <f t="shared" si="535"/>
        <v>-1.9804194938075752</v>
      </c>
      <c r="G3608" s="11">
        <f t="shared" si="536"/>
        <v>-1.8601958826918852</v>
      </c>
      <c r="H3608" s="12">
        <f t="shared" si="537"/>
        <v>0.47765019410742221</v>
      </c>
      <c r="I3608" s="12"/>
      <c r="J3608" s="16">
        <f t="shared" si="538"/>
        <v>-7.2873588332659871</v>
      </c>
      <c r="K3608" s="11">
        <f t="shared" si="539"/>
        <v>-9.0066141414913279</v>
      </c>
      <c r="L3608" s="12">
        <f t="shared" si="540"/>
        <v>2.9829427239597419</v>
      </c>
      <c r="N3608">
        <v>13934</v>
      </c>
      <c r="O3608">
        <v>-3.61156729739379</v>
      </c>
      <c r="P3608">
        <v>-1.0385576579792899</v>
      </c>
      <c r="Q3608">
        <v>-3.4584077115316001</v>
      </c>
    </row>
    <row r="3609" spans="1:17" x14ac:dyDescent="0.25">
      <c r="A3609" s="13">
        <f t="shared" si="531"/>
        <v>13.941000000000001</v>
      </c>
      <c r="B3609" s="15">
        <f t="shared" si="532"/>
        <v>-3.5429475187433085E-2</v>
      </c>
      <c r="C3609" s="15">
        <f t="shared" si="533"/>
        <v>-1.0188250624776836E-2</v>
      </c>
      <c r="D3609" s="14">
        <f t="shared" si="534"/>
        <v>-3.3926979650124998E-2</v>
      </c>
      <c r="E3609" s="12"/>
      <c r="F3609" s="11">
        <f t="shared" si="535"/>
        <v>-1.9806675001338874</v>
      </c>
      <c r="G3609" s="11">
        <f t="shared" si="536"/>
        <v>-1.8602672004462586</v>
      </c>
      <c r="H3609" s="12">
        <f t="shared" si="537"/>
        <v>0.47741270524987128</v>
      </c>
      <c r="I3609" s="12"/>
      <c r="J3609" s="16">
        <f t="shared" si="538"/>
        <v>-7.3012226377447851</v>
      </c>
      <c r="K3609" s="11">
        <f t="shared" si="539"/>
        <v>-9.0196357622823147</v>
      </c>
      <c r="L3609" s="12">
        <f t="shared" si="540"/>
        <v>2.9862854441074931</v>
      </c>
      <c r="N3609">
        <v>13941</v>
      </c>
      <c r="O3609">
        <v>-3.61156729739379</v>
      </c>
      <c r="P3609">
        <v>-1.0385576579792899</v>
      </c>
      <c r="Q3609">
        <v>-3.4584077115316001</v>
      </c>
    </row>
    <row r="3610" spans="1:17" x14ac:dyDescent="0.25">
      <c r="A3610" s="13">
        <f t="shared" si="531"/>
        <v>13.943</v>
      </c>
      <c r="B3610" s="15">
        <f t="shared" si="532"/>
        <v>-3.5429475187433085E-2</v>
      </c>
      <c r="C3610" s="15">
        <f t="shared" si="533"/>
        <v>-2.9808250624776839E-2</v>
      </c>
      <c r="D3610" s="14">
        <f t="shared" si="534"/>
        <v>-5.3546979650125004E-2</v>
      </c>
      <c r="E3610" s="12"/>
      <c r="F3610" s="11">
        <f t="shared" si="535"/>
        <v>-1.9807383590842622</v>
      </c>
      <c r="G3610" s="11">
        <f t="shared" si="536"/>
        <v>-1.8603071969475082</v>
      </c>
      <c r="H3610" s="12">
        <f t="shared" si="537"/>
        <v>0.47732523129057108</v>
      </c>
      <c r="I3610" s="12"/>
      <c r="J3610" s="16">
        <f t="shared" si="538"/>
        <v>-7.305184043604001</v>
      </c>
      <c r="K3610" s="11">
        <f t="shared" si="539"/>
        <v>-9.023356336679706</v>
      </c>
      <c r="L3610" s="12">
        <f t="shared" si="540"/>
        <v>2.9872401820440331</v>
      </c>
      <c r="N3610">
        <v>13943</v>
      </c>
      <c r="O3610">
        <v>-3.61156729739379</v>
      </c>
      <c r="P3610">
        <v>-3.0385576579792901</v>
      </c>
      <c r="Q3610">
        <v>-5.4584077115316001</v>
      </c>
    </row>
    <row r="3611" spans="1:17" x14ac:dyDescent="0.25">
      <c r="A3611" s="13">
        <f t="shared" si="531"/>
        <v>13.949</v>
      </c>
      <c r="B3611" s="15">
        <f t="shared" si="532"/>
        <v>-3.5429475187433085E-2</v>
      </c>
      <c r="C3611" s="15">
        <f t="shared" si="533"/>
        <v>-2.9808250624776839E-2</v>
      </c>
      <c r="D3611" s="14">
        <f t="shared" si="534"/>
        <v>-5.3546979650125004E-2</v>
      </c>
      <c r="E3611" s="12"/>
      <c r="F3611" s="11">
        <f t="shared" si="535"/>
        <v>-1.9809509359353867</v>
      </c>
      <c r="G3611" s="11">
        <f t="shared" si="536"/>
        <v>-1.8604860464512569</v>
      </c>
      <c r="H3611" s="12">
        <f t="shared" si="537"/>
        <v>0.47700394941267033</v>
      </c>
      <c r="I3611" s="12"/>
      <c r="J3611" s="16">
        <f t="shared" si="538"/>
        <v>-7.3170691114890607</v>
      </c>
      <c r="K3611" s="11">
        <f t="shared" si="539"/>
        <v>-9.0345187164099023</v>
      </c>
      <c r="L3611" s="12">
        <f t="shared" si="540"/>
        <v>2.9901031695861429</v>
      </c>
      <c r="N3611">
        <v>13949</v>
      </c>
      <c r="O3611">
        <v>-3.61156729739379</v>
      </c>
      <c r="P3611">
        <v>-3.0385576579792901</v>
      </c>
      <c r="Q3611">
        <v>-5.4584077115316001</v>
      </c>
    </row>
    <row r="3612" spans="1:17" x14ac:dyDescent="0.25">
      <c r="A3612" s="13">
        <f t="shared" si="531"/>
        <v>13.951000000000001</v>
      </c>
      <c r="B3612" s="15">
        <f t="shared" si="532"/>
        <v>-3.5429475187433085E-2</v>
      </c>
      <c r="C3612" s="15">
        <f t="shared" si="533"/>
        <v>-2.9808250624776839E-2</v>
      </c>
      <c r="D3612" s="14">
        <f t="shared" si="534"/>
        <v>-5.3546979650125004E-2</v>
      </c>
      <c r="E3612" s="12"/>
      <c r="F3612" s="11">
        <f t="shared" si="535"/>
        <v>-1.9810217948857616</v>
      </c>
      <c r="G3612" s="11">
        <f t="shared" si="536"/>
        <v>-1.8605456629525066</v>
      </c>
      <c r="H3612" s="12">
        <f t="shared" si="537"/>
        <v>0.47689685545337002</v>
      </c>
      <c r="I3612" s="12"/>
      <c r="J3612" s="16">
        <f t="shared" si="538"/>
        <v>-7.3210310842198831</v>
      </c>
      <c r="K3612" s="11">
        <f t="shared" si="539"/>
        <v>-9.0382397481193077</v>
      </c>
      <c r="L3612" s="12">
        <f t="shared" si="540"/>
        <v>2.9910570703910091</v>
      </c>
      <c r="N3612">
        <v>13951</v>
      </c>
      <c r="O3612">
        <v>-3.61156729739379</v>
      </c>
      <c r="P3612">
        <v>-3.0385576579792901</v>
      </c>
      <c r="Q3612">
        <v>-5.4584077115316001</v>
      </c>
    </row>
    <row r="3613" spans="1:17" x14ac:dyDescent="0.25">
      <c r="A3613" s="13">
        <f t="shared" si="531"/>
        <v>13.962</v>
      </c>
      <c r="B3613" s="15">
        <f t="shared" si="532"/>
        <v>-3.5429475187433085E-2</v>
      </c>
      <c r="C3613" s="15">
        <f t="shared" si="533"/>
        <v>-2.9808250624776839E-2</v>
      </c>
      <c r="D3613" s="14">
        <f t="shared" si="534"/>
        <v>-5.3546979650125004E-2</v>
      </c>
      <c r="E3613" s="12"/>
      <c r="F3613" s="11">
        <f t="shared" si="535"/>
        <v>-1.9814115191128232</v>
      </c>
      <c r="G3613" s="11">
        <f t="shared" si="536"/>
        <v>-1.860873553709379</v>
      </c>
      <c r="H3613" s="12">
        <f t="shared" si="537"/>
        <v>0.47630783867721871</v>
      </c>
      <c r="I3613" s="12"/>
      <c r="J3613" s="16">
        <f t="shared" si="538"/>
        <v>-7.3428244674468734</v>
      </c>
      <c r="K3613" s="11">
        <f t="shared" si="539"/>
        <v>-9.0587075538109474</v>
      </c>
      <c r="L3613" s="12">
        <f t="shared" si="540"/>
        <v>2.9962996962087272</v>
      </c>
      <c r="N3613">
        <v>13962</v>
      </c>
      <c r="O3613">
        <v>-3.61156729739379</v>
      </c>
      <c r="P3613">
        <v>-3.0385576579792901</v>
      </c>
      <c r="Q3613">
        <v>-5.4584077115316001</v>
      </c>
    </row>
    <row r="3614" spans="1:17" x14ac:dyDescent="0.25">
      <c r="A3614" s="13">
        <f t="shared" si="531"/>
        <v>13.962999999999999</v>
      </c>
      <c r="B3614" s="15">
        <f t="shared" si="532"/>
        <v>-3.5429475187433085E-2</v>
      </c>
      <c r="C3614" s="15">
        <f t="shared" si="533"/>
        <v>-3.9618250624776835E-2</v>
      </c>
      <c r="D3614" s="14">
        <f t="shared" si="534"/>
        <v>-4.4969796501249572E-3</v>
      </c>
      <c r="E3614" s="12"/>
      <c r="F3614" s="11">
        <f t="shared" si="535"/>
        <v>-1.9814469485880106</v>
      </c>
      <c r="G3614" s="11">
        <f t="shared" si="536"/>
        <v>-1.8609082669600037</v>
      </c>
      <c r="H3614" s="12">
        <f t="shared" si="537"/>
        <v>0.47627881669756861</v>
      </c>
      <c r="I3614" s="12"/>
      <c r="J3614" s="16">
        <f t="shared" si="538"/>
        <v>-7.3448058966807226</v>
      </c>
      <c r="K3614" s="11">
        <f t="shared" si="539"/>
        <v>-9.0605684447212802</v>
      </c>
      <c r="L3614" s="12">
        <f t="shared" si="540"/>
        <v>2.9967759895364141</v>
      </c>
      <c r="N3614">
        <v>13963</v>
      </c>
      <c r="O3614">
        <v>-3.61156729739379</v>
      </c>
      <c r="P3614">
        <v>-4.0385576579792897</v>
      </c>
      <c r="Q3614">
        <v>-0.45840771153159598</v>
      </c>
    </row>
    <row r="3615" spans="1:17" x14ac:dyDescent="0.25">
      <c r="A3615" s="13">
        <f t="shared" si="531"/>
        <v>13.97</v>
      </c>
      <c r="B3615" s="15">
        <f t="shared" si="532"/>
        <v>-3.5429475187433085E-2</v>
      </c>
      <c r="C3615" s="15">
        <f t="shared" si="533"/>
        <v>-3.9618250624776835E-2</v>
      </c>
      <c r="D3615" s="14">
        <f t="shared" si="534"/>
        <v>-4.4969796501249572E-3</v>
      </c>
      <c r="E3615" s="12"/>
      <c r="F3615" s="11">
        <f t="shared" si="535"/>
        <v>-1.9816949549143228</v>
      </c>
      <c r="G3615" s="11">
        <f t="shared" si="536"/>
        <v>-1.8611855947143772</v>
      </c>
      <c r="H3615" s="12">
        <f t="shared" si="537"/>
        <v>0.47624733784001771</v>
      </c>
      <c r="I3615" s="12"/>
      <c r="J3615" s="16">
        <f t="shared" si="538"/>
        <v>-7.3586768933429836</v>
      </c>
      <c r="K3615" s="11">
        <f t="shared" si="539"/>
        <v>-9.0735957732371428</v>
      </c>
      <c r="L3615" s="12">
        <f t="shared" si="540"/>
        <v>3.0001098310772965</v>
      </c>
      <c r="N3615">
        <v>13970</v>
      </c>
      <c r="O3615">
        <v>-3.61156729739379</v>
      </c>
      <c r="P3615">
        <v>-4.0385576579792897</v>
      </c>
      <c r="Q3615">
        <v>-0.45840771153159598</v>
      </c>
    </row>
    <row r="3616" spans="1:17" x14ac:dyDescent="0.25">
      <c r="A3616" s="13">
        <f t="shared" si="531"/>
        <v>13.971</v>
      </c>
      <c r="B3616" s="15">
        <f t="shared" si="532"/>
        <v>-3.5429475187433085E-2</v>
      </c>
      <c r="C3616" s="15">
        <f t="shared" si="533"/>
        <v>-3.9618250624776835E-2</v>
      </c>
      <c r="D3616" s="14">
        <f t="shared" si="534"/>
        <v>-4.4969796501249572E-3</v>
      </c>
      <c r="E3616" s="12"/>
      <c r="F3616" s="11">
        <f t="shared" si="535"/>
        <v>-1.9817303843895102</v>
      </c>
      <c r="G3616" s="11">
        <f t="shared" si="536"/>
        <v>-1.861225212965002</v>
      </c>
      <c r="H3616" s="12">
        <f t="shared" si="537"/>
        <v>0.47624284086036761</v>
      </c>
      <c r="I3616" s="12"/>
      <c r="J3616" s="16">
        <f t="shared" si="538"/>
        <v>-7.3606586060126347</v>
      </c>
      <c r="K3616" s="11">
        <f t="shared" si="539"/>
        <v>-9.0754569786409807</v>
      </c>
      <c r="L3616" s="12">
        <f t="shared" si="540"/>
        <v>3.0005860761666465</v>
      </c>
      <c r="N3616">
        <v>13971</v>
      </c>
      <c r="O3616">
        <v>-3.61156729739379</v>
      </c>
      <c r="P3616">
        <v>-4.0385576579792897</v>
      </c>
      <c r="Q3616">
        <v>-0.45840771153159598</v>
      </c>
    </row>
    <row r="3617" spans="1:17" x14ac:dyDescent="0.25">
      <c r="A3617" s="13">
        <f t="shared" si="531"/>
        <v>13.978</v>
      </c>
      <c r="B3617" s="15">
        <f t="shared" si="532"/>
        <v>-3.5429475187433085E-2</v>
      </c>
      <c r="C3617" s="15">
        <f t="shared" si="533"/>
        <v>-3.9618250624776835E-2</v>
      </c>
      <c r="D3617" s="14">
        <f t="shared" si="534"/>
        <v>-4.4969796501249572E-3</v>
      </c>
      <c r="E3617" s="12"/>
      <c r="F3617" s="11">
        <f t="shared" si="535"/>
        <v>-1.9819783907158222</v>
      </c>
      <c r="G3617" s="11">
        <f t="shared" si="536"/>
        <v>-1.8615025407193755</v>
      </c>
      <c r="H3617" s="12">
        <f t="shared" si="537"/>
        <v>0.47621136200281672</v>
      </c>
      <c r="I3617" s="12"/>
      <c r="J3617" s="16">
        <f t="shared" si="538"/>
        <v>-7.374531586725503</v>
      </c>
      <c r="K3617" s="11">
        <f t="shared" si="539"/>
        <v>-9.0884865257788761</v>
      </c>
      <c r="L3617" s="12">
        <f t="shared" si="540"/>
        <v>3.0039196658766674</v>
      </c>
      <c r="N3617">
        <v>13978</v>
      </c>
      <c r="O3617">
        <v>-3.61156729739379</v>
      </c>
      <c r="P3617">
        <v>-4.0385576579792897</v>
      </c>
      <c r="Q3617">
        <v>-0.45840771153159598</v>
      </c>
    </row>
    <row r="3618" spans="1:17" x14ac:dyDescent="0.25">
      <c r="A3618" s="13">
        <f t="shared" si="531"/>
        <v>13.984</v>
      </c>
      <c r="B3618" s="15">
        <f t="shared" si="532"/>
        <v>-6.4859475187433083E-2</v>
      </c>
      <c r="C3618" s="15">
        <f t="shared" si="533"/>
        <v>-1.9998250624776837E-2</v>
      </c>
      <c r="D3618" s="14">
        <f t="shared" si="534"/>
        <v>-4.4969796501249572E-3</v>
      </c>
      <c r="E3618" s="12"/>
      <c r="F3618" s="11">
        <f t="shared" si="535"/>
        <v>-1.9822792575669468</v>
      </c>
      <c r="G3618" s="11">
        <f t="shared" si="536"/>
        <v>-1.8616813902231242</v>
      </c>
      <c r="H3618" s="12">
        <f t="shared" si="537"/>
        <v>0.47618438012491598</v>
      </c>
      <c r="I3618" s="12"/>
      <c r="J3618" s="16">
        <f t="shared" si="538"/>
        <v>-7.386424359670352</v>
      </c>
      <c r="K3618" s="11">
        <f t="shared" si="539"/>
        <v>-9.0996560775717032</v>
      </c>
      <c r="L3618" s="12">
        <f t="shared" si="540"/>
        <v>3.0067768531030508</v>
      </c>
      <c r="N3618">
        <v>13984</v>
      </c>
      <c r="O3618">
        <v>-6.6115672973937896</v>
      </c>
      <c r="P3618">
        <v>-2.0385576579792901</v>
      </c>
      <c r="Q3618">
        <v>-0.45840771153159598</v>
      </c>
    </row>
    <row r="3619" spans="1:17" x14ac:dyDescent="0.25">
      <c r="A3619" s="13">
        <f t="shared" si="531"/>
        <v>13.991</v>
      </c>
      <c r="B3619" s="15">
        <f t="shared" si="532"/>
        <v>-6.4859475187433083E-2</v>
      </c>
      <c r="C3619" s="15">
        <f t="shared" si="533"/>
        <v>-1.9998250624776837E-2</v>
      </c>
      <c r="D3619" s="14">
        <f t="shared" si="534"/>
        <v>-4.4969796501249572E-3</v>
      </c>
      <c r="E3619" s="12"/>
      <c r="F3619" s="11">
        <f t="shared" si="535"/>
        <v>-1.9827332738932588</v>
      </c>
      <c r="G3619" s="11">
        <f t="shared" si="536"/>
        <v>-1.8618213779774977</v>
      </c>
      <c r="H3619" s="12">
        <f t="shared" si="537"/>
        <v>0.47615290126736509</v>
      </c>
      <c r="I3619" s="12"/>
      <c r="J3619" s="16">
        <f t="shared" si="538"/>
        <v>-7.4003019035304618</v>
      </c>
      <c r="K3619" s="11">
        <f t="shared" si="539"/>
        <v>-9.1126883372604048</v>
      </c>
      <c r="L3619" s="12">
        <f t="shared" si="540"/>
        <v>3.0101100335879236</v>
      </c>
      <c r="N3619">
        <v>13991</v>
      </c>
      <c r="O3619">
        <v>-6.6115672973937896</v>
      </c>
      <c r="P3619">
        <v>-2.0385576579792901</v>
      </c>
      <c r="Q3619">
        <v>-0.45840771153159598</v>
      </c>
    </row>
    <row r="3620" spans="1:17" x14ac:dyDescent="0.25">
      <c r="A3620" s="13">
        <f t="shared" si="531"/>
        <v>13.992000000000001</v>
      </c>
      <c r="B3620" s="15">
        <f t="shared" si="532"/>
        <v>-6.4859475187433083E-2</v>
      </c>
      <c r="C3620" s="15">
        <f t="shared" si="533"/>
        <v>-1.9998250624776837E-2</v>
      </c>
      <c r="D3620" s="14">
        <f t="shared" si="534"/>
        <v>-4.4969796501249572E-3</v>
      </c>
      <c r="E3620" s="12"/>
      <c r="F3620" s="11">
        <f t="shared" si="535"/>
        <v>-1.9827981333684463</v>
      </c>
      <c r="G3620" s="11">
        <f t="shared" si="536"/>
        <v>-1.8618413762281225</v>
      </c>
      <c r="H3620" s="12">
        <f t="shared" si="537"/>
        <v>0.47614840428771499</v>
      </c>
      <c r="I3620" s="12"/>
      <c r="J3620" s="16">
        <f t="shared" si="538"/>
        <v>-7.4022846692340947</v>
      </c>
      <c r="K3620" s="11">
        <f t="shared" si="539"/>
        <v>-9.1145501686375106</v>
      </c>
      <c r="L3620" s="12">
        <f t="shared" si="540"/>
        <v>3.0105861842407018</v>
      </c>
      <c r="N3620">
        <v>13992</v>
      </c>
      <c r="O3620">
        <v>-6.6115672973937896</v>
      </c>
      <c r="P3620">
        <v>-2.0385576579792901</v>
      </c>
      <c r="Q3620">
        <v>-0.45840771153159598</v>
      </c>
    </row>
    <row r="3621" spans="1:17" x14ac:dyDescent="0.25">
      <c r="A3621" s="13">
        <f t="shared" si="531"/>
        <v>14.003</v>
      </c>
      <c r="B3621" s="15">
        <f t="shared" si="532"/>
        <v>-6.4859475187433083E-2</v>
      </c>
      <c r="C3621" s="15">
        <f t="shared" si="533"/>
        <v>-1.9998250624776837E-2</v>
      </c>
      <c r="D3621" s="14">
        <f t="shared" si="534"/>
        <v>-4.4969796501249572E-3</v>
      </c>
      <c r="E3621" s="12"/>
      <c r="F3621" s="11">
        <f t="shared" si="535"/>
        <v>-1.9835115875955081</v>
      </c>
      <c r="G3621" s="11">
        <f t="shared" si="536"/>
        <v>-1.8620613569849951</v>
      </c>
      <c r="H3621" s="12">
        <f t="shared" si="537"/>
        <v>0.47609893751156362</v>
      </c>
      <c r="I3621" s="12"/>
      <c r="J3621" s="16">
        <f t="shared" si="538"/>
        <v>-7.4240993726993949</v>
      </c>
      <c r="K3621" s="11">
        <f t="shared" si="539"/>
        <v>-9.1350316336701809</v>
      </c>
      <c r="L3621" s="12">
        <f t="shared" si="540"/>
        <v>3.0158235446205977</v>
      </c>
      <c r="N3621">
        <v>14003</v>
      </c>
      <c r="O3621">
        <v>-6.6115672973937896</v>
      </c>
      <c r="P3621">
        <v>-2.0385576579792901</v>
      </c>
      <c r="Q3621">
        <v>-0.45840771153159598</v>
      </c>
    </row>
    <row r="3622" spans="1:17" x14ac:dyDescent="0.25">
      <c r="A3622" s="13">
        <f t="shared" si="531"/>
        <v>14.004</v>
      </c>
      <c r="B3622" s="15">
        <f t="shared" si="532"/>
        <v>-7.4669475187433082E-2</v>
      </c>
      <c r="C3622" s="15">
        <f t="shared" si="533"/>
        <v>-6.9048250624776847E-2</v>
      </c>
      <c r="D3622" s="14">
        <f t="shared" si="534"/>
        <v>-3.3926979650124998E-2</v>
      </c>
      <c r="E3622" s="12"/>
      <c r="F3622" s="11">
        <f t="shared" si="535"/>
        <v>-1.9835813520706955</v>
      </c>
      <c r="G3622" s="11">
        <f t="shared" si="536"/>
        <v>-1.8621058802356198</v>
      </c>
      <c r="H3622" s="12">
        <f t="shared" si="537"/>
        <v>0.47607972553191352</v>
      </c>
      <c r="I3622" s="12"/>
      <c r="J3622" s="16">
        <f t="shared" si="538"/>
        <v>-7.426082919169227</v>
      </c>
      <c r="K3622" s="11">
        <f t="shared" si="539"/>
        <v>-9.1368937172887907</v>
      </c>
      <c r="L3622" s="12">
        <f t="shared" si="540"/>
        <v>3.0162996339521193</v>
      </c>
      <c r="N3622">
        <v>14004</v>
      </c>
      <c r="O3622">
        <v>-7.6115672973937896</v>
      </c>
      <c r="P3622">
        <v>-7.0385576579792897</v>
      </c>
      <c r="Q3622">
        <v>-3.4584077115316001</v>
      </c>
    </row>
    <row r="3623" spans="1:17" x14ac:dyDescent="0.25">
      <c r="A3623" s="13">
        <f t="shared" si="531"/>
        <v>14.010999999999999</v>
      </c>
      <c r="B3623" s="15">
        <f t="shared" si="532"/>
        <v>-7.4669475187433082E-2</v>
      </c>
      <c r="C3623" s="15">
        <f t="shared" si="533"/>
        <v>-6.9048250624776847E-2</v>
      </c>
      <c r="D3623" s="14">
        <f t="shared" si="534"/>
        <v>-3.3926979650124998E-2</v>
      </c>
      <c r="E3623" s="12"/>
      <c r="F3623" s="11">
        <f t="shared" si="535"/>
        <v>-1.9841040383970074</v>
      </c>
      <c r="G3623" s="11">
        <f t="shared" si="536"/>
        <v>-1.8625892179899932</v>
      </c>
      <c r="H3623" s="12">
        <f t="shared" si="537"/>
        <v>0.47584223667436265</v>
      </c>
      <c r="I3623" s="12"/>
      <c r="J3623" s="16">
        <f t="shared" si="538"/>
        <v>-7.4399698180358635</v>
      </c>
      <c r="K3623" s="11">
        <f t="shared" si="539"/>
        <v>-9.1499301501325796</v>
      </c>
      <c r="L3623" s="12">
        <f t="shared" si="540"/>
        <v>3.0196313608198411</v>
      </c>
      <c r="N3623">
        <v>14011</v>
      </c>
      <c r="O3623">
        <v>-7.6115672973937896</v>
      </c>
      <c r="P3623">
        <v>-7.0385576579792897</v>
      </c>
      <c r="Q3623">
        <v>-3.4584077115316001</v>
      </c>
    </row>
    <row r="3624" spans="1:17" x14ac:dyDescent="0.25">
      <c r="A3624" s="13">
        <f t="shared" si="531"/>
        <v>14.012</v>
      </c>
      <c r="B3624" s="15">
        <f t="shared" si="532"/>
        <v>-4.5239475187433077E-2</v>
      </c>
      <c r="C3624" s="15">
        <f t="shared" si="533"/>
        <v>-6.9048250624776847E-2</v>
      </c>
      <c r="D3624" s="14">
        <f t="shared" si="534"/>
        <v>-1.4306979650124998E-2</v>
      </c>
      <c r="E3624" s="12"/>
      <c r="F3624" s="11">
        <f t="shared" si="535"/>
        <v>-1.984163992872195</v>
      </c>
      <c r="G3624" s="11">
        <f t="shared" si="536"/>
        <v>-1.8626582662406181</v>
      </c>
      <c r="H3624" s="12">
        <f t="shared" si="537"/>
        <v>0.47581811969471249</v>
      </c>
      <c r="I3624" s="12"/>
      <c r="J3624" s="16">
        <f t="shared" si="538"/>
        <v>-7.4419539520515006</v>
      </c>
      <c r="K3624" s="11">
        <f t="shared" si="539"/>
        <v>-9.151792773874698</v>
      </c>
      <c r="L3624" s="12">
        <f t="shared" si="540"/>
        <v>3.0201071909980262</v>
      </c>
      <c r="N3624">
        <v>14012</v>
      </c>
      <c r="O3624">
        <v>-4.6115672973937896</v>
      </c>
      <c r="P3624">
        <v>-7.0385576579792897</v>
      </c>
      <c r="Q3624">
        <v>-1.4584077115316001</v>
      </c>
    </row>
    <row r="3625" spans="1:17" x14ac:dyDescent="0.25">
      <c r="A3625" s="13">
        <f t="shared" si="531"/>
        <v>14.019</v>
      </c>
      <c r="B3625" s="15">
        <f t="shared" si="532"/>
        <v>-4.5239475187433077E-2</v>
      </c>
      <c r="C3625" s="15">
        <f t="shared" si="533"/>
        <v>-6.9048250624776847E-2</v>
      </c>
      <c r="D3625" s="14">
        <f t="shared" si="534"/>
        <v>-1.4306979650124998E-2</v>
      </c>
      <c r="E3625" s="12"/>
      <c r="F3625" s="11">
        <f t="shared" si="535"/>
        <v>-1.9844806691985071</v>
      </c>
      <c r="G3625" s="11">
        <f t="shared" si="536"/>
        <v>-1.8631416039949915</v>
      </c>
      <c r="H3625" s="12">
        <f t="shared" si="537"/>
        <v>0.47571797083716161</v>
      </c>
      <c r="I3625" s="12"/>
      <c r="J3625" s="16">
        <f t="shared" si="538"/>
        <v>-7.4558442083687471</v>
      </c>
      <c r="K3625" s="11">
        <f t="shared" si="539"/>
        <v>-9.1648330734205228</v>
      </c>
      <c r="L3625" s="12">
        <f t="shared" si="540"/>
        <v>3.0234375673148874</v>
      </c>
      <c r="N3625">
        <v>14019</v>
      </c>
      <c r="O3625">
        <v>-4.6115672973937896</v>
      </c>
      <c r="P3625">
        <v>-7.0385576579792897</v>
      </c>
      <c r="Q3625">
        <v>-1.4584077115316001</v>
      </c>
    </row>
    <row r="3626" spans="1:17" x14ac:dyDescent="0.25">
      <c r="A3626" s="13">
        <f t="shared" si="531"/>
        <v>14.021000000000001</v>
      </c>
      <c r="B3626" s="15">
        <f t="shared" si="532"/>
        <v>-4.5239475187433077E-2</v>
      </c>
      <c r="C3626" s="15">
        <f t="shared" si="533"/>
        <v>-6.9048250624776847E-2</v>
      </c>
      <c r="D3626" s="14">
        <f t="shared" si="534"/>
        <v>-1.4306979650124998E-2</v>
      </c>
      <c r="E3626" s="12"/>
      <c r="F3626" s="11">
        <f t="shared" si="535"/>
        <v>-1.9845711481488819</v>
      </c>
      <c r="G3626" s="11">
        <f t="shared" si="536"/>
        <v>-1.8632797004962411</v>
      </c>
      <c r="H3626" s="12">
        <f t="shared" si="537"/>
        <v>0.47568935687786135</v>
      </c>
      <c r="I3626" s="12"/>
      <c r="J3626" s="16">
        <f t="shared" si="538"/>
        <v>-7.4598132601860954</v>
      </c>
      <c r="K3626" s="11">
        <f t="shared" si="539"/>
        <v>-9.1685594947250149</v>
      </c>
      <c r="L3626" s="12">
        <f t="shared" si="540"/>
        <v>3.0243889746426027</v>
      </c>
      <c r="N3626">
        <v>14021</v>
      </c>
      <c r="O3626">
        <v>-4.6115672973937896</v>
      </c>
      <c r="P3626">
        <v>-7.0385576579792897</v>
      </c>
      <c r="Q3626">
        <v>-1.4584077115316001</v>
      </c>
    </row>
    <row r="3627" spans="1:17" x14ac:dyDescent="0.25">
      <c r="A3627" s="13">
        <f t="shared" si="531"/>
        <v>14.026999999999999</v>
      </c>
      <c r="B3627" s="15">
        <f t="shared" si="532"/>
        <v>-4.5239475187433077E-2</v>
      </c>
      <c r="C3627" s="15">
        <f t="shared" si="533"/>
        <v>-6.9048250624776847E-2</v>
      </c>
      <c r="D3627" s="14">
        <f t="shared" si="534"/>
        <v>-1.4306979650124998E-2</v>
      </c>
      <c r="E3627" s="12"/>
      <c r="F3627" s="11">
        <f t="shared" si="535"/>
        <v>-1.9848425850000064</v>
      </c>
      <c r="G3627" s="11">
        <f t="shared" si="536"/>
        <v>-1.8636939899999896</v>
      </c>
      <c r="H3627" s="12">
        <f t="shared" si="537"/>
        <v>0.47560351499996062</v>
      </c>
      <c r="I3627" s="12"/>
      <c r="J3627" s="16">
        <f t="shared" si="538"/>
        <v>-7.4717215013855389</v>
      </c>
      <c r="K3627" s="11">
        <f t="shared" si="539"/>
        <v>-9.1797404157965001</v>
      </c>
      <c r="L3627" s="12">
        <f t="shared" si="540"/>
        <v>3.0272428532582354</v>
      </c>
      <c r="N3627">
        <v>14027</v>
      </c>
      <c r="O3627">
        <v>-4.6115672973937896</v>
      </c>
      <c r="P3627">
        <v>-7.0385576579792897</v>
      </c>
      <c r="Q3627">
        <v>-1.4584077115316001</v>
      </c>
    </row>
    <row r="3628" spans="1:17" x14ac:dyDescent="0.25">
      <c r="A3628" s="13">
        <f t="shared" si="531"/>
        <v>14.032999999999999</v>
      </c>
      <c r="B3628" s="15">
        <f t="shared" si="532"/>
        <v>-5.5049475187433083E-2</v>
      </c>
      <c r="C3628" s="15">
        <f t="shared" si="533"/>
        <v>-6.9048250624776847E-2</v>
      </c>
      <c r="D3628" s="14">
        <f t="shared" si="534"/>
        <v>-4.4969796501249572E-3</v>
      </c>
      <c r="E3628" s="12"/>
      <c r="F3628" s="11">
        <f t="shared" si="535"/>
        <v>-1.9851434518511311</v>
      </c>
      <c r="G3628" s="11">
        <f t="shared" si="536"/>
        <v>-1.8641082795037383</v>
      </c>
      <c r="H3628" s="12">
        <f t="shared" si="537"/>
        <v>0.47554710312205989</v>
      </c>
      <c r="I3628" s="12"/>
      <c r="J3628" s="16">
        <f t="shared" si="538"/>
        <v>-7.4836314594960927</v>
      </c>
      <c r="K3628" s="11">
        <f t="shared" si="539"/>
        <v>-9.1909238226050114</v>
      </c>
      <c r="L3628" s="12">
        <f t="shared" si="540"/>
        <v>3.0300963051126018</v>
      </c>
      <c r="N3628">
        <v>14033</v>
      </c>
      <c r="O3628">
        <v>-5.6115672973937896</v>
      </c>
      <c r="P3628">
        <v>-7.0385576579792897</v>
      </c>
      <c r="Q3628">
        <v>-0.45840771153159598</v>
      </c>
    </row>
    <row r="3629" spans="1:17" x14ac:dyDescent="0.25">
      <c r="A3629" s="13">
        <f t="shared" si="531"/>
        <v>14.04</v>
      </c>
      <c r="B3629" s="15">
        <f t="shared" si="532"/>
        <v>-5.5049475187433083E-2</v>
      </c>
      <c r="C3629" s="15">
        <f t="shared" si="533"/>
        <v>-6.9048250624776847E-2</v>
      </c>
      <c r="D3629" s="14">
        <f t="shared" si="534"/>
        <v>-4.4969796501249572E-3</v>
      </c>
      <c r="E3629" s="12"/>
      <c r="F3629" s="11">
        <f t="shared" si="535"/>
        <v>-1.985528798177443</v>
      </c>
      <c r="G3629" s="11">
        <f t="shared" si="536"/>
        <v>-1.8645916172581116</v>
      </c>
      <c r="H3629" s="12">
        <f t="shared" si="537"/>
        <v>0.475515624264509</v>
      </c>
      <c r="I3629" s="12"/>
      <c r="J3629" s="16">
        <f t="shared" si="538"/>
        <v>-7.4975288123711916</v>
      </c>
      <c r="K3629" s="11">
        <f t="shared" si="539"/>
        <v>-9.203974272243677</v>
      </c>
      <c r="L3629" s="12">
        <f t="shared" si="540"/>
        <v>3.0334250246584546</v>
      </c>
      <c r="N3629">
        <v>14040</v>
      </c>
      <c r="O3629">
        <v>-5.6115672973937896</v>
      </c>
      <c r="P3629">
        <v>-7.0385576579792897</v>
      </c>
      <c r="Q3629">
        <v>-0.45840771153159598</v>
      </c>
    </row>
    <row r="3630" spans="1:17" x14ac:dyDescent="0.25">
      <c r="A3630" s="13">
        <f t="shared" si="531"/>
        <v>14.041</v>
      </c>
      <c r="B3630" s="15">
        <f t="shared" si="532"/>
        <v>-5.5049475187433083E-2</v>
      </c>
      <c r="C3630" s="15">
        <f t="shared" si="533"/>
        <v>-5.9238250624776834E-2</v>
      </c>
      <c r="D3630" s="14">
        <f t="shared" si="534"/>
        <v>1.5123020349875003E-2</v>
      </c>
      <c r="E3630" s="12"/>
      <c r="F3630" s="11">
        <f t="shared" si="535"/>
        <v>-1.9855838476526304</v>
      </c>
      <c r="G3630" s="11">
        <f t="shared" si="536"/>
        <v>-1.8646557605087364</v>
      </c>
      <c r="H3630" s="12">
        <f t="shared" si="537"/>
        <v>0.47552093728485889</v>
      </c>
      <c r="I3630" s="12"/>
      <c r="J3630" s="16">
        <f t="shared" si="538"/>
        <v>-7.4995143686941095</v>
      </c>
      <c r="K3630" s="11">
        <f t="shared" si="539"/>
        <v>-9.2058388959325619</v>
      </c>
      <c r="L3630" s="12">
        <f t="shared" si="540"/>
        <v>3.0339005429392301</v>
      </c>
      <c r="N3630">
        <v>14041</v>
      </c>
      <c r="O3630">
        <v>-5.6115672973937896</v>
      </c>
      <c r="P3630">
        <v>-6.0385576579792897</v>
      </c>
      <c r="Q3630">
        <v>1.5415922884683999</v>
      </c>
    </row>
    <row r="3631" spans="1:17" x14ac:dyDescent="0.25">
      <c r="A3631" s="13">
        <f t="shared" si="531"/>
        <v>14.051</v>
      </c>
      <c r="B3631" s="15">
        <f t="shared" si="532"/>
        <v>-5.5049475187433083E-2</v>
      </c>
      <c r="C3631" s="15">
        <f t="shared" si="533"/>
        <v>-5.9238250624776834E-2</v>
      </c>
      <c r="D3631" s="14">
        <f t="shared" si="534"/>
        <v>1.5123020349875003E-2</v>
      </c>
      <c r="E3631" s="12"/>
      <c r="F3631" s="11">
        <f t="shared" si="535"/>
        <v>-1.9861343424045048</v>
      </c>
      <c r="G3631" s="11">
        <f t="shared" si="536"/>
        <v>-1.8652481430149841</v>
      </c>
      <c r="H3631" s="12">
        <f t="shared" si="537"/>
        <v>0.47567216748835761</v>
      </c>
      <c r="I3631" s="12"/>
      <c r="J3631" s="16">
        <f t="shared" si="538"/>
        <v>-7.5193729596443948</v>
      </c>
      <c r="K3631" s="11">
        <f t="shared" si="539"/>
        <v>-9.2244884154501801</v>
      </c>
      <c r="L3631" s="12">
        <f t="shared" si="540"/>
        <v>3.0386565084630961</v>
      </c>
      <c r="N3631">
        <v>14051</v>
      </c>
      <c r="O3631">
        <v>-5.6115672973937896</v>
      </c>
      <c r="P3631">
        <v>-6.0385576579792897</v>
      </c>
      <c r="Q3631">
        <v>1.5415922884683999</v>
      </c>
    </row>
    <row r="3632" spans="1:17" x14ac:dyDescent="0.25">
      <c r="A3632" s="13">
        <f t="shared" si="531"/>
        <v>14.053000000000001</v>
      </c>
      <c r="B3632" s="15">
        <f t="shared" si="532"/>
        <v>-5.5049475187433083E-2</v>
      </c>
      <c r="C3632" s="15">
        <f t="shared" si="533"/>
        <v>-6.9048250624776847E-2</v>
      </c>
      <c r="D3632" s="14">
        <f t="shared" si="534"/>
        <v>-4.4969796501249572E-3</v>
      </c>
      <c r="E3632" s="12"/>
      <c r="F3632" s="11">
        <f t="shared" si="535"/>
        <v>-1.9862444413548797</v>
      </c>
      <c r="G3632" s="11">
        <f t="shared" si="536"/>
        <v>-1.8653764295162336</v>
      </c>
      <c r="H3632" s="12">
        <f t="shared" si="537"/>
        <v>0.47568279352905735</v>
      </c>
      <c r="I3632" s="12"/>
      <c r="J3632" s="16">
        <f t="shared" si="538"/>
        <v>-7.5233453384281557</v>
      </c>
      <c r="K3632" s="11">
        <f t="shared" si="539"/>
        <v>-9.2282190400227133</v>
      </c>
      <c r="L3632" s="12">
        <f t="shared" si="540"/>
        <v>3.0396078634241137</v>
      </c>
      <c r="N3632">
        <v>14053</v>
      </c>
      <c r="O3632">
        <v>-5.6115672973937896</v>
      </c>
      <c r="P3632">
        <v>-7.0385576579792897</v>
      </c>
      <c r="Q3632">
        <v>-0.45840771153159598</v>
      </c>
    </row>
    <row r="3633" spans="1:17" x14ac:dyDescent="0.25">
      <c r="A3633" s="13">
        <f t="shared" si="531"/>
        <v>14.06</v>
      </c>
      <c r="B3633" s="15">
        <f t="shared" si="532"/>
        <v>-5.5049475187433083E-2</v>
      </c>
      <c r="C3633" s="15">
        <f t="shared" si="533"/>
        <v>-6.9048250624776847E-2</v>
      </c>
      <c r="D3633" s="14">
        <f t="shared" si="534"/>
        <v>-4.4969796501249572E-3</v>
      </c>
      <c r="E3633" s="12"/>
      <c r="F3633" s="11">
        <f t="shared" si="535"/>
        <v>-1.9866297876811916</v>
      </c>
      <c r="G3633" s="11">
        <f t="shared" si="536"/>
        <v>-1.865859767270607</v>
      </c>
      <c r="H3633" s="12">
        <f t="shared" si="537"/>
        <v>0.47565131467150645</v>
      </c>
      <c r="I3633" s="12"/>
      <c r="J3633" s="16">
        <f t="shared" si="538"/>
        <v>-7.5372503982297809</v>
      </c>
      <c r="K3633" s="11">
        <f t="shared" si="539"/>
        <v>-9.241278366711466</v>
      </c>
      <c r="L3633" s="12">
        <f t="shared" si="540"/>
        <v>3.0429375328028154</v>
      </c>
      <c r="N3633">
        <v>14060</v>
      </c>
      <c r="O3633">
        <v>-5.6115672973937896</v>
      </c>
      <c r="P3633">
        <v>-7.0385576579792897</v>
      </c>
      <c r="Q3633">
        <v>-0.45840771153159598</v>
      </c>
    </row>
    <row r="3634" spans="1:17" x14ac:dyDescent="0.25">
      <c r="A3634" s="13">
        <f t="shared" si="531"/>
        <v>14.061</v>
      </c>
      <c r="B3634" s="15">
        <f t="shared" si="532"/>
        <v>-6.4859475187433083E-2</v>
      </c>
      <c r="C3634" s="15">
        <f t="shared" si="533"/>
        <v>-9.8478250624776942E-2</v>
      </c>
      <c r="D3634" s="14">
        <f t="shared" si="534"/>
        <v>2.4933020349875004E-2</v>
      </c>
      <c r="E3634" s="12"/>
      <c r="F3634" s="11">
        <f t="shared" si="535"/>
        <v>-1.9866897421563789</v>
      </c>
      <c r="G3634" s="11">
        <f t="shared" si="536"/>
        <v>-1.8659435305212317</v>
      </c>
      <c r="H3634" s="12">
        <f t="shared" si="537"/>
        <v>0.47566153269185635</v>
      </c>
      <c r="I3634" s="12"/>
      <c r="J3634" s="16">
        <f t="shared" si="538"/>
        <v>-7.5392370579946988</v>
      </c>
      <c r="K3634" s="11">
        <f t="shared" si="539"/>
        <v>-9.2431442683603606</v>
      </c>
      <c r="L3634" s="12">
        <f t="shared" si="540"/>
        <v>3.0434131892264968</v>
      </c>
      <c r="N3634">
        <v>14061</v>
      </c>
      <c r="O3634">
        <v>-6.6115672973937896</v>
      </c>
      <c r="P3634">
        <v>-10.0385576579793</v>
      </c>
      <c r="Q3634">
        <v>2.5415922884683999</v>
      </c>
    </row>
    <row r="3635" spans="1:17" x14ac:dyDescent="0.25">
      <c r="A3635" s="13">
        <f t="shared" si="531"/>
        <v>14.073</v>
      </c>
      <c r="B3635" s="15">
        <f t="shared" si="532"/>
        <v>-6.4859475187433083E-2</v>
      </c>
      <c r="C3635" s="15">
        <f t="shared" si="533"/>
        <v>-9.8478250624776942E-2</v>
      </c>
      <c r="D3635" s="14">
        <f t="shared" si="534"/>
        <v>2.4933020349875004E-2</v>
      </c>
      <c r="E3635" s="12"/>
      <c r="F3635" s="11">
        <f t="shared" si="535"/>
        <v>-1.9874680558586282</v>
      </c>
      <c r="G3635" s="11">
        <f t="shared" si="536"/>
        <v>-1.867125269528729</v>
      </c>
      <c r="H3635" s="12">
        <f t="shared" si="537"/>
        <v>0.47596072893605484</v>
      </c>
      <c r="I3635" s="12"/>
      <c r="J3635" s="16">
        <f t="shared" si="538"/>
        <v>-7.5630820047827898</v>
      </c>
      <c r="K3635" s="11">
        <f t="shared" si="539"/>
        <v>-9.265542681160662</v>
      </c>
      <c r="L3635" s="12">
        <f t="shared" si="540"/>
        <v>3.0491229227962644</v>
      </c>
      <c r="N3635">
        <v>14073</v>
      </c>
      <c r="O3635">
        <v>-6.6115672973937896</v>
      </c>
      <c r="P3635">
        <v>-10.0385576579793</v>
      </c>
      <c r="Q3635">
        <v>2.5415922884683999</v>
      </c>
    </row>
    <row r="3636" spans="1:17" x14ac:dyDescent="0.25">
      <c r="A3636" s="13">
        <f t="shared" si="531"/>
        <v>14.073</v>
      </c>
      <c r="B3636" s="15">
        <f t="shared" si="532"/>
        <v>-6.4859475187433083E-2</v>
      </c>
      <c r="C3636" s="15">
        <f t="shared" si="533"/>
        <v>-9.8478250624776942E-2</v>
      </c>
      <c r="D3636" s="14">
        <f t="shared" si="534"/>
        <v>2.4933020349875004E-2</v>
      </c>
      <c r="E3636" s="12"/>
      <c r="F3636" s="11">
        <f t="shared" si="535"/>
        <v>-1.9874680558586282</v>
      </c>
      <c r="G3636" s="11">
        <f t="shared" si="536"/>
        <v>-1.867125269528729</v>
      </c>
      <c r="H3636" s="12">
        <f t="shared" si="537"/>
        <v>0.47596072893605484</v>
      </c>
      <c r="I3636" s="12"/>
      <c r="J3636" s="16">
        <f t="shared" si="538"/>
        <v>-7.5630820047827898</v>
      </c>
      <c r="K3636" s="11">
        <f t="shared" si="539"/>
        <v>-9.265542681160662</v>
      </c>
      <c r="L3636" s="12">
        <f t="shared" si="540"/>
        <v>3.0491229227962644</v>
      </c>
      <c r="N3636">
        <v>14073</v>
      </c>
      <c r="O3636">
        <v>-6.6115672973937896</v>
      </c>
      <c r="P3636">
        <v>-10.0385576579793</v>
      </c>
      <c r="Q3636">
        <v>2.5415922884683999</v>
      </c>
    </row>
    <row r="3637" spans="1:17" x14ac:dyDescent="0.25">
      <c r="A3637" s="13">
        <f t="shared" si="531"/>
        <v>14.08</v>
      </c>
      <c r="B3637" s="15">
        <f t="shared" si="532"/>
        <v>-6.4859475187433083E-2</v>
      </c>
      <c r="C3637" s="15">
        <f t="shared" si="533"/>
        <v>-9.8478250624776942E-2</v>
      </c>
      <c r="D3637" s="14">
        <f t="shared" si="534"/>
        <v>2.4933020349875004E-2</v>
      </c>
      <c r="E3637" s="12"/>
      <c r="F3637" s="11">
        <f t="shared" si="535"/>
        <v>-1.9879220721849402</v>
      </c>
      <c r="G3637" s="11">
        <f t="shared" si="536"/>
        <v>-1.8678146172831025</v>
      </c>
      <c r="H3637" s="12">
        <f t="shared" si="537"/>
        <v>0.47613526007850399</v>
      </c>
      <c r="I3637" s="12"/>
      <c r="J3637" s="16">
        <f t="shared" si="538"/>
        <v>-7.5769958702309417</v>
      </c>
      <c r="K3637" s="11">
        <f t="shared" si="539"/>
        <v>-9.2786149707645027</v>
      </c>
      <c r="L3637" s="12">
        <f t="shared" si="540"/>
        <v>3.0524552587578153</v>
      </c>
      <c r="N3637">
        <v>14080</v>
      </c>
      <c r="O3637">
        <v>-6.6115672973937896</v>
      </c>
      <c r="P3637">
        <v>-10.0385576579793</v>
      </c>
      <c r="Q3637">
        <v>2.5415922884683999</v>
      </c>
    </row>
    <row r="3638" spans="1:17" x14ac:dyDescent="0.25">
      <c r="A3638" s="13">
        <f t="shared" si="531"/>
        <v>14.082000000000001</v>
      </c>
      <c r="B3638" s="15">
        <f t="shared" si="532"/>
        <v>-5.5049475187433083E-2</v>
      </c>
      <c r="C3638" s="15">
        <f t="shared" si="533"/>
        <v>-7.8858250624776832E-2</v>
      </c>
      <c r="D3638" s="14">
        <f t="shared" si="534"/>
        <v>-4.4969796501249572E-3</v>
      </c>
      <c r="E3638" s="12"/>
      <c r="F3638" s="11">
        <f t="shared" si="535"/>
        <v>-1.9880419811353152</v>
      </c>
      <c r="G3638" s="11">
        <f t="shared" si="536"/>
        <v>-1.8679919537843521</v>
      </c>
      <c r="H3638" s="12">
        <f t="shared" si="537"/>
        <v>0.47615569611920372</v>
      </c>
      <c r="I3638" s="12"/>
      <c r="J3638" s="16">
        <f t="shared" si="538"/>
        <v>-7.5809718342842629</v>
      </c>
      <c r="K3638" s="11">
        <f t="shared" si="539"/>
        <v>-9.2823507773355711</v>
      </c>
      <c r="L3638" s="12">
        <f t="shared" si="540"/>
        <v>3.0534075497140134</v>
      </c>
      <c r="N3638">
        <v>14082</v>
      </c>
      <c r="O3638">
        <v>-5.6115672973937896</v>
      </c>
      <c r="P3638">
        <v>-8.0385576579792897</v>
      </c>
      <c r="Q3638">
        <v>-0.45840771153159598</v>
      </c>
    </row>
    <row r="3639" spans="1:17" x14ac:dyDescent="0.25">
      <c r="A3639" s="13">
        <f t="shared" si="531"/>
        <v>14.093</v>
      </c>
      <c r="B3639" s="15">
        <f t="shared" si="532"/>
        <v>-5.5049475187433083E-2</v>
      </c>
      <c r="C3639" s="15">
        <f t="shared" si="533"/>
        <v>-7.8858250624776832E-2</v>
      </c>
      <c r="D3639" s="14">
        <f t="shared" si="534"/>
        <v>-4.4969796501249572E-3</v>
      </c>
      <c r="E3639" s="12"/>
      <c r="F3639" s="11">
        <f t="shared" si="535"/>
        <v>-1.988647525362377</v>
      </c>
      <c r="G3639" s="11">
        <f t="shared" si="536"/>
        <v>-1.8688593945412246</v>
      </c>
      <c r="H3639" s="12">
        <f t="shared" si="537"/>
        <v>0.47610622934305236</v>
      </c>
      <c r="I3639" s="12"/>
      <c r="J3639" s="16">
        <f t="shared" si="538"/>
        <v>-7.6028436265699986</v>
      </c>
      <c r="K3639" s="11">
        <f t="shared" si="539"/>
        <v>-9.3029034597513611</v>
      </c>
      <c r="L3639" s="12">
        <f t="shared" si="540"/>
        <v>3.0586449903040553</v>
      </c>
      <c r="N3639">
        <v>14093</v>
      </c>
      <c r="O3639">
        <v>-5.6115672973937896</v>
      </c>
      <c r="P3639">
        <v>-8.0385576579792897</v>
      </c>
      <c r="Q3639">
        <v>-0.45840771153159598</v>
      </c>
    </row>
    <row r="3640" spans="1:17" x14ac:dyDescent="0.25">
      <c r="A3640" s="13">
        <f t="shared" si="531"/>
        <v>14.093999999999999</v>
      </c>
      <c r="B3640" s="15">
        <f t="shared" si="532"/>
        <v>-6.4859475187433083E-2</v>
      </c>
      <c r="C3640" s="15">
        <f t="shared" si="533"/>
        <v>-2.9808250624776839E-2</v>
      </c>
      <c r="D3640" s="14">
        <f t="shared" si="534"/>
        <v>1.5123020349875003E-2</v>
      </c>
      <c r="E3640" s="12"/>
      <c r="F3640" s="11">
        <f t="shared" si="535"/>
        <v>-1.9887074798375644</v>
      </c>
      <c r="G3640" s="11">
        <f t="shared" si="536"/>
        <v>-1.8689137277918493</v>
      </c>
      <c r="H3640" s="12">
        <f t="shared" si="537"/>
        <v>0.47611154236340225</v>
      </c>
      <c r="I3640" s="12"/>
      <c r="J3640" s="16">
        <f t="shared" si="538"/>
        <v>-7.6048323040725974</v>
      </c>
      <c r="K3640" s="11">
        <f t="shared" si="539"/>
        <v>-9.3047723463125269</v>
      </c>
      <c r="L3640" s="12">
        <f t="shared" si="540"/>
        <v>3.0591210991899085</v>
      </c>
      <c r="N3640">
        <v>14094</v>
      </c>
      <c r="O3640">
        <v>-6.6115672973937896</v>
      </c>
      <c r="P3640">
        <v>-3.0385576579792901</v>
      </c>
      <c r="Q3640">
        <v>1.5415922884683999</v>
      </c>
    </row>
    <row r="3641" spans="1:17" x14ac:dyDescent="0.25">
      <c r="A3641" s="13">
        <f t="shared" si="531"/>
        <v>14.101000000000001</v>
      </c>
      <c r="B3641" s="15">
        <f t="shared" si="532"/>
        <v>-6.4859475187433083E-2</v>
      </c>
      <c r="C3641" s="15">
        <f t="shared" si="533"/>
        <v>-2.9808250624776839E-2</v>
      </c>
      <c r="D3641" s="14">
        <f t="shared" si="534"/>
        <v>1.5123020349875003E-2</v>
      </c>
      <c r="E3641" s="12"/>
      <c r="F3641" s="11">
        <f t="shared" si="535"/>
        <v>-1.9891614961638764</v>
      </c>
      <c r="G3641" s="11">
        <f t="shared" si="536"/>
        <v>-1.8691223855462227</v>
      </c>
      <c r="H3641" s="12">
        <f t="shared" si="537"/>
        <v>0.4762174035058514</v>
      </c>
      <c r="I3641" s="12"/>
      <c r="J3641" s="16">
        <f t="shared" si="538"/>
        <v>-7.6187548454886054</v>
      </c>
      <c r="K3641" s="11">
        <f t="shared" si="539"/>
        <v>-9.317855472709212</v>
      </c>
      <c r="L3641" s="12">
        <f t="shared" si="540"/>
        <v>3.0624542505004517</v>
      </c>
      <c r="N3641">
        <v>14101</v>
      </c>
      <c r="O3641">
        <v>-6.6115672973937896</v>
      </c>
      <c r="P3641">
        <v>-3.0385576579792901</v>
      </c>
      <c r="Q3641">
        <v>1.5415922884683999</v>
      </c>
    </row>
    <row r="3642" spans="1:17" x14ac:dyDescent="0.25">
      <c r="A3642" s="13">
        <f t="shared" si="531"/>
        <v>14.103</v>
      </c>
      <c r="B3642" s="15">
        <f t="shared" si="532"/>
        <v>-4.5239475187433077E-2</v>
      </c>
      <c r="C3642" s="15">
        <f t="shared" si="533"/>
        <v>-8.8668250624776832E-2</v>
      </c>
      <c r="D3642" s="14">
        <f t="shared" si="534"/>
        <v>-1.4306979650124998E-2</v>
      </c>
      <c r="E3642" s="12"/>
      <c r="F3642" s="11">
        <f t="shared" si="535"/>
        <v>-1.9892715951142512</v>
      </c>
      <c r="G3642" s="11">
        <f t="shared" si="536"/>
        <v>-1.8692408620474721</v>
      </c>
      <c r="H3642" s="12">
        <f t="shared" si="537"/>
        <v>0.47621821954655114</v>
      </c>
      <c r="I3642" s="12"/>
      <c r="J3642" s="16">
        <f t="shared" si="538"/>
        <v>-7.6227332785798811</v>
      </c>
      <c r="K3642" s="11">
        <f t="shared" si="539"/>
        <v>-9.3215938359568042</v>
      </c>
      <c r="L3642" s="12">
        <f t="shared" si="540"/>
        <v>3.0634066861235034</v>
      </c>
      <c r="N3642">
        <v>14103</v>
      </c>
      <c r="O3642">
        <v>-4.6115672973937896</v>
      </c>
      <c r="P3642">
        <v>-9.0385576579792897</v>
      </c>
      <c r="Q3642">
        <v>-1.4584077115316001</v>
      </c>
    </row>
    <row r="3643" spans="1:17" x14ac:dyDescent="0.25">
      <c r="A3643" s="13">
        <f t="shared" si="531"/>
        <v>14.11</v>
      </c>
      <c r="B3643" s="15">
        <f t="shared" si="532"/>
        <v>-4.5239475187433077E-2</v>
      </c>
      <c r="C3643" s="15">
        <f t="shared" si="533"/>
        <v>-8.8668250624776832E-2</v>
      </c>
      <c r="D3643" s="14">
        <f t="shared" si="534"/>
        <v>-1.4306979650124998E-2</v>
      </c>
      <c r="E3643" s="12"/>
      <c r="F3643" s="11">
        <f t="shared" si="535"/>
        <v>-1.9895882714405633</v>
      </c>
      <c r="G3643" s="11">
        <f t="shared" si="536"/>
        <v>-1.8698615398018454</v>
      </c>
      <c r="H3643" s="12">
        <f t="shared" si="537"/>
        <v>0.47611807068900025</v>
      </c>
      <c r="I3643" s="12"/>
      <c r="J3643" s="16">
        <f t="shared" si="538"/>
        <v>-7.6366592881128224</v>
      </c>
      <c r="K3643" s="11">
        <f t="shared" si="539"/>
        <v>-9.3346806943632767</v>
      </c>
      <c r="L3643" s="12">
        <f t="shared" si="540"/>
        <v>3.0667398631393277</v>
      </c>
      <c r="N3643">
        <v>14110</v>
      </c>
      <c r="O3643">
        <v>-4.6115672973937896</v>
      </c>
      <c r="P3643">
        <v>-9.0385576579792897</v>
      </c>
      <c r="Q3643">
        <v>-1.4584077115316001</v>
      </c>
    </row>
    <row r="3644" spans="1:17" x14ac:dyDescent="0.25">
      <c r="A3644" s="13">
        <f t="shared" si="531"/>
        <v>14.111000000000001</v>
      </c>
      <c r="B3644" s="15">
        <f t="shared" si="532"/>
        <v>-1.5809475187433083E-2</v>
      </c>
      <c r="C3644" s="15">
        <f t="shared" si="533"/>
        <v>-6.9048250624776847E-2</v>
      </c>
      <c r="D3644" s="14">
        <f t="shared" si="534"/>
        <v>1.5123020349875003E-2</v>
      </c>
      <c r="E3644" s="12"/>
      <c r="F3644" s="11">
        <f t="shared" si="535"/>
        <v>-1.9896187959157507</v>
      </c>
      <c r="G3644" s="11">
        <f t="shared" si="536"/>
        <v>-1.8699403980524703</v>
      </c>
      <c r="H3644" s="12">
        <f t="shared" si="537"/>
        <v>0.47611847870935015</v>
      </c>
      <c r="I3644" s="12"/>
      <c r="J3644" s="16">
        <f t="shared" si="538"/>
        <v>-7.6386488916465032</v>
      </c>
      <c r="K3644" s="11">
        <f t="shared" si="539"/>
        <v>-9.3365505953322057</v>
      </c>
      <c r="L3644" s="12">
        <f t="shared" si="540"/>
        <v>3.0672159814140274</v>
      </c>
      <c r="N3644">
        <v>14111</v>
      </c>
      <c r="O3644">
        <v>-1.61156729739379</v>
      </c>
      <c r="P3644">
        <v>-7.0385576579792897</v>
      </c>
      <c r="Q3644">
        <v>1.5415922884683999</v>
      </c>
    </row>
    <row r="3645" spans="1:17" x14ac:dyDescent="0.25">
      <c r="A3645" s="13">
        <f t="shared" si="531"/>
        <v>14.122</v>
      </c>
      <c r="B3645" s="15">
        <f t="shared" si="532"/>
        <v>-1.5809475187433083E-2</v>
      </c>
      <c r="C3645" s="15">
        <f t="shared" si="533"/>
        <v>-6.9048250624776847E-2</v>
      </c>
      <c r="D3645" s="14">
        <f t="shared" si="534"/>
        <v>1.5123020349875003E-2</v>
      </c>
      <c r="E3645" s="12"/>
      <c r="F3645" s="11">
        <f t="shared" si="535"/>
        <v>-1.9897927001428124</v>
      </c>
      <c r="G3645" s="11">
        <f t="shared" si="536"/>
        <v>-1.8706999288093427</v>
      </c>
      <c r="H3645" s="12">
        <f t="shared" si="537"/>
        <v>0.47628483193319876</v>
      </c>
      <c r="I3645" s="12"/>
      <c r="J3645" s="16">
        <f t="shared" si="538"/>
        <v>-7.660535654874824</v>
      </c>
      <c r="K3645" s="11">
        <f t="shared" si="539"/>
        <v>-9.3571241171299437</v>
      </c>
      <c r="L3645" s="12">
        <f t="shared" si="540"/>
        <v>3.0724541996225612</v>
      </c>
      <c r="N3645">
        <v>14122</v>
      </c>
      <c r="O3645">
        <v>-1.61156729739379</v>
      </c>
      <c r="P3645">
        <v>-7.0385576579792897</v>
      </c>
      <c r="Q3645">
        <v>1.5415922884683999</v>
      </c>
    </row>
    <row r="3646" spans="1:17" x14ac:dyDescent="0.25">
      <c r="A3646" s="13">
        <f t="shared" si="531"/>
        <v>14.122</v>
      </c>
      <c r="B3646" s="15">
        <f t="shared" si="532"/>
        <v>-4.5239475187433077E-2</v>
      </c>
      <c r="C3646" s="15">
        <f t="shared" si="533"/>
        <v>-2.9808250624776839E-2</v>
      </c>
      <c r="D3646" s="14">
        <f t="shared" si="534"/>
        <v>-1.4306979650124998E-2</v>
      </c>
      <c r="E3646" s="12"/>
      <c r="F3646" s="11">
        <f t="shared" si="535"/>
        <v>-1.9897927001428124</v>
      </c>
      <c r="G3646" s="11">
        <f t="shared" si="536"/>
        <v>-1.8706999288093427</v>
      </c>
      <c r="H3646" s="12">
        <f t="shared" si="537"/>
        <v>0.47628483193319876</v>
      </c>
      <c r="I3646" s="12"/>
      <c r="J3646" s="16">
        <f t="shared" si="538"/>
        <v>-7.660535654874824</v>
      </c>
      <c r="K3646" s="11">
        <f t="shared" si="539"/>
        <v>-9.3571241171299437</v>
      </c>
      <c r="L3646" s="12">
        <f t="shared" si="540"/>
        <v>3.0724541996225612</v>
      </c>
      <c r="N3646">
        <v>14122</v>
      </c>
      <c r="O3646">
        <v>-4.6115672973937896</v>
      </c>
      <c r="P3646">
        <v>-3.0385576579792901</v>
      </c>
      <c r="Q3646">
        <v>-1.4584077115316001</v>
      </c>
    </row>
    <row r="3647" spans="1:17" x14ac:dyDescent="0.25">
      <c r="A3647" s="13">
        <f t="shared" si="531"/>
        <v>14.129</v>
      </c>
      <c r="B3647" s="15">
        <f t="shared" si="532"/>
        <v>-4.5239475187433077E-2</v>
      </c>
      <c r="C3647" s="15">
        <f t="shared" si="533"/>
        <v>-2.9808250624776839E-2</v>
      </c>
      <c r="D3647" s="14">
        <f t="shared" si="534"/>
        <v>-1.4306979650124998E-2</v>
      </c>
      <c r="E3647" s="12"/>
      <c r="F3647" s="11">
        <f t="shared" si="535"/>
        <v>-1.9901093764691244</v>
      </c>
      <c r="G3647" s="11">
        <f t="shared" si="536"/>
        <v>-1.8709085865637161</v>
      </c>
      <c r="H3647" s="12">
        <f t="shared" si="537"/>
        <v>0.47618468307564787</v>
      </c>
      <c r="I3647" s="12"/>
      <c r="J3647" s="16">
        <f t="shared" si="538"/>
        <v>-7.6744653121429653</v>
      </c>
      <c r="K3647" s="11">
        <f t="shared" si="539"/>
        <v>-9.3702197469337491</v>
      </c>
      <c r="L3647" s="12">
        <f t="shared" si="540"/>
        <v>3.075787842925092</v>
      </c>
      <c r="N3647">
        <v>14129</v>
      </c>
      <c r="O3647">
        <v>-4.6115672973937896</v>
      </c>
      <c r="P3647">
        <v>-3.0385576579792901</v>
      </c>
      <c r="Q3647">
        <v>-1.4584077115316001</v>
      </c>
    </row>
    <row r="3648" spans="1:17" x14ac:dyDescent="0.25">
      <c r="A3648" s="13">
        <f t="shared" si="531"/>
        <v>14.131</v>
      </c>
      <c r="B3648" s="15">
        <f t="shared" si="532"/>
        <v>-3.5429475187433085E-2</v>
      </c>
      <c r="C3648" s="15">
        <f t="shared" si="533"/>
        <v>-1.9998250624776837E-2</v>
      </c>
      <c r="D3648" s="14">
        <f t="shared" si="534"/>
        <v>-4.4969796501249572E-3</v>
      </c>
      <c r="E3648" s="12"/>
      <c r="F3648" s="11">
        <f t="shared" si="535"/>
        <v>-1.9901900454194994</v>
      </c>
      <c r="G3648" s="11">
        <f t="shared" si="536"/>
        <v>-1.8709583930649656</v>
      </c>
      <c r="H3648" s="12">
        <f t="shared" si="537"/>
        <v>0.47616587911634761</v>
      </c>
      <c r="I3648" s="12"/>
      <c r="J3648" s="16">
        <f t="shared" si="538"/>
        <v>-7.6784456115648556</v>
      </c>
      <c r="K3648" s="11">
        <f t="shared" si="539"/>
        <v>-9.3739616139133783</v>
      </c>
      <c r="L3648" s="12">
        <f t="shared" si="540"/>
        <v>3.0767401934872844</v>
      </c>
      <c r="N3648">
        <v>14131</v>
      </c>
      <c r="O3648">
        <v>-3.61156729739379</v>
      </c>
      <c r="P3648">
        <v>-2.0385576579792901</v>
      </c>
      <c r="Q3648">
        <v>-0.45840771153159598</v>
      </c>
    </row>
    <row r="3649" spans="1:17" x14ac:dyDescent="0.25">
      <c r="A3649" s="13">
        <f t="shared" si="531"/>
        <v>14.141999999999999</v>
      </c>
      <c r="B3649" s="15">
        <f t="shared" si="532"/>
        <v>-3.5429475187433085E-2</v>
      </c>
      <c r="C3649" s="15">
        <f t="shared" si="533"/>
        <v>-1.9998250624776837E-2</v>
      </c>
      <c r="D3649" s="14">
        <f t="shared" si="534"/>
        <v>-4.4969796501249572E-3</v>
      </c>
      <c r="E3649" s="12"/>
      <c r="F3649" s="11">
        <f t="shared" si="535"/>
        <v>-1.990579769646561</v>
      </c>
      <c r="G3649" s="11">
        <f t="shared" si="536"/>
        <v>-1.8711783738218382</v>
      </c>
      <c r="H3649" s="12">
        <f t="shared" si="537"/>
        <v>0.47611641234019625</v>
      </c>
      <c r="I3649" s="12"/>
      <c r="J3649" s="16">
        <f t="shared" si="538"/>
        <v>-7.7003398455477177</v>
      </c>
      <c r="K3649" s="11">
        <f t="shared" si="539"/>
        <v>-9.3945433661312538</v>
      </c>
      <c r="L3649" s="12">
        <f t="shared" si="540"/>
        <v>3.0819777460902951</v>
      </c>
      <c r="N3649">
        <v>14142</v>
      </c>
      <c r="O3649">
        <v>-3.61156729739379</v>
      </c>
      <c r="P3649">
        <v>-2.0385576579792901</v>
      </c>
      <c r="Q3649">
        <v>-0.45840771153159598</v>
      </c>
    </row>
    <row r="3650" spans="1:17" x14ac:dyDescent="0.25">
      <c r="A3650" s="13">
        <f t="shared" si="531"/>
        <v>14.141999999999999</v>
      </c>
      <c r="B3650" s="15">
        <f t="shared" si="532"/>
        <v>-3.5429475187433085E-2</v>
      </c>
      <c r="C3650" s="15">
        <f t="shared" si="533"/>
        <v>-4.9428250624776834E-2</v>
      </c>
      <c r="D3650" s="14">
        <f t="shared" si="534"/>
        <v>-4.4969796501249572E-3</v>
      </c>
      <c r="E3650" s="12"/>
      <c r="F3650" s="11">
        <f t="shared" si="535"/>
        <v>-1.990579769646561</v>
      </c>
      <c r="G3650" s="11">
        <f t="shared" si="536"/>
        <v>-1.8711783738218382</v>
      </c>
      <c r="H3650" s="12">
        <f t="shared" si="537"/>
        <v>0.47611641234019625</v>
      </c>
      <c r="I3650" s="12"/>
      <c r="J3650" s="16">
        <f t="shared" si="538"/>
        <v>-7.7003398455477177</v>
      </c>
      <c r="K3650" s="11">
        <f t="shared" si="539"/>
        <v>-9.3945433661312538</v>
      </c>
      <c r="L3650" s="12">
        <f t="shared" si="540"/>
        <v>3.0819777460902951</v>
      </c>
      <c r="N3650">
        <v>14142</v>
      </c>
      <c r="O3650">
        <v>-3.61156729739379</v>
      </c>
      <c r="P3650">
        <v>-5.0385576579792897</v>
      </c>
      <c r="Q3650">
        <v>-0.45840771153159598</v>
      </c>
    </row>
    <row r="3651" spans="1:17" x14ac:dyDescent="0.25">
      <c r="A3651" s="13">
        <f t="shared" si="531"/>
        <v>14.15</v>
      </c>
      <c r="B3651" s="15">
        <f t="shared" si="532"/>
        <v>-3.5429475187433085E-2</v>
      </c>
      <c r="C3651" s="15">
        <f t="shared" si="533"/>
        <v>-4.9428250624776834E-2</v>
      </c>
      <c r="D3651" s="14">
        <f t="shared" si="534"/>
        <v>-4.4969796501249572E-3</v>
      </c>
      <c r="E3651" s="12"/>
      <c r="F3651" s="11">
        <f t="shared" si="535"/>
        <v>-1.9908632054480606</v>
      </c>
      <c r="G3651" s="11">
        <f t="shared" si="536"/>
        <v>-1.8715737998268365</v>
      </c>
      <c r="H3651" s="12">
        <f t="shared" si="537"/>
        <v>0.47608043650299525</v>
      </c>
      <c r="I3651" s="12"/>
      <c r="J3651" s="16">
        <f t="shared" si="538"/>
        <v>-7.7162656174480979</v>
      </c>
      <c r="K3651" s="11">
        <f t="shared" si="539"/>
        <v>-9.4095143748258501</v>
      </c>
      <c r="L3651" s="12">
        <f t="shared" si="540"/>
        <v>3.0857865334856682</v>
      </c>
      <c r="N3651">
        <v>14150</v>
      </c>
      <c r="O3651">
        <v>-3.61156729739379</v>
      </c>
      <c r="P3651">
        <v>-5.0385576579792897</v>
      </c>
      <c r="Q3651">
        <v>-0.45840771153159598</v>
      </c>
    </row>
    <row r="3652" spans="1:17" x14ac:dyDescent="0.25">
      <c r="A3652" s="13">
        <f t="shared" si="531"/>
        <v>14.151999999999999</v>
      </c>
      <c r="B3652" s="15">
        <f t="shared" si="532"/>
        <v>-4.5239475187433077E-2</v>
      </c>
      <c r="C3652" s="15">
        <f t="shared" si="533"/>
        <v>-3.9618250624776835E-2</v>
      </c>
      <c r="D3652" s="14">
        <f t="shared" si="534"/>
        <v>-2.4116979650124999E-2</v>
      </c>
      <c r="E3652" s="12"/>
      <c r="F3652" s="11">
        <f t="shared" si="535"/>
        <v>-1.9909438743984353</v>
      </c>
      <c r="G3652" s="11">
        <f t="shared" si="536"/>
        <v>-1.871662846328086</v>
      </c>
      <c r="H3652" s="12">
        <f t="shared" si="537"/>
        <v>0.47605182254369499</v>
      </c>
      <c r="I3652" s="12"/>
      <c r="J3652" s="16">
        <f t="shared" si="538"/>
        <v>-7.7202474245279422</v>
      </c>
      <c r="K3652" s="11">
        <f t="shared" si="539"/>
        <v>-9.4132576114720035</v>
      </c>
      <c r="L3652" s="12">
        <f t="shared" si="540"/>
        <v>3.0867386657447144</v>
      </c>
      <c r="N3652">
        <v>14152</v>
      </c>
      <c r="O3652">
        <v>-4.6115672973937896</v>
      </c>
      <c r="P3652">
        <v>-4.0385576579792897</v>
      </c>
      <c r="Q3652">
        <v>-2.4584077115316001</v>
      </c>
    </row>
    <row r="3653" spans="1:17" x14ac:dyDescent="0.25">
      <c r="A3653" s="13">
        <f t="shared" si="531"/>
        <v>14.157999999999999</v>
      </c>
      <c r="B3653" s="15">
        <f t="shared" si="532"/>
        <v>-4.5239475187433077E-2</v>
      </c>
      <c r="C3653" s="15">
        <f t="shared" si="533"/>
        <v>-3.9618250624776835E-2</v>
      </c>
      <c r="D3653" s="14">
        <f t="shared" si="534"/>
        <v>-2.4116979650124999E-2</v>
      </c>
      <c r="E3653" s="12"/>
      <c r="F3653" s="11">
        <f t="shared" si="535"/>
        <v>-1.9912153112495599</v>
      </c>
      <c r="G3653" s="11">
        <f t="shared" si="536"/>
        <v>-1.8719005558318347</v>
      </c>
      <c r="H3653" s="12">
        <f t="shared" si="537"/>
        <v>0.47590712066579421</v>
      </c>
      <c r="I3653" s="12"/>
      <c r="J3653" s="16">
        <f t="shared" si="538"/>
        <v>-7.7321939020848864</v>
      </c>
      <c r="K3653" s="11">
        <f t="shared" si="539"/>
        <v>-9.4244883016784833</v>
      </c>
      <c r="L3653" s="12">
        <f t="shared" si="540"/>
        <v>3.0895945425743432</v>
      </c>
      <c r="N3653">
        <v>14158</v>
      </c>
      <c r="O3653">
        <v>-4.6115672973937896</v>
      </c>
      <c r="P3653">
        <v>-4.0385576579792897</v>
      </c>
      <c r="Q3653">
        <v>-2.4584077115316001</v>
      </c>
    </row>
    <row r="3654" spans="1:17" x14ac:dyDescent="0.25">
      <c r="A3654" s="13">
        <f t="shared" si="531"/>
        <v>14.16</v>
      </c>
      <c r="B3654" s="15">
        <f t="shared" si="532"/>
        <v>-5.5049475187433083E-2</v>
      </c>
      <c r="C3654" s="15">
        <f t="shared" si="533"/>
        <v>-1.9998250624776837E-2</v>
      </c>
      <c r="D3654" s="14">
        <f t="shared" si="534"/>
        <v>-4.4969796501249572E-3</v>
      </c>
      <c r="E3654" s="12"/>
      <c r="F3654" s="11">
        <f t="shared" si="535"/>
        <v>-1.9913156001999348</v>
      </c>
      <c r="G3654" s="11">
        <f t="shared" si="536"/>
        <v>-1.8719601723330843</v>
      </c>
      <c r="H3654" s="12">
        <f t="shared" si="537"/>
        <v>0.47587850670649395</v>
      </c>
      <c r="I3654" s="12"/>
      <c r="J3654" s="16">
        <f t="shared" si="538"/>
        <v>-7.7361764329963369</v>
      </c>
      <c r="K3654" s="11">
        <f t="shared" si="539"/>
        <v>-9.4282321624066494</v>
      </c>
      <c r="L3654" s="12">
        <f t="shared" si="540"/>
        <v>3.0905463282017158</v>
      </c>
      <c r="N3654">
        <v>14160</v>
      </c>
      <c r="O3654">
        <v>-5.6115672973937896</v>
      </c>
      <c r="P3654">
        <v>-2.0385576579792901</v>
      </c>
      <c r="Q3654">
        <v>-0.45840771153159598</v>
      </c>
    </row>
    <row r="3655" spans="1:17" x14ac:dyDescent="0.25">
      <c r="A3655" s="13">
        <f t="shared" si="531"/>
        <v>14.170999999999999</v>
      </c>
      <c r="B3655" s="15">
        <f t="shared" si="532"/>
        <v>-5.5049475187433083E-2</v>
      </c>
      <c r="C3655" s="15">
        <f t="shared" si="533"/>
        <v>-1.9998250624776837E-2</v>
      </c>
      <c r="D3655" s="14">
        <f t="shared" si="534"/>
        <v>-4.4969796501249572E-3</v>
      </c>
      <c r="E3655" s="12"/>
      <c r="F3655" s="11">
        <f t="shared" si="535"/>
        <v>-1.9919211444269966</v>
      </c>
      <c r="G3655" s="11">
        <f t="shared" si="536"/>
        <v>-1.8721801530899569</v>
      </c>
      <c r="H3655" s="12">
        <f t="shared" si="537"/>
        <v>0.47582903993034259</v>
      </c>
      <c r="I3655" s="12"/>
      <c r="J3655" s="16">
        <f t="shared" si="538"/>
        <v>-7.7580842350917836</v>
      </c>
      <c r="K3655" s="11">
        <f t="shared" si="539"/>
        <v>-9.448824934196475</v>
      </c>
      <c r="L3655" s="12">
        <f t="shared" si="540"/>
        <v>3.0957807197082179</v>
      </c>
      <c r="N3655">
        <v>14171</v>
      </c>
      <c r="O3655">
        <v>-5.6115672973937896</v>
      </c>
      <c r="P3655">
        <v>-2.0385576579792901</v>
      </c>
      <c r="Q3655">
        <v>-0.45840771153159598</v>
      </c>
    </row>
    <row r="3656" spans="1:17" x14ac:dyDescent="0.25">
      <c r="A3656" s="13">
        <f t="shared" si="531"/>
        <v>14.170999999999999</v>
      </c>
      <c r="B3656" s="15">
        <f t="shared" si="532"/>
        <v>-2.5619475187433082E-2</v>
      </c>
      <c r="C3656" s="15">
        <f t="shared" si="533"/>
        <v>-2.9808250624776839E-2</v>
      </c>
      <c r="D3656" s="14">
        <f t="shared" si="534"/>
        <v>1.5123020349875003E-2</v>
      </c>
      <c r="E3656" s="12"/>
      <c r="F3656" s="11">
        <f t="shared" si="535"/>
        <v>-1.9919211444269966</v>
      </c>
      <c r="G3656" s="11">
        <f t="shared" si="536"/>
        <v>-1.8721801530899569</v>
      </c>
      <c r="H3656" s="12">
        <f t="shared" si="537"/>
        <v>0.47582903993034259</v>
      </c>
      <c r="I3656" s="12"/>
      <c r="J3656" s="16">
        <f t="shared" si="538"/>
        <v>-7.7580842350917836</v>
      </c>
      <c r="K3656" s="11">
        <f t="shared" si="539"/>
        <v>-9.448824934196475</v>
      </c>
      <c r="L3656" s="12">
        <f t="shared" si="540"/>
        <v>3.0957807197082179</v>
      </c>
      <c r="N3656">
        <v>14171</v>
      </c>
      <c r="O3656">
        <v>-2.61156729739379</v>
      </c>
      <c r="P3656">
        <v>-3.0385576579792901</v>
      </c>
      <c r="Q3656">
        <v>1.5415922884683999</v>
      </c>
    </row>
    <row r="3657" spans="1:17" x14ac:dyDescent="0.25">
      <c r="A3657" s="13">
        <f t="shared" si="531"/>
        <v>14.178000000000001</v>
      </c>
      <c r="B3657" s="15">
        <f t="shared" si="532"/>
        <v>-2.5619475187433082E-2</v>
      </c>
      <c r="C3657" s="15">
        <f t="shared" si="533"/>
        <v>-2.9808250624776839E-2</v>
      </c>
      <c r="D3657" s="14">
        <f t="shared" si="534"/>
        <v>1.5123020349875003E-2</v>
      </c>
      <c r="E3657" s="12"/>
      <c r="F3657" s="11">
        <f t="shared" si="535"/>
        <v>-1.9921004807533087</v>
      </c>
      <c r="G3657" s="11">
        <f t="shared" si="536"/>
        <v>-1.8723888108443303</v>
      </c>
      <c r="H3657" s="12">
        <f t="shared" si="537"/>
        <v>0.47593490107279174</v>
      </c>
      <c r="I3657" s="12"/>
      <c r="J3657" s="16">
        <f t="shared" si="538"/>
        <v>-7.772028310779918</v>
      </c>
      <c r="K3657" s="11">
        <f t="shared" si="539"/>
        <v>-9.4619309255702468</v>
      </c>
      <c r="L3657" s="12">
        <f t="shared" si="540"/>
        <v>3.0991118935017297</v>
      </c>
      <c r="N3657">
        <v>14178</v>
      </c>
      <c r="O3657">
        <v>-2.61156729739379</v>
      </c>
      <c r="P3657">
        <v>-3.0385576579792901</v>
      </c>
      <c r="Q3657">
        <v>1.5415922884683999</v>
      </c>
    </row>
    <row r="3658" spans="1:17" x14ac:dyDescent="0.25">
      <c r="A3658" s="13">
        <f t="shared" si="531"/>
        <v>14.18</v>
      </c>
      <c r="B3658" s="15">
        <f t="shared" si="532"/>
        <v>-6.4859475187433083E-2</v>
      </c>
      <c r="C3658" s="15">
        <f t="shared" si="533"/>
        <v>-7.8858250624776832E-2</v>
      </c>
      <c r="D3658" s="14">
        <f t="shared" si="534"/>
        <v>5.3130203498750438E-3</v>
      </c>
      <c r="E3658" s="12"/>
      <c r="F3658" s="11">
        <f t="shared" si="535"/>
        <v>-1.9921909597036835</v>
      </c>
      <c r="G3658" s="11">
        <f t="shared" si="536"/>
        <v>-1.8724974773455798</v>
      </c>
      <c r="H3658" s="12">
        <f t="shared" si="537"/>
        <v>0.47595533711349147</v>
      </c>
      <c r="I3658" s="12"/>
      <c r="J3658" s="16">
        <f t="shared" si="538"/>
        <v>-7.7760126022203728</v>
      </c>
      <c r="K3658" s="11">
        <f t="shared" si="539"/>
        <v>-9.4656758118584339</v>
      </c>
      <c r="L3658" s="12">
        <f t="shared" si="540"/>
        <v>3.1000637837399152</v>
      </c>
      <c r="N3658">
        <v>14180</v>
      </c>
      <c r="O3658">
        <v>-6.6115672973937896</v>
      </c>
      <c r="P3658">
        <v>-8.0385576579792897</v>
      </c>
      <c r="Q3658">
        <v>0.54159228846840402</v>
      </c>
    </row>
    <row r="3659" spans="1:17" x14ac:dyDescent="0.25">
      <c r="A3659" s="13">
        <f t="shared" si="531"/>
        <v>14.191000000000001</v>
      </c>
      <c r="B3659" s="15">
        <f t="shared" si="532"/>
        <v>-6.4859475187433083E-2</v>
      </c>
      <c r="C3659" s="15">
        <f t="shared" si="533"/>
        <v>-7.8858250624776832E-2</v>
      </c>
      <c r="D3659" s="14">
        <f t="shared" si="534"/>
        <v>5.3130203498750438E-3</v>
      </c>
      <c r="E3659" s="12"/>
      <c r="F3659" s="11">
        <f t="shared" si="535"/>
        <v>-1.9929044139307455</v>
      </c>
      <c r="G3659" s="11">
        <f t="shared" si="536"/>
        <v>-1.8733649181024525</v>
      </c>
      <c r="H3659" s="12">
        <f t="shared" si="537"/>
        <v>0.4760137803373401</v>
      </c>
      <c r="I3659" s="12"/>
      <c r="J3659" s="16">
        <f t="shared" si="538"/>
        <v>-7.7979306267753641</v>
      </c>
      <c r="K3659" s="11">
        <f t="shared" si="539"/>
        <v>-9.4862780550334005</v>
      </c>
      <c r="L3659" s="12">
        <f t="shared" si="540"/>
        <v>3.105299613885895</v>
      </c>
      <c r="N3659">
        <v>14191</v>
      </c>
      <c r="O3659">
        <v>-6.6115672973937896</v>
      </c>
      <c r="P3659">
        <v>-8.0385576579792897</v>
      </c>
      <c r="Q3659">
        <v>0.54159228846840402</v>
      </c>
    </row>
    <row r="3660" spans="1:17" x14ac:dyDescent="0.25">
      <c r="A3660" s="13">
        <f t="shared" si="531"/>
        <v>14.192</v>
      </c>
      <c r="B3660" s="15">
        <f t="shared" si="532"/>
        <v>-5.5049475187433083E-2</v>
      </c>
      <c r="C3660" s="15">
        <f t="shared" si="533"/>
        <v>-5.9238250624776834E-2</v>
      </c>
      <c r="D3660" s="14">
        <f t="shared" si="534"/>
        <v>5.3130203498750438E-3</v>
      </c>
      <c r="E3660" s="12"/>
      <c r="F3660" s="11">
        <f t="shared" si="535"/>
        <v>-1.9929643684059328</v>
      </c>
      <c r="G3660" s="11">
        <f t="shared" si="536"/>
        <v>-1.8734339663530772</v>
      </c>
      <c r="H3660" s="12">
        <f t="shared" si="537"/>
        <v>0.47601909335768999</v>
      </c>
      <c r="I3660" s="12"/>
      <c r="J3660" s="16">
        <f t="shared" si="538"/>
        <v>-7.7999235611665316</v>
      </c>
      <c r="K3660" s="11">
        <f t="shared" si="539"/>
        <v>-9.4881514544756271</v>
      </c>
      <c r="L3660" s="12">
        <f t="shared" si="540"/>
        <v>3.1057756303227424</v>
      </c>
      <c r="N3660">
        <v>14192</v>
      </c>
      <c r="O3660">
        <v>-5.6115672973937896</v>
      </c>
      <c r="P3660">
        <v>-6.0385576579792897</v>
      </c>
      <c r="Q3660">
        <v>0.54159228846840402</v>
      </c>
    </row>
    <row r="3661" spans="1:17" x14ac:dyDescent="0.25">
      <c r="A3661" s="13">
        <f t="shared" si="531"/>
        <v>14.199</v>
      </c>
      <c r="B3661" s="15">
        <f t="shared" si="532"/>
        <v>-5.5049475187433083E-2</v>
      </c>
      <c r="C3661" s="15">
        <f t="shared" si="533"/>
        <v>-5.9238250624776834E-2</v>
      </c>
      <c r="D3661" s="14">
        <f t="shared" si="534"/>
        <v>5.3130203498750438E-3</v>
      </c>
      <c r="E3661" s="12"/>
      <c r="F3661" s="11">
        <f t="shared" si="535"/>
        <v>-1.9933497147322448</v>
      </c>
      <c r="G3661" s="11">
        <f t="shared" si="536"/>
        <v>-1.8738486341074507</v>
      </c>
      <c r="H3661" s="12">
        <f t="shared" si="537"/>
        <v>0.47605628450013909</v>
      </c>
      <c r="I3661" s="12"/>
      <c r="J3661" s="16">
        <f t="shared" si="538"/>
        <v>-7.8138756604575148</v>
      </c>
      <c r="K3661" s="11">
        <f t="shared" si="539"/>
        <v>-9.5012669435772388</v>
      </c>
      <c r="L3661" s="12">
        <f t="shared" si="540"/>
        <v>3.1091078941452448</v>
      </c>
      <c r="N3661">
        <v>14199</v>
      </c>
      <c r="O3661">
        <v>-5.6115672973937896</v>
      </c>
      <c r="P3661">
        <v>-6.0385576579792897</v>
      </c>
      <c r="Q3661">
        <v>0.54159228846840402</v>
      </c>
    </row>
    <row r="3662" spans="1:17" x14ac:dyDescent="0.25">
      <c r="A3662" s="13">
        <f t="shared" ref="A3662:A3725" si="541">N3662/1000</f>
        <v>14.201000000000001</v>
      </c>
      <c r="B3662" s="15">
        <f t="shared" ref="B3662:B3725" si="542">(O3662*$C$2/$E$2)</f>
        <v>-7.4669475187433082E-2</v>
      </c>
      <c r="C3662" s="15">
        <f t="shared" ref="C3662:C3725" si="543">P3662*$C$2/$E$2</f>
        <v>-2.9808250624776839E-2</v>
      </c>
      <c r="D3662" s="14">
        <f t="shared" ref="D3662:D3725" si="544">Q3662*$C$2/$E$2</f>
        <v>-4.4969796501249572E-3</v>
      </c>
      <c r="E3662" s="12"/>
      <c r="F3662" s="11">
        <f t="shared" ref="F3662:F3725" si="545">((A3662-A3661)*(B3662+B3661)/2)+F3661</f>
        <v>-1.9934794336826196</v>
      </c>
      <c r="G3662" s="11">
        <f t="shared" ref="G3662:G3725" si="546">((A3662-A3661)*(C3662+C3661)/2)+G3661</f>
        <v>-1.8739376806087003</v>
      </c>
      <c r="H3662" s="12">
        <f t="shared" ref="H3662:H3725" si="547">((A3662-A3661)*(D3662+D3661)/2)+H3661</f>
        <v>0.47605710054083883</v>
      </c>
      <c r="I3662" s="12"/>
      <c r="J3662" s="16">
        <f t="shared" ref="J3662:J3725" si="548">((A3662-A3661)*(F3662+F3661)/2)+J3661</f>
        <v>-7.8178624896059308</v>
      </c>
      <c r="K3662" s="11">
        <f t="shared" ref="K3662:K3725" si="549">((A3662-A3661)*(G3662+G3661)/2)+K3661</f>
        <v>-9.5050147298919558</v>
      </c>
      <c r="L3662" s="12">
        <f t="shared" ref="L3662:L3725" si="550">((A3662-A3661)*(H3662+H3661)/2)+L3661</f>
        <v>3.110060007530286</v>
      </c>
      <c r="N3662">
        <v>14201</v>
      </c>
      <c r="O3662">
        <v>-7.6115672973937896</v>
      </c>
      <c r="P3662">
        <v>-3.0385576579792901</v>
      </c>
      <c r="Q3662">
        <v>-0.45840771153159598</v>
      </c>
    </row>
    <row r="3663" spans="1:17" x14ac:dyDescent="0.25">
      <c r="A3663" s="13">
        <f t="shared" si="541"/>
        <v>14.208</v>
      </c>
      <c r="B3663" s="15">
        <f t="shared" si="542"/>
        <v>-7.4669475187433082E-2</v>
      </c>
      <c r="C3663" s="15">
        <f t="shared" si="543"/>
        <v>-2.9808250624776839E-2</v>
      </c>
      <c r="D3663" s="14">
        <f t="shared" si="544"/>
        <v>-4.4969796501249572E-3</v>
      </c>
      <c r="E3663" s="12"/>
      <c r="F3663" s="11">
        <f t="shared" si="545"/>
        <v>-1.9940021200089315</v>
      </c>
      <c r="G3663" s="11">
        <f t="shared" si="546"/>
        <v>-1.8741463383630736</v>
      </c>
      <c r="H3663" s="12">
        <f t="shared" si="547"/>
        <v>0.47602562168328794</v>
      </c>
      <c r="I3663" s="12"/>
      <c r="J3663" s="16">
        <f t="shared" si="548"/>
        <v>-7.8318186750438503</v>
      </c>
      <c r="K3663" s="11">
        <f t="shared" si="549"/>
        <v>-9.5181330239583559</v>
      </c>
      <c r="L3663" s="12">
        <f t="shared" si="550"/>
        <v>3.1133922970580703</v>
      </c>
      <c r="N3663">
        <v>14208</v>
      </c>
      <c r="O3663">
        <v>-7.6115672973937896</v>
      </c>
      <c r="P3663">
        <v>-3.0385576579792901</v>
      </c>
      <c r="Q3663">
        <v>-0.45840771153159598</v>
      </c>
    </row>
    <row r="3664" spans="1:17" x14ac:dyDescent="0.25">
      <c r="A3664" s="13">
        <f t="shared" si="541"/>
        <v>14.209</v>
      </c>
      <c r="B3664" s="15">
        <f t="shared" si="542"/>
        <v>-5.5049475187433083E-2</v>
      </c>
      <c r="C3664" s="15">
        <f t="shared" si="543"/>
        <v>-4.9428250624776834E-2</v>
      </c>
      <c r="D3664" s="14">
        <f t="shared" si="544"/>
        <v>-4.4969796501249572E-3</v>
      </c>
      <c r="E3664" s="12"/>
      <c r="F3664" s="11">
        <f t="shared" si="545"/>
        <v>-1.9940669794841188</v>
      </c>
      <c r="G3664" s="11">
        <f t="shared" si="546"/>
        <v>-1.8741859566136985</v>
      </c>
      <c r="H3664" s="12">
        <f t="shared" si="547"/>
        <v>0.47602112470363783</v>
      </c>
      <c r="I3664" s="12"/>
      <c r="J3664" s="16">
        <f t="shared" si="548"/>
        <v>-7.8338127095935954</v>
      </c>
      <c r="K3664" s="11">
        <f t="shared" si="549"/>
        <v>-9.5200071901058436</v>
      </c>
      <c r="L3664" s="12">
        <f t="shared" si="550"/>
        <v>3.1138683204312634</v>
      </c>
      <c r="N3664">
        <v>14209</v>
      </c>
      <c r="O3664">
        <v>-5.6115672973937896</v>
      </c>
      <c r="P3664">
        <v>-5.0385576579792897</v>
      </c>
      <c r="Q3664">
        <v>-0.45840771153159598</v>
      </c>
    </row>
    <row r="3665" spans="1:17" x14ac:dyDescent="0.25">
      <c r="A3665" s="13">
        <f t="shared" si="541"/>
        <v>14.218999999999999</v>
      </c>
      <c r="B3665" s="15">
        <f t="shared" si="542"/>
        <v>-5.5049475187433083E-2</v>
      </c>
      <c r="C3665" s="15">
        <f t="shared" si="543"/>
        <v>-4.9428250624776834E-2</v>
      </c>
      <c r="D3665" s="14">
        <f t="shared" si="544"/>
        <v>-4.4969796501249572E-3</v>
      </c>
      <c r="E3665" s="12"/>
      <c r="F3665" s="11">
        <f t="shared" si="545"/>
        <v>-1.9946174742359932</v>
      </c>
      <c r="G3665" s="11">
        <f t="shared" si="546"/>
        <v>-1.8746802391199462</v>
      </c>
      <c r="H3665" s="12">
        <f t="shared" si="547"/>
        <v>0.47597615490713657</v>
      </c>
      <c r="I3665" s="12"/>
      <c r="J3665" s="16">
        <f t="shared" si="548"/>
        <v>-7.8537561318621956</v>
      </c>
      <c r="K3665" s="11">
        <f t="shared" si="549"/>
        <v>-9.538751521084512</v>
      </c>
      <c r="L3665" s="12">
        <f t="shared" si="550"/>
        <v>3.1186283068293172</v>
      </c>
      <c r="N3665">
        <v>14219</v>
      </c>
      <c r="O3665">
        <v>-5.6115672973937896</v>
      </c>
      <c r="P3665">
        <v>-5.0385576579792897</v>
      </c>
      <c r="Q3665">
        <v>-0.45840771153159598</v>
      </c>
    </row>
    <row r="3666" spans="1:17" x14ac:dyDescent="0.25">
      <c r="A3666" s="13">
        <f t="shared" si="541"/>
        <v>14.218999999999999</v>
      </c>
      <c r="B3666" s="15">
        <f t="shared" si="542"/>
        <v>-5.5049475187433083E-2</v>
      </c>
      <c r="C3666" s="15">
        <f t="shared" si="543"/>
        <v>-6.9048250624776847E-2</v>
      </c>
      <c r="D3666" s="14">
        <f t="shared" si="544"/>
        <v>3.4743020349875003E-2</v>
      </c>
      <c r="E3666" s="12"/>
      <c r="F3666" s="11">
        <f t="shared" si="545"/>
        <v>-1.9946174742359932</v>
      </c>
      <c r="G3666" s="11">
        <f t="shared" si="546"/>
        <v>-1.8746802391199462</v>
      </c>
      <c r="H3666" s="12">
        <f t="shared" si="547"/>
        <v>0.47597615490713657</v>
      </c>
      <c r="I3666" s="12"/>
      <c r="J3666" s="16">
        <f t="shared" si="548"/>
        <v>-7.8537561318621956</v>
      </c>
      <c r="K3666" s="11">
        <f t="shared" si="549"/>
        <v>-9.538751521084512</v>
      </c>
      <c r="L3666" s="12">
        <f t="shared" si="550"/>
        <v>3.1186283068293172</v>
      </c>
      <c r="N3666">
        <v>14219</v>
      </c>
      <c r="O3666">
        <v>-5.6115672973937896</v>
      </c>
      <c r="P3666">
        <v>-7.0385576579792897</v>
      </c>
      <c r="Q3666">
        <v>3.5415922884683999</v>
      </c>
    </row>
    <row r="3667" spans="1:17" x14ac:dyDescent="0.25">
      <c r="A3667" s="13">
        <f t="shared" si="541"/>
        <v>14.225</v>
      </c>
      <c r="B3667" s="15">
        <f t="shared" si="542"/>
        <v>-5.5049475187433083E-2</v>
      </c>
      <c r="C3667" s="15">
        <f t="shared" si="543"/>
        <v>-6.9048250624776847E-2</v>
      </c>
      <c r="D3667" s="14">
        <f t="shared" si="544"/>
        <v>3.4743020349875003E-2</v>
      </c>
      <c r="E3667" s="12"/>
      <c r="F3667" s="11">
        <f t="shared" si="545"/>
        <v>-1.9949477710871177</v>
      </c>
      <c r="G3667" s="11">
        <f t="shared" si="546"/>
        <v>-1.8750945286236949</v>
      </c>
      <c r="H3667" s="12">
        <f t="shared" si="547"/>
        <v>0.47618461302923581</v>
      </c>
      <c r="I3667" s="12"/>
      <c r="J3667" s="16">
        <f t="shared" si="548"/>
        <v>-7.8657248275981653</v>
      </c>
      <c r="K3667" s="11">
        <f t="shared" si="549"/>
        <v>-9.5500008453877427</v>
      </c>
      <c r="L3667" s="12">
        <f t="shared" si="550"/>
        <v>3.1214847891331265</v>
      </c>
      <c r="N3667">
        <v>14225</v>
      </c>
      <c r="O3667">
        <v>-5.6115672973937896</v>
      </c>
      <c r="P3667">
        <v>-7.0385576579792897</v>
      </c>
      <c r="Q3667">
        <v>3.5415922884683999</v>
      </c>
    </row>
    <row r="3668" spans="1:17" x14ac:dyDescent="0.25">
      <c r="A3668" s="13">
        <f t="shared" si="541"/>
        <v>14.228999999999999</v>
      </c>
      <c r="B3668" s="15">
        <f t="shared" si="542"/>
        <v>-4.5239475187433077E-2</v>
      </c>
      <c r="C3668" s="15">
        <f t="shared" si="543"/>
        <v>-6.9048250624776847E-2</v>
      </c>
      <c r="D3668" s="14">
        <f t="shared" si="544"/>
        <v>-4.4969796501249572E-3</v>
      </c>
      <c r="E3668" s="12"/>
      <c r="F3668" s="11">
        <f t="shared" si="545"/>
        <v>-1.9951483489878674</v>
      </c>
      <c r="G3668" s="11">
        <f t="shared" si="546"/>
        <v>-1.8753707216261939</v>
      </c>
      <c r="H3668" s="12">
        <f t="shared" si="547"/>
        <v>0.47624510511063528</v>
      </c>
      <c r="I3668" s="12"/>
      <c r="J3668" s="16">
        <f t="shared" si="548"/>
        <v>-7.8737050198383143</v>
      </c>
      <c r="K3668" s="11">
        <f t="shared" si="549"/>
        <v>-9.557501775888241</v>
      </c>
      <c r="L3668" s="12">
        <f t="shared" si="550"/>
        <v>3.1233896485694062</v>
      </c>
      <c r="N3668">
        <v>14229</v>
      </c>
      <c r="O3668">
        <v>-4.6115672973937896</v>
      </c>
      <c r="P3668">
        <v>-7.0385576579792897</v>
      </c>
      <c r="Q3668">
        <v>-0.45840771153159598</v>
      </c>
    </row>
    <row r="3669" spans="1:17" x14ac:dyDescent="0.25">
      <c r="A3669" s="13">
        <f t="shared" si="541"/>
        <v>14.236000000000001</v>
      </c>
      <c r="B3669" s="15">
        <f t="shared" si="542"/>
        <v>-4.5239475187433077E-2</v>
      </c>
      <c r="C3669" s="15">
        <f t="shared" si="543"/>
        <v>-6.9048250624776847E-2</v>
      </c>
      <c r="D3669" s="14">
        <f t="shared" si="544"/>
        <v>-4.4969796501249572E-3</v>
      </c>
      <c r="E3669" s="12"/>
      <c r="F3669" s="11">
        <f t="shared" si="545"/>
        <v>-1.9954650253141795</v>
      </c>
      <c r="G3669" s="11">
        <f t="shared" si="546"/>
        <v>-1.8758540593805675</v>
      </c>
      <c r="H3669" s="12">
        <f t="shared" si="547"/>
        <v>0.47621362625308439</v>
      </c>
      <c r="I3669" s="12"/>
      <c r="J3669" s="16">
        <f t="shared" si="548"/>
        <v>-7.8876721666483744</v>
      </c>
      <c r="K3669" s="11">
        <f t="shared" si="549"/>
        <v>-9.5706310626217679</v>
      </c>
      <c r="L3669" s="12">
        <f t="shared" si="550"/>
        <v>3.1267232541291801</v>
      </c>
      <c r="N3669">
        <v>14236</v>
      </c>
      <c r="O3669">
        <v>-4.6115672973937896</v>
      </c>
      <c r="P3669">
        <v>-7.0385576579792897</v>
      </c>
      <c r="Q3669">
        <v>-0.45840771153159598</v>
      </c>
    </row>
    <row r="3670" spans="1:17" x14ac:dyDescent="0.25">
      <c r="A3670" s="13">
        <f t="shared" si="541"/>
        <v>14.238</v>
      </c>
      <c r="B3670" s="15">
        <f t="shared" si="542"/>
        <v>-2.5619475187433082E-2</v>
      </c>
      <c r="C3670" s="15">
        <f t="shared" si="543"/>
        <v>-5.9238250624776834E-2</v>
      </c>
      <c r="D3670" s="14">
        <f t="shared" si="544"/>
        <v>-4.4969796501249572E-3</v>
      </c>
      <c r="E3670" s="12"/>
      <c r="F3670" s="11">
        <f t="shared" si="545"/>
        <v>-1.9955358842645543</v>
      </c>
      <c r="G3670" s="11">
        <f t="shared" si="546"/>
        <v>-1.875982345881817</v>
      </c>
      <c r="H3670" s="12">
        <f t="shared" si="547"/>
        <v>0.47620463229378412</v>
      </c>
      <c r="I3670" s="12"/>
      <c r="J3670" s="16">
        <f t="shared" si="548"/>
        <v>-7.8916631675579509</v>
      </c>
      <c r="K3670" s="11">
        <f t="shared" si="549"/>
        <v>-9.5743828990270288</v>
      </c>
      <c r="L3670" s="12">
        <f t="shared" si="550"/>
        <v>3.1276756723877264</v>
      </c>
      <c r="N3670">
        <v>14238</v>
      </c>
      <c r="O3670">
        <v>-2.61156729739379</v>
      </c>
      <c r="P3670">
        <v>-6.0385576579792897</v>
      </c>
      <c r="Q3670">
        <v>-0.45840771153159598</v>
      </c>
    </row>
    <row r="3671" spans="1:17" x14ac:dyDescent="0.25">
      <c r="A3671" s="13">
        <f t="shared" si="541"/>
        <v>14.247999999999999</v>
      </c>
      <c r="B3671" s="15">
        <f t="shared" si="542"/>
        <v>-2.5619475187433082E-2</v>
      </c>
      <c r="C3671" s="15">
        <f t="shared" si="543"/>
        <v>-5.9238250624776834E-2</v>
      </c>
      <c r="D3671" s="14">
        <f t="shared" si="544"/>
        <v>-4.4969796501249572E-3</v>
      </c>
      <c r="E3671" s="12"/>
      <c r="F3671" s="11">
        <f t="shared" si="545"/>
        <v>-1.9957920790164285</v>
      </c>
      <c r="G3671" s="11">
        <f t="shared" si="546"/>
        <v>-1.8765747283880647</v>
      </c>
      <c r="H3671" s="12">
        <f t="shared" si="547"/>
        <v>0.47615966249728287</v>
      </c>
      <c r="I3671" s="12"/>
      <c r="J3671" s="16">
        <f t="shared" si="548"/>
        <v>-7.9116198073743558</v>
      </c>
      <c r="K3671" s="11">
        <f t="shared" si="549"/>
        <v>-9.5931456843983778</v>
      </c>
      <c r="L3671" s="12">
        <f t="shared" si="550"/>
        <v>3.1324374938616817</v>
      </c>
      <c r="N3671">
        <v>14248</v>
      </c>
      <c r="O3671">
        <v>-2.61156729739379</v>
      </c>
      <c r="P3671">
        <v>-6.0385576579792897</v>
      </c>
      <c r="Q3671">
        <v>-0.45840771153159598</v>
      </c>
    </row>
    <row r="3672" spans="1:17" x14ac:dyDescent="0.25">
      <c r="A3672" s="13">
        <f t="shared" si="541"/>
        <v>14.254</v>
      </c>
      <c r="B3672" s="15">
        <f t="shared" si="542"/>
        <v>-5.5049475187433083E-2</v>
      </c>
      <c r="C3672" s="15">
        <f t="shared" si="543"/>
        <v>-7.8858250624776832E-2</v>
      </c>
      <c r="D3672" s="14">
        <f t="shared" si="544"/>
        <v>-4.4969796501249572E-3</v>
      </c>
      <c r="E3672" s="12"/>
      <c r="F3672" s="11">
        <f t="shared" si="545"/>
        <v>-1.9960340858675532</v>
      </c>
      <c r="G3672" s="11">
        <f t="shared" si="546"/>
        <v>-1.8769890178918134</v>
      </c>
      <c r="H3672" s="12">
        <f t="shared" si="547"/>
        <v>0.47613268061938213</v>
      </c>
      <c r="I3672" s="12"/>
      <c r="J3672" s="16">
        <f t="shared" si="548"/>
        <v>-7.9235952858690082</v>
      </c>
      <c r="K3672" s="11">
        <f t="shared" si="549"/>
        <v>-9.6044063756372182</v>
      </c>
      <c r="L3672" s="12">
        <f t="shared" si="550"/>
        <v>3.1352943708910317</v>
      </c>
      <c r="N3672">
        <v>14254</v>
      </c>
      <c r="O3672">
        <v>-5.6115672973937896</v>
      </c>
      <c r="P3672">
        <v>-8.0385576579792897</v>
      </c>
      <c r="Q3672">
        <v>-0.45840771153159598</v>
      </c>
    </row>
    <row r="3673" spans="1:17" x14ac:dyDescent="0.25">
      <c r="A3673" s="13">
        <f t="shared" si="541"/>
        <v>14.260999999999999</v>
      </c>
      <c r="B3673" s="15">
        <f t="shared" si="542"/>
        <v>-5.5049475187433083E-2</v>
      </c>
      <c r="C3673" s="15">
        <f t="shared" si="543"/>
        <v>-7.8858250624776832E-2</v>
      </c>
      <c r="D3673" s="14">
        <f t="shared" si="544"/>
        <v>-4.4969796501249572E-3</v>
      </c>
      <c r="E3673" s="12"/>
      <c r="F3673" s="11">
        <f t="shared" si="545"/>
        <v>-1.9964194321938651</v>
      </c>
      <c r="G3673" s="11">
        <f t="shared" si="546"/>
        <v>-1.8775410256461869</v>
      </c>
      <c r="H3673" s="12">
        <f t="shared" si="547"/>
        <v>0.47610120176183124</v>
      </c>
      <c r="I3673" s="12"/>
      <c r="J3673" s="16">
        <f t="shared" si="548"/>
        <v>-7.9375688731822223</v>
      </c>
      <c r="K3673" s="11">
        <f t="shared" si="549"/>
        <v>-9.6175472307896008</v>
      </c>
      <c r="L3673" s="12">
        <f t="shared" si="550"/>
        <v>3.1386271894793656</v>
      </c>
      <c r="N3673">
        <v>14261</v>
      </c>
      <c r="O3673">
        <v>-5.6115672973937896</v>
      </c>
      <c r="P3673">
        <v>-8.0385576579792897</v>
      </c>
      <c r="Q3673">
        <v>-0.45840771153159598</v>
      </c>
    </row>
    <row r="3674" spans="1:17" x14ac:dyDescent="0.25">
      <c r="A3674" s="13">
        <f t="shared" si="541"/>
        <v>14.262</v>
      </c>
      <c r="B3674" s="15">
        <f t="shared" si="542"/>
        <v>-5.5049475187433083E-2</v>
      </c>
      <c r="C3674" s="15">
        <f t="shared" si="543"/>
        <v>-7.8858250624776832E-2</v>
      </c>
      <c r="D3674" s="14">
        <f t="shared" si="544"/>
        <v>-4.4969796501249572E-3</v>
      </c>
      <c r="E3674" s="12"/>
      <c r="F3674" s="11">
        <f t="shared" si="545"/>
        <v>-1.9964744816690525</v>
      </c>
      <c r="G3674" s="11">
        <f t="shared" si="546"/>
        <v>-1.8776198838968117</v>
      </c>
      <c r="H3674" s="12">
        <f t="shared" si="547"/>
        <v>0.47609670478218113</v>
      </c>
      <c r="I3674" s="12"/>
      <c r="J3674" s="16">
        <f t="shared" si="548"/>
        <v>-7.9395653201391561</v>
      </c>
      <c r="K3674" s="11">
        <f t="shared" si="549"/>
        <v>-9.6194248112443752</v>
      </c>
      <c r="L3674" s="12">
        <f t="shared" si="550"/>
        <v>3.1391032884326382</v>
      </c>
      <c r="N3674">
        <v>14262</v>
      </c>
      <c r="O3674">
        <v>-5.6115672973937896</v>
      </c>
      <c r="P3674">
        <v>-8.0385576579792897</v>
      </c>
      <c r="Q3674">
        <v>-0.45840771153159598</v>
      </c>
    </row>
    <row r="3675" spans="1:17" x14ac:dyDescent="0.25">
      <c r="A3675" s="13">
        <f t="shared" si="541"/>
        <v>14.268000000000001</v>
      </c>
      <c r="B3675" s="15">
        <f t="shared" si="542"/>
        <v>-5.5049475187433083E-2</v>
      </c>
      <c r="C3675" s="15">
        <f t="shared" si="543"/>
        <v>-7.8858250624776832E-2</v>
      </c>
      <c r="D3675" s="14">
        <f t="shared" si="544"/>
        <v>-4.4969796501249572E-3</v>
      </c>
      <c r="E3675" s="12"/>
      <c r="F3675" s="11">
        <f t="shared" si="545"/>
        <v>-1.996804778520177</v>
      </c>
      <c r="G3675" s="11">
        <f t="shared" si="546"/>
        <v>-1.8780930334005603</v>
      </c>
      <c r="H3675" s="12">
        <f t="shared" si="547"/>
        <v>0.4760697229042804</v>
      </c>
      <c r="I3675" s="12"/>
      <c r="J3675" s="16">
        <f t="shared" si="548"/>
        <v>-7.9515451579197238</v>
      </c>
      <c r="K3675" s="11">
        <f t="shared" si="549"/>
        <v>-9.6306919499962671</v>
      </c>
      <c r="L3675" s="12">
        <f t="shared" si="550"/>
        <v>3.1419597877156975</v>
      </c>
      <c r="N3675">
        <v>14268</v>
      </c>
      <c r="O3675">
        <v>-5.6115672973937896</v>
      </c>
      <c r="P3675">
        <v>-8.0385576579792897</v>
      </c>
      <c r="Q3675">
        <v>-0.45840771153159598</v>
      </c>
    </row>
    <row r="3676" spans="1:17" x14ac:dyDescent="0.25">
      <c r="A3676" s="13">
        <f t="shared" si="541"/>
        <v>14.269</v>
      </c>
      <c r="B3676" s="15">
        <f t="shared" si="542"/>
        <v>-2.5619475187433082E-2</v>
      </c>
      <c r="C3676" s="15">
        <f t="shared" si="543"/>
        <v>-6.9048250624776847E-2</v>
      </c>
      <c r="D3676" s="14">
        <f t="shared" si="544"/>
        <v>2.4933020349875004E-2</v>
      </c>
      <c r="E3676" s="12"/>
      <c r="F3676" s="11">
        <f t="shared" si="545"/>
        <v>-1.9968451129953644</v>
      </c>
      <c r="G3676" s="11">
        <f t="shared" si="546"/>
        <v>-1.878166986651185</v>
      </c>
      <c r="H3676" s="12">
        <f t="shared" si="547"/>
        <v>0.4760799409246303</v>
      </c>
      <c r="I3676" s="12"/>
      <c r="J3676" s="16">
        <f t="shared" si="548"/>
        <v>-7.9535419828654801</v>
      </c>
      <c r="K3676" s="11">
        <f t="shared" si="549"/>
        <v>-9.6325700800062926</v>
      </c>
      <c r="L3676" s="12">
        <f t="shared" si="550"/>
        <v>3.1424358625476119</v>
      </c>
      <c r="N3676">
        <v>14269</v>
      </c>
      <c r="O3676">
        <v>-2.61156729739379</v>
      </c>
      <c r="P3676">
        <v>-7.0385576579792897</v>
      </c>
      <c r="Q3676">
        <v>2.5415922884683999</v>
      </c>
    </row>
    <row r="3677" spans="1:17" x14ac:dyDescent="0.25">
      <c r="A3677" s="13">
        <f t="shared" si="541"/>
        <v>14.276999999999999</v>
      </c>
      <c r="B3677" s="15">
        <f t="shared" si="542"/>
        <v>-2.5619475187433082E-2</v>
      </c>
      <c r="C3677" s="15">
        <f t="shared" si="543"/>
        <v>-6.9048250624776847E-2</v>
      </c>
      <c r="D3677" s="14">
        <f t="shared" si="544"/>
        <v>2.4933020349875004E-2</v>
      </c>
      <c r="E3677" s="12"/>
      <c r="F3677" s="11">
        <f t="shared" si="545"/>
        <v>-1.9970500687968638</v>
      </c>
      <c r="G3677" s="11">
        <f t="shared" si="546"/>
        <v>-1.8787193726561831</v>
      </c>
      <c r="H3677" s="12">
        <f t="shared" si="547"/>
        <v>0.47627940508742928</v>
      </c>
      <c r="I3677" s="12"/>
      <c r="J3677" s="16">
        <f t="shared" si="548"/>
        <v>-7.969517563592647</v>
      </c>
      <c r="K3677" s="11">
        <f t="shared" si="549"/>
        <v>-9.6475976254435203</v>
      </c>
      <c r="L3677" s="12">
        <f t="shared" si="550"/>
        <v>3.1462452999316595</v>
      </c>
      <c r="N3677">
        <v>14277</v>
      </c>
      <c r="O3677">
        <v>-2.61156729739379</v>
      </c>
      <c r="P3677">
        <v>-7.0385576579792897</v>
      </c>
      <c r="Q3677">
        <v>2.5415922884683999</v>
      </c>
    </row>
    <row r="3678" spans="1:17" x14ac:dyDescent="0.25">
      <c r="A3678" s="13">
        <f t="shared" si="541"/>
        <v>14.279</v>
      </c>
      <c r="B3678" s="15">
        <f t="shared" si="542"/>
        <v>-3.5429475187433085E-2</v>
      </c>
      <c r="C3678" s="15">
        <f t="shared" si="543"/>
        <v>-5.9238250624776834E-2</v>
      </c>
      <c r="D3678" s="14">
        <f t="shared" si="544"/>
        <v>-4.4969796501249572E-3</v>
      </c>
      <c r="E3678" s="12"/>
      <c r="F3678" s="11">
        <f t="shared" si="545"/>
        <v>-1.9971111177472387</v>
      </c>
      <c r="G3678" s="11">
        <f t="shared" si="546"/>
        <v>-1.8788476591574326</v>
      </c>
      <c r="H3678" s="12">
        <f t="shared" si="547"/>
        <v>0.47629984112812901</v>
      </c>
      <c r="I3678" s="12"/>
      <c r="J3678" s="16">
        <f t="shared" si="548"/>
        <v>-7.9735117247791925</v>
      </c>
      <c r="K3678" s="11">
        <f t="shared" si="549"/>
        <v>-9.6513551924753358</v>
      </c>
      <c r="L3678" s="12">
        <f t="shared" si="550"/>
        <v>3.1471978791778752</v>
      </c>
      <c r="N3678">
        <v>14279</v>
      </c>
      <c r="O3678">
        <v>-3.61156729739379</v>
      </c>
      <c r="P3678">
        <v>-6.0385576579792897</v>
      </c>
      <c r="Q3678">
        <v>-0.45840771153159598</v>
      </c>
    </row>
    <row r="3679" spans="1:17" x14ac:dyDescent="0.25">
      <c r="A3679" s="13">
        <f t="shared" si="541"/>
        <v>14.286</v>
      </c>
      <c r="B3679" s="15">
        <f t="shared" si="542"/>
        <v>-3.5429475187433085E-2</v>
      </c>
      <c r="C3679" s="15">
        <f t="shared" si="543"/>
        <v>-5.9238250624776834E-2</v>
      </c>
      <c r="D3679" s="14">
        <f t="shared" si="544"/>
        <v>-4.4969796501249572E-3</v>
      </c>
      <c r="E3679" s="12"/>
      <c r="F3679" s="11">
        <f t="shared" si="545"/>
        <v>-1.9973591240735507</v>
      </c>
      <c r="G3679" s="11">
        <f t="shared" si="546"/>
        <v>-1.8792623269118061</v>
      </c>
      <c r="H3679" s="12">
        <f t="shared" si="547"/>
        <v>0.47626836227057812</v>
      </c>
      <c r="I3679" s="12"/>
      <c r="J3679" s="16">
        <f t="shared" si="548"/>
        <v>-7.9874923706255645</v>
      </c>
      <c r="K3679" s="11">
        <f t="shared" si="549"/>
        <v>-9.6645085774265773</v>
      </c>
      <c r="L3679" s="12">
        <f t="shared" si="550"/>
        <v>3.1505318678897707</v>
      </c>
      <c r="N3679">
        <v>14286</v>
      </c>
      <c r="O3679">
        <v>-3.61156729739379</v>
      </c>
      <c r="P3679">
        <v>-6.0385576579792897</v>
      </c>
      <c r="Q3679">
        <v>-0.45840771153159598</v>
      </c>
    </row>
    <row r="3680" spans="1:17" x14ac:dyDescent="0.25">
      <c r="A3680" s="13">
        <f t="shared" si="541"/>
        <v>14.287000000000001</v>
      </c>
      <c r="B3680" s="15">
        <f t="shared" si="542"/>
        <v>-6.4859475187433083E-2</v>
      </c>
      <c r="C3680" s="15">
        <f t="shared" si="543"/>
        <v>-7.8858250624776832E-2</v>
      </c>
      <c r="D3680" s="14">
        <f t="shared" si="544"/>
        <v>-1.4306979650124998E-2</v>
      </c>
      <c r="E3680" s="12"/>
      <c r="F3680" s="11">
        <f t="shared" si="545"/>
        <v>-1.9974092685487381</v>
      </c>
      <c r="G3680" s="11">
        <f t="shared" si="546"/>
        <v>-1.879331375162431</v>
      </c>
      <c r="H3680" s="12">
        <f t="shared" si="547"/>
        <v>0.47625896029092796</v>
      </c>
      <c r="I3680" s="12"/>
      <c r="J3680" s="16">
        <f t="shared" si="548"/>
        <v>-7.9894897548218777</v>
      </c>
      <c r="K3680" s="11">
        <f t="shared" si="549"/>
        <v>-9.6663878742776159</v>
      </c>
      <c r="L3680" s="12">
        <f t="shared" si="550"/>
        <v>3.1510081315510519</v>
      </c>
      <c r="N3680">
        <v>14287</v>
      </c>
      <c r="O3680">
        <v>-6.6115672973937896</v>
      </c>
      <c r="P3680">
        <v>-8.0385576579792897</v>
      </c>
      <c r="Q3680">
        <v>-1.4584077115316001</v>
      </c>
    </row>
    <row r="3681" spans="1:17" x14ac:dyDescent="0.25">
      <c r="A3681" s="13">
        <f t="shared" si="541"/>
        <v>14.297000000000001</v>
      </c>
      <c r="B3681" s="15">
        <f t="shared" si="542"/>
        <v>-6.4859475187433083E-2</v>
      </c>
      <c r="C3681" s="15">
        <f t="shared" si="543"/>
        <v>-7.8858250624776832E-2</v>
      </c>
      <c r="D3681" s="14">
        <f t="shared" si="544"/>
        <v>-1.4306979650124998E-2</v>
      </c>
      <c r="E3681" s="12"/>
      <c r="F3681" s="11">
        <f t="shared" si="545"/>
        <v>-1.9980578633006125</v>
      </c>
      <c r="G3681" s="11">
        <f t="shared" si="546"/>
        <v>-1.8801199576686787</v>
      </c>
      <c r="H3681" s="12">
        <f t="shared" si="547"/>
        <v>0.47611589049442671</v>
      </c>
      <c r="I3681" s="12"/>
      <c r="J3681" s="16">
        <f t="shared" si="548"/>
        <v>-8.0094670904811238</v>
      </c>
      <c r="K3681" s="11">
        <f t="shared" si="549"/>
        <v>-9.6851851309417718</v>
      </c>
      <c r="L3681" s="12">
        <f t="shared" si="550"/>
        <v>3.1557700058049787</v>
      </c>
      <c r="N3681">
        <v>14297</v>
      </c>
      <c r="O3681">
        <v>-6.6115672973937896</v>
      </c>
      <c r="P3681">
        <v>-8.0385576579792897</v>
      </c>
      <c r="Q3681">
        <v>-1.4584077115316001</v>
      </c>
    </row>
    <row r="3682" spans="1:17" x14ac:dyDescent="0.25">
      <c r="A3682" s="13">
        <f t="shared" si="541"/>
        <v>14.298999999999999</v>
      </c>
      <c r="B3682" s="15">
        <f t="shared" si="542"/>
        <v>-6.4859475187433083E-2</v>
      </c>
      <c r="C3682" s="15">
        <f t="shared" si="543"/>
        <v>-6.9048250624776847E-2</v>
      </c>
      <c r="D3682" s="14">
        <f t="shared" si="544"/>
        <v>-3.3926979650124998E-2</v>
      </c>
      <c r="E3682" s="12"/>
      <c r="F3682" s="11">
        <f t="shared" si="545"/>
        <v>-1.9981875822509874</v>
      </c>
      <c r="G3682" s="11">
        <f t="shared" si="546"/>
        <v>-1.8802678641699282</v>
      </c>
      <c r="H3682" s="12">
        <f t="shared" si="547"/>
        <v>0.4760676565351265</v>
      </c>
      <c r="I3682" s="12"/>
      <c r="J3682" s="16">
        <f t="shared" si="548"/>
        <v>-8.0134633359266729</v>
      </c>
      <c r="K3682" s="11">
        <f t="shared" si="549"/>
        <v>-9.6889455187636084</v>
      </c>
      <c r="L3682" s="12">
        <f t="shared" si="550"/>
        <v>3.1567221893520077</v>
      </c>
      <c r="N3682">
        <v>14299</v>
      </c>
      <c r="O3682">
        <v>-6.6115672973937896</v>
      </c>
      <c r="P3682">
        <v>-7.0385576579792897</v>
      </c>
      <c r="Q3682">
        <v>-3.4584077115316001</v>
      </c>
    </row>
    <row r="3683" spans="1:17" x14ac:dyDescent="0.25">
      <c r="A3683" s="13">
        <f t="shared" si="541"/>
        <v>14.308</v>
      </c>
      <c r="B3683" s="15">
        <f t="shared" si="542"/>
        <v>-6.4859475187433083E-2</v>
      </c>
      <c r="C3683" s="15">
        <f t="shared" si="543"/>
        <v>-6.9048250624776847E-2</v>
      </c>
      <c r="D3683" s="14">
        <f t="shared" si="544"/>
        <v>-3.3926979650124998E-2</v>
      </c>
      <c r="E3683" s="12"/>
      <c r="F3683" s="11">
        <f t="shared" si="545"/>
        <v>-1.9987713175276742</v>
      </c>
      <c r="G3683" s="11">
        <f t="shared" si="546"/>
        <v>-1.8808892984255512</v>
      </c>
      <c r="H3683" s="12">
        <f t="shared" si="547"/>
        <v>0.47576231371827538</v>
      </c>
      <c r="I3683" s="12"/>
      <c r="J3683" s="16">
        <f t="shared" si="548"/>
        <v>-8.0314496509756772</v>
      </c>
      <c r="K3683" s="11">
        <f t="shared" si="549"/>
        <v>-9.7058707259952879</v>
      </c>
      <c r="L3683" s="12">
        <f t="shared" si="550"/>
        <v>3.161005424218148</v>
      </c>
      <c r="N3683">
        <v>14308</v>
      </c>
      <c r="O3683">
        <v>-6.6115672973937896</v>
      </c>
      <c r="P3683">
        <v>-7.0385576579792897</v>
      </c>
      <c r="Q3683">
        <v>-3.4584077115316001</v>
      </c>
    </row>
    <row r="3684" spans="1:17" x14ac:dyDescent="0.25">
      <c r="A3684" s="13">
        <f t="shared" si="541"/>
        <v>14.308</v>
      </c>
      <c r="B3684" s="15">
        <f t="shared" si="542"/>
        <v>-7.4669475187433082E-2</v>
      </c>
      <c r="C3684" s="15">
        <f t="shared" si="543"/>
        <v>-3.9618250624776835E-2</v>
      </c>
      <c r="D3684" s="14">
        <f t="shared" si="544"/>
        <v>-1.4306979650124998E-2</v>
      </c>
      <c r="E3684" s="12"/>
      <c r="F3684" s="11">
        <f t="shared" si="545"/>
        <v>-1.9987713175276742</v>
      </c>
      <c r="G3684" s="11">
        <f t="shared" si="546"/>
        <v>-1.8808892984255512</v>
      </c>
      <c r="H3684" s="12">
        <f t="shared" si="547"/>
        <v>0.47576231371827538</v>
      </c>
      <c r="I3684" s="12"/>
      <c r="J3684" s="16">
        <f t="shared" si="548"/>
        <v>-8.0314496509756772</v>
      </c>
      <c r="K3684" s="11">
        <f t="shared" si="549"/>
        <v>-9.7058707259952879</v>
      </c>
      <c r="L3684" s="12">
        <f t="shared" si="550"/>
        <v>3.161005424218148</v>
      </c>
      <c r="N3684">
        <v>14308</v>
      </c>
      <c r="O3684">
        <v>-7.6115672973937896</v>
      </c>
      <c r="P3684">
        <v>-4.0385576579792897</v>
      </c>
      <c r="Q3684">
        <v>-1.4584077115316001</v>
      </c>
    </row>
    <row r="3685" spans="1:17" x14ac:dyDescent="0.25">
      <c r="A3685" s="13">
        <f t="shared" si="541"/>
        <v>14.317</v>
      </c>
      <c r="B3685" s="15">
        <f t="shared" si="542"/>
        <v>-7.4669475187433082E-2</v>
      </c>
      <c r="C3685" s="15">
        <f t="shared" si="543"/>
        <v>-3.9618250624776835E-2</v>
      </c>
      <c r="D3685" s="14">
        <f t="shared" si="544"/>
        <v>-1.4306979650124998E-2</v>
      </c>
      <c r="E3685" s="12"/>
      <c r="F3685" s="11">
        <f t="shared" si="545"/>
        <v>-1.9994433428043612</v>
      </c>
      <c r="G3685" s="11">
        <f t="shared" si="546"/>
        <v>-1.8812458626811741</v>
      </c>
      <c r="H3685" s="12">
        <f t="shared" si="547"/>
        <v>0.47563355090142423</v>
      </c>
      <c r="I3685" s="12"/>
      <c r="J3685" s="16">
        <f t="shared" si="548"/>
        <v>-8.0494416169471723</v>
      </c>
      <c r="K3685" s="11">
        <f t="shared" si="549"/>
        <v>-9.7228003342202687</v>
      </c>
      <c r="L3685" s="12">
        <f t="shared" si="550"/>
        <v>3.1652867056089367</v>
      </c>
      <c r="N3685">
        <v>14317</v>
      </c>
      <c r="O3685">
        <v>-7.6115672973937896</v>
      </c>
      <c r="P3685">
        <v>-4.0385576579792897</v>
      </c>
      <c r="Q3685">
        <v>-1.4584077115316001</v>
      </c>
    </row>
    <row r="3686" spans="1:17" x14ac:dyDescent="0.25">
      <c r="A3686" s="13">
        <f t="shared" si="541"/>
        <v>14.317</v>
      </c>
      <c r="B3686" s="15">
        <f t="shared" si="542"/>
        <v>-6.4859475187433083E-2</v>
      </c>
      <c r="C3686" s="15">
        <f t="shared" si="543"/>
        <v>-3.9618250624776835E-2</v>
      </c>
      <c r="D3686" s="14">
        <f t="shared" si="544"/>
        <v>-4.4969796501249572E-3</v>
      </c>
      <c r="E3686" s="12"/>
      <c r="F3686" s="11">
        <f t="shared" si="545"/>
        <v>-1.9994433428043612</v>
      </c>
      <c r="G3686" s="11">
        <f t="shared" si="546"/>
        <v>-1.8812458626811741</v>
      </c>
      <c r="H3686" s="12">
        <f t="shared" si="547"/>
        <v>0.47563355090142423</v>
      </c>
      <c r="I3686" s="12"/>
      <c r="J3686" s="16">
        <f t="shared" si="548"/>
        <v>-8.0494416169471723</v>
      </c>
      <c r="K3686" s="11">
        <f t="shared" si="549"/>
        <v>-9.7228003342202687</v>
      </c>
      <c r="L3686" s="12">
        <f t="shared" si="550"/>
        <v>3.1652867056089367</v>
      </c>
      <c r="N3686">
        <v>14317</v>
      </c>
      <c r="O3686">
        <v>-6.6115672973937896</v>
      </c>
      <c r="P3686">
        <v>-4.0385576579792897</v>
      </c>
      <c r="Q3686">
        <v>-0.45840771153159598</v>
      </c>
    </row>
    <row r="3687" spans="1:17" x14ac:dyDescent="0.25">
      <c r="A3687" s="13">
        <f t="shared" si="541"/>
        <v>14.327</v>
      </c>
      <c r="B3687" s="15">
        <f t="shared" si="542"/>
        <v>-6.4859475187433083E-2</v>
      </c>
      <c r="C3687" s="15">
        <f t="shared" si="543"/>
        <v>-3.9618250624776835E-2</v>
      </c>
      <c r="D3687" s="14">
        <f t="shared" si="544"/>
        <v>-4.4969796501249572E-3</v>
      </c>
      <c r="E3687" s="12"/>
      <c r="F3687" s="11">
        <f t="shared" si="545"/>
        <v>-2.0000919375562356</v>
      </c>
      <c r="G3687" s="11">
        <f t="shared" si="546"/>
        <v>-1.8816420451874218</v>
      </c>
      <c r="H3687" s="12">
        <f t="shared" si="547"/>
        <v>0.47558858110492297</v>
      </c>
      <c r="I3687" s="12"/>
      <c r="J3687" s="16">
        <f t="shared" si="548"/>
        <v>-8.0694392933489745</v>
      </c>
      <c r="K3687" s="11">
        <f t="shared" si="549"/>
        <v>-9.7416147737596113</v>
      </c>
      <c r="L3687" s="12">
        <f t="shared" si="550"/>
        <v>3.1700428162689684</v>
      </c>
      <c r="N3687">
        <v>14327</v>
      </c>
      <c r="O3687">
        <v>-6.6115672973937896</v>
      </c>
      <c r="P3687">
        <v>-4.0385576579792897</v>
      </c>
      <c r="Q3687">
        <v>-0.45840771153159598</v>
      </c>
    </row>
    <row r="3688" spans="1:17" x14ac:dyDescent="0.25">
      <c r="A3688" s="13">
        <f t="shared" si="541"/>
        <v>14.327999999999999</v>
      </c>
      <c r="B3688" s="15">
        <f t="shared" si="542"/>
        <v>-5.5049475187433083E-2</v>
      </c>
      <c r="C3688" s="15">
        <f t="shared" si="543"/>
        <v>-4.9428250624776834E-2</v>
      </c>
      <c r="D3688" s="14">
        <f t="shared" si="544"/>
        <v>1.5123020349875003E-2</v>
      </c>
      <c r="E3688" s="12"/>
      <c r="F3688" s="11">
        <f t="shared" si="545"/>
        <v>-2.0001518920314232</v>
      </c>
      <c r="G3688" s="11">
        <f t="shared" si="546"/>
        <v>-1.8816865684380466</v>
      </c>
      <c r="H3688" s="12">
        <f t="shared" si="547"/>
        <v>0.47559389412527286</v>
      </c>
      <c r="I3688" s="12"/>
      <c r="J3688" s="16">
        <f t="shared" si="548"/>
        <v>-8.0714394152637681</v>
      </c>
      <c r="K3688" s="11">
        <f t="shared" si="549"/>
        <v>-9.7434964380664226</v>
      </c>
      <c r="L3688" s="12">
        <f t="shared" si="550"/>
        <v>3.1705184075065831</v>
      </c>
      <c r="N3688">
        <v>14328</v>
      </c>
      <c r="O3688">
        <v>-5.6115672973937896</v>
      </c>
      <c r="P3688">
        <v>-5.0385576579792897</v>
      </c>
      <c r="Q3688">
        <v>1.5415922884683999</v>
      </c>
    </row>
    <row r="3689" spans="1:17" x14ac:dyDescent="0.25">
      <c r="A3689" s="13">
        <f t="shared" si="541"/>
        <v>14.335000000000001</v>
      </c>
      <c r="B3689" s="15">
        <f t="shared" si="542"/>
        <v>-5.5049475187433083E-2</v>
      </c>
      <c r="C3689" s="15">
        <f t="shared" si="543"/>
        <v>-4.9428250624776834E-2</v>
      </c>
      <c r="D3689" s="14">
        <f t="shared" si="544"/>
        <v>1.5123020349875003E-2</v>
      </c>
      <c r="E3689" s="12"/>
      <c r="F3689" s="11">
        <f t="shared" si="545"/>
        <v>-2.0005372383577353</v>
      </c>
      <c r="G3689" s="11">
        <f t="shared" si="546"/>
        <v>-1.8820325661924202</v>
      </c>
      <c r="H3689" s="12">
        <f t="shared" si="547"/>
        <v>0.47569975526772201</v>
      </c>
      <c r="I3689" s="12"/>
      <c r="J3689" s="16">
        <f t="shared" si="548"/>
        <v>-8.0854418272201336</v>
      </c>
      <c r="K3689" s="11">
        <f t="shared" si="549"/>
        <v>-9.7566694550376312</v>
      </c>
      <c r="L3689" s="12">
        <f t="shared" si="550"/>
        <v>3.1738479352794591</v>
      </c>
      <c r="N3689">
        <v>14335</v>
      </c>
      <c r="O3689">
        <v>-5.6115672973937896</v>
      </c>
      <c r="P3689">
        <v>-5.0385576579792897</v>
      </c>
      <c r="Q3689">
        <v>1.5415922884683999</v>
      </c>
    </row>
    <row r="3690" spans="1:17" x14ac:dyDescent="0.25">
      <c r="A3690" s="13">
        <f t="shared" si="541"/>
        <v>14.336</v>
      </c>
      <c r="B3690" s="15">
        <f t="shared" si="542"/>
        <v>-6.4859475187433083E-2</v>
      </c>
      <c r="C3690" s="15">
        <f t="shared" si="543"/>
        <v>-2.9808250624776839E-2</v>
      </c>
      <c r="D3690" s="14">
        <f t="shared" si="544"/>
        <v>-1.4306979650124998E-2</v>
      </c>
      <c r="E3690" s="12"/>
      <c r="F3690" s="11">
        <f t="shared" si="545"/>
        <v>-2.0005971928329229</v>
      </c>
      <c r="G3690" s="11">
        <f t="shared" si="546"/>
        <v>-1.882072184443045</v>
      </c>
      <c r="H3690" s="12">
        <f t="shared" si="547"/>
        <v>0.47570016328807191</v>
      </c>
      <c r="I3690" s="12"/>
      <c r="J3690" s="16">
        <f t="shared" si="548"/>
        <v>-8.0874423944357279</v>
      </c>
      <c r="K3690" s="11">
        <f t="shared" si="549"/>
        <v>-9.7585515074129479</v>
      </c>
      <c r="L3690" s="12">
        <f t="shared" si="550"/>
        <v>3.1743236352387365</v>
      </c>
      <c r="N3690">
        <v>14336</v>
      </c>
      <c r="O3690">
        <v>-6.6115672973937896</v>
      </c>
      <c r="P3690">
        <v>-3.0385576579792901</v>
      </c>
      <c r="Q3690">
        <v>-1.4584077115316001</v>
      </c>
    </row>
    <row r="3691" spans="1:17" x14ac:dyDescent="0.25">
      <c r="A3691" s="13">
        <f t="shared" si="541"/>
        <v>14.346</v>
      </c>
      <c r="B3691" s="15">
        <f t="shared" si="542"/>
        <v>-6.4859475187433083E-2</v>
      </c>
      <c r="C3691" s="15">
        <f t="shared" si="543"/>
        <v>-2.9808250624776839E-2</v>
      </c>
      <c r="D3691" s="14">
        <f t="shared" si="544"/>
        <v>-1.4306979650124998E-2</v>
      </c>
      <c r="E3691" s="12"/>
      <c r="F3691" s="11">
        <f t="shared" si="545"/>
        <v>-2.0012457875847973</v>
      </c>
      <c r="G3691" s="11">
        <f t="shared" si="546"/>
        <v>-1.8823702669492928</v>
      </c>
      <c r="H3691" s="12">
        <f t="shared" si="547"/>
        <v>0.47555709349157066</v>
      </c>
      <c r="I3691" s="12"/>
      <c r="J3691" s="16">
        <f t="shared" si="548"/>
        <v>-8.1074516093378168</v>
      </c>
      <c r="K3691" s="11">
        <f t="shared" si="549"/>
        <v>-9.7773737196699084</v>
      </c>
      <c r="L3691" s="12">
        <f t="shared" si="550"/>
        <v>3.1790799215226344</v>
      </c>
      <c r="N3691">
        <v>14346</v>
      </c>
      <c r="O3691">
        <v>-6.6115672973937896</v>
      </c>
      <c r="P3691">
        <v>-3.0385576579792901</v>
      </c>
      <c r="Q3691">
        <v>-1.4584077115316001</v>
      </c>
    </row>
    <row r="3692" spans="1:17" x14ac:dyDescent="0.25">
      <c r="A3692" s="13">
        <f t="shared" si="541"/>
        <v>14.348000000000001</v>
      </c>
      <c r="B3692" s="15">
        <f t="shared" si="542"/>
        <v>-7.4669475187433082E-2</v>
      </c>
      <c r="C3692" s="15">
        <f t="shared" si="543"/>
        <v>-4.9428250624776834E-2</v>
      </c>
      <c r="D3692" s="14">
        <f t="shared" si="544"/>
        <v>-4.3736979650124998E-2</v>
      </c>
      <c r="E3692" s="12"/>
      <c r="F3692" s="11">
        <f t="shared" si="545"/>
        <v>-2.0013853165351723</v>
      </c>
      <c r="G3692" s="11">
        <f t="shared" si="546"/>
        <v>-1.8824495034505424</v>
      </c>
      <c r="H3692" s="12">
        <f t="shared" si="547"/>
        <v>0.4754990495322704</v>
      </c>
      <c r="I3692" s="12"/>
      <c r="J3692" s="16">
        <f t="shared" si="548"/>
        <v>-8.1114542404419385</v>
      </c>
      <c r="K3692" s="11">
        <f t="shared" si="549"/>
        <v>-9.7811385394403096</v>
      </c>
      <c r="L3692" s="12">
        <f t="shared" si="550"/>
        <v>3.1800309776656586</v>
      </c>
      <c r="N3692">
        <v>14348</v>
      </c>
      <c r="O3692">
        <v>-7.6115672973937896</v>
      </c>
      <c r="P3692">
        <v>-5.0385576579792897</v>
      </c>
      <c r="Q3692">
        <v>-4.4584077115316001</v>
      </c>
    </row>
    <row r="3693" spans="1:17" x14ac:dyDescent="0.25">
      <c r="A3693" s="13">
        <f t="shared" si="541"/>
        <v>14.355</v>
      </c>
      <c r="B3693" s="15">
        <f t="shared" si="542"/>
        <v>-7.4669475187433082E-2</v>
      </c>
      <c r="C3693" s="15">
        <f t="shared" si="543"/>
        <v>-4.9428250624776834E-2</v>
      </c>
      <c r="D3693" s="14">
        <f t="shared" si="544"/>
        <v>-4.3736979650124998E-2</v>
      </c>
      <c r="E3693" s="12"/>
      <c r="F3693" s="11">
        <f t="shared" si="545"/>
        <v>-2.0019080028614842</v>
      </c>
      <c r="G3693" s="11">
        <f t="shared" si="546"/>
        <v>-1.8827955012049158</v>
      </c>
      <c r="H3693" s="12">
        <f t="shared" si="547"/>
        <v>0.47519289067471954</v>
      </c>
      <c r="I3693" s="12"/>
      <c r="J3693" s="16">
        <f t="shared" si="548"/>
        <v>-8.1254657670598256</v>
      </c>
      <c r="K3693" s="11">
        <f t="shared" si="549"/>
        <v>-9.7943168969566035</v>
      </c>
      <c r="L3693" s="12">
        <f t="shared" si="550"/>
        <v>3.1833583994563828</v>
      </c>
      <c r="N3693">
        <v>14355</v>
      </c>
      <c r="O3693">
        <v>-7.6115672973937896</v>
      </c>
      <c r="P3693">
        <v>-5.0385576579792897</v>
      </c>
      <c r="Q3693">
        <v>-4.4584077115316001</v>
      </c>
    </row>
    <row r="3694" spans="1:17" x14ac:dyDescent="0.25">
      <c r="A3694" s="13">
        <f t="shared" si="541"/>
        <v>14.356</v>
      </c>
      <c r="B3694" s="15">
        <f t="shared" si="542"/>
        <v>-8.4479475187433095E-2</v>
      </c>
      <c r="C3694" s="15">
        <f t="shared" si="543"/>
        <v>-4.9428250624776834E-2</v>
      </c>
      <c r="D3694" s="14">
        <f t="shared" si="544"/>
        <v>-4.4969796501249572E-3</v>
      </c>
      <c r="E3694" s="12"/>
      <c r="F3694" s="11">
        <f t="shared" si="545"/>
        <v>-2.0019875773366715</v>
      </c>
      <c r="G3694" s="11">
        <f t="shared" si="546"/>
        <v>-1.8828449294555405</v>
      </c>
      <c r="H3694" s="12">
        <f t="shared" si="547"/>
        <v>0.47516877369506944</v>
      </c>
      <c r="I3694" s="12"/>
      <c r="J3694" s="16">
        <f t="shared" si="548"/>
        <v>-8.1274677148499244</v>
      </c>
      <c r="K3694" s="11">
        <f t="shared" si="549"/>
        <v>-9.7961997171719322</v>
      </c>
      <c r="L3694" s="12">
        <f t="shared" si="550"/>
        <v>3.1838335802885673</v>
      </c>
      <c r="N3694">
        <v>14356</v>
      </c>
      <c r="O3694">
        <v>-8.6115672973937905</v>
      </c>
      <c r="P3694">
        <v>-5.0385576579792897</v>
      </c>
      <c r="Q3694">
        <v>-0.45840771153159598</v>
      </c>
    </row>
    <row r="3695" spans="1:17" x14ac:dyDescent="0.25">
      <c r="A3695" s="13">
        <f t="shared" si="541"/>
        <v>14.366</v>
      </c>
      <c r="B3695" s="15">
        <f t="shared" si="542"/>
        <v>-8.4479475187433095E-2</v>
      </c>
      <c r="C3695" s="15">
        <f t="shared" si="543"/>
        <v>-4.9428250624776834E-2</v>
      </c>
      <c r="D3695" s="14">
        <f t="shared" si="544"/>
        <v>-4.4969796501249572E-3</v>
      </c>
      <c r="E3695" s="12"/>
      <c r="F3695" s="11">
        <f t="shared" si="545"/>
        <v>-2.0028323720885459</v>
      </c>
      <c r="G3695" s="11">
        <f t="shared" si="546"/>
        <v>-1.8833392119617882</v>
      </c>
      <c r="H3695" s="12">
        <f t="shared" si="547"/>
        <v>0.47512380389856818</v>
      </c>
      <c r="I3695" s="12"/>
      <c r="J3695" s="16">
        <f t="shared" si="548"/>
        <v>-8.1474918145970499</v>
      </c>
      <c r="K3695" s="11">
        <f t="shared" si="549"/>
        <v>-9.8150306378790191</v>
      </c>
      <c r="L3695" s="12">
        <f t="shared" si="550"/>
        <v>3.1885850431765355</v>
      </c>
      <c r="N3695">
        <v>14366</v>
      </c>
      <c r="O3695">
        <v>-8.6115672973937905</v>
      </c>
      <c r="P3695">
        <v>-5.0385576579792897</v>
      </c>
      <c r="Q3695">
        <v>-0.45840771153159598</v>
      </c>
    </row>
    <row r="3696" spans="1:17" x14ac:dyDescent="0.25">
      <c r="A3696" s="13">
        <f t="shared" si="541"/>
        <v>14.369</v>
      </c>
      <c r="B3696" s="15">
        <f t="shared" si="542"/>
        <v>-6.4859475187433083E-2</v>
      </c>
      <c r="C3696" s="15">
        <f t="shared" si="543"/>
        <v>-3.9618250624776835E-2</v>
      </c>
      <c r="D3696" s="14">
        <f t="shared" si="544"/>
        <v>-4.4969796501249572E-3</v>
      </c>
      <c r="E3696" s="12"/>
      <c r="F3696" s="11">
        <f t="shared" si="545"/>
        <v>-2.0030563805141082</v>
      </c>
      <c r="G3696" s="11">
        <f t="shared" si="546"/>
        <v>-1.8834727817136625</v>
      </c>
      <c r="H3696" s="12">
        <f t="shared" si="547"/>
        <v>0.47511031295961781</v>
      </c>
      <c r="I3696" s="12"/>
      <c r="J3696" s="16">
        <f t="shared" si="548"/>
        <v>-8.153500647725954</v>
      </c>
      <c r="K3696" s="11">
        <f t="shared" si="549"/>
        <v>-9.8206808558695329</v>
      </c>
      <c r="L3696" s="12">
        <f t="shared" si="550"/>
        <v>3.1900103943518228</v>
      </c>
      <c r="N3696">
        <v>14369</v>
      </c>
      <c r="O3696">
        <v>-6.6115672973937896</v>
      </c>
      <c r="P3696">
        <v>-4.0385576579792897</v>
      </c>
      <c r="Q3696">
        <v>-0.45840771153159598</v>
      </c>
    </row>
    <row r="3697" spans="1:17" x14ac:dyDescent="0.25">
      <c r="A3697" s="13">
        <f t="shared" si="541"/>
        <v>14.375</v>
      </c>
      <c r="B3697" s="15">
        <f t="shared" si="542"/>
        <v>-6.4859475187433083E-2</v>
      </c>
      <c r="C3697" s="15">
        <f t="shared" si="543"/>
        <v>-3.9618250624776835E-2</v>
      </c>
      <c r="D3697" s="14">
        <f t="shared" si="544"/>
        <v>-4.4969796501249572E-3</v>
      </c>
      <c r="E3697" s="12"/>
      <c r="F3697" s="11">
        <f t="shared" si="545"/>
        <v>-2.0034455373652329</v>
      </c>
      <c r="G3697" s="11">
        <f t="shared" si="546"/>
        <v>-1.8837104912174112</v>
      </c>
      <c r="H3697" s="12">
        <f t="shared" si="547"/>
        <v>0.47508333108171708</v>
      </c>
      <c r="I3697" s="12"/>
      <c r="J3697" s="16">
        <f t="shared" si="548"/>
        <v>-8.1655201534795925</v>
      </c>
      <c r="K3697" s="11">
        <f t="shared" si="549"/>
        <v>-9.8319824056883274</v>
      </c>
      <c r="L3697" s="12">
        <f t="shared" si="550"/>
        <v>3.192860975283947</v>
      </c>
      <c r="N3697">
        <v>14375</v>
      </c>
      <c r="O3697">
        <v>-6.6115672973937896</v>
      </c>
      <c r="P3697">
        <v>-4.0385576579792897</v>
      </c>
      <c r="Q3697">
        <v>-0.45840771153159598</v>
      </c>
    </row>
    <row r="3698" spans="1:17" x14ac:dyDescent="0.25">
      <c r="A3698" s="13">
        <f t="shared" si="541"/>
        <v>14.377000000000001</v>
      </c>
      <c r="B3698" s="15">
        <f t="shared" si="542"/>
        <v>-9.4289475187433081E-2</v>
      </c>
      <c r="C3698" s="15">
        <f t="shared" si="543"/>
        <v>-2.9808250624776839E-2</v>
      </c>
      <c r="D3698" s="14">
        <f t="shared" si="544"/>
        <v>-4.4969796501249572E-3</v>
      </c>
      <c r="E3698" s="12"/>
      <c r="F3698" s="11">
        <f t="shared" si="545"/>
        <v>-2.0036046863156076</v>
      </c>
      <c r="G3698" s="11">
        <f t="shared" si="546"/>
        <v>-1.8837799177186607</v>
      </c>
      <c r="H3698" s="12">
        <f t="shared" si="547"/>
        <v>0.47507433712241681</v>
      </c>
      <c r="I3698" s="12"/>
      <c r="J3698" s="16">
        <f t="shared" si="548"/>
        <v>-8.1695272037032751</v>
      </c>
      <c r="K3698" s="11">
        <f t="shared" si="549"/>
        <v>-9.8357498960972656</v>
      </c>
      <c r="L3698" s="12">
        <f t="shared" si="550"/>
        <v>3.1938111329521512</v>
      </c>
      <c r="N3698">
        <v>14377</v>
      </c>
      <c r="O3698">
        <v>-9.6115672973937905</v>
      </c>
      <c r="P3698">
        <v>-3.0385576579792901</v>
      </c>
      <c r="Q3698">
        <v>-0.45840771153159598</v>
      </c>
    </row>
    <row r="3699" spans="1:17" x14ac:dyDescent="0.25">
      <c r="A3699" s="13">
        <f t="shared" si="541"/>
        <v>14.387</v>
      </c>
      <c r="B3699" s="15">
        <f t="shared" si="542"/>
        <v>-9.4289475187433081E-2</v>
      </c>
      <c r="C3699" s="15">
        <f t="shared" si="543"/>
        <v>-2.9808250624776839E-2</v>
      </c>
      <c r="D3699" s="14">
        <f t="shared" si="544"/>
        <v>-4.4969796501249572E-3</v>
      </c>
      <c r="E3699" s="12"/>
      <c r="F3699" s="11">
        <f t="shared" si="545"/>
        <v>-2.0045475810674818</v>
      </c>
      <c r="G3699" s="11">
        <f t="shared" si="546"/>
        <v>-1.8840780002249085</v>
      </c>
      <c r="H3699" s="12">
        <f t="shared" si="547"/>
        <v>0.47502936732591555</v>
      </c>
      <c r="I3699" s="12"/>
      <c r="J3699" s="16">
        <f t="shared" si="548"/>
        <v>-8.1895679650401902</v>
      </c>
      <c r="K3699" s="11">
        <f t="shared" si="549"/>
        <v>-9.8545891856869829</v>
      </c>
      <c r="L3699" s="12">
        <f t="shared" si="550"/>
        <v>3.1985616514743929</v>
      </c>
      <c r="N3699">
        <v>14387</v>
      </c>
      <c r="O3699">
        <v>-9.6115672973937905</v>
      </c>
      <c r="P3699">
        <v>-3.0385576579792901</v>
      </c>
      <c r="Q3699">
        <v>-0.45840771153159598</v>
      </c>
    </row>
    <row r="3700" spans="1:17" x14ac:dyDescent="0.25">
      <c r="A3700" s="13">
        <f t="shared" si="541"/>
        <v>14.388999999999999</v>
      </c>
      <c r="B3700" s="15">
        <f t="shared" si="542"/>
        <v>-0.10409947518743318</v>
      </c>
      <c r="C3700" s="15">
        <f t="shared" si="543"/>
        <v>-2.9808250624776839E-2</v>
      </c>
      <c r="D3700" s="14">
        <f t="shared" si="544"/>
        <v>-3.3926979650124998E-2</v>
      </c>
      <c r="E3700" s="12"/>
      <c r="F3700" s="11">
        <f t="shared" si="545"/>
        <v>-2.0047459700178565</v>
      </c>
      <c r="G3700" s="11">
        <f t="shared" si="546"/>
        <v>-1.8841376167261579</v>
      </c>
      <c r="H3700" s="12">
        <f t="shared" si="547"/>
        <v>0.47499094336661535</v>
      </c>
      <c r="I3700" s="12"/>
      <c r="J3700" s="16">
        <f t="shared" si="548"/>
        <v>-8.1935772585912741</v>
      </c>
      <c r="K3700" s="11">
        <f t="shared" si="549"/>
        <v>-9.8583574013039321</v>
      </c>
      <c r="L3700" s="12">
        <f t="shared" si="550"/>
        <v>3.1995116717850847</v>
      </c>
      <c r="N3700">
        <v>14389</v>
      </c>
      <c r="O3700">
        <v>-10.611567297393799</v>
      </c>
      <c r="P3700">
        <v>-3.0385576579792901</v>
      </c>
      <c r="Q3700">
        <v>-3.4584077115316001</v>
      </c>
    </row>
    <row r="3701" spans="1:17" x14ac:dyDescent="0.25">
      <c r="A3701" s="13">
        <f t="shared" si="541"/>
        <v>14.396000000000001</v>
      </c>
      <c r="B3701" s="15">
        <f t="shared" si="542"/>
        <v>-0.10409947518743318</v>
      </c>
      <c r="C3701" s="15">
        <f t="shared" si="543"/>
        <v>-2.9808250624776839E-2</v>
      </c>
      <c r="D3701" s="14">
        <f t="shared" si="544"/>
        <v>-3.3926979650124998E-2</v>
      </c>
      <c r="E3701" s="12"/>
      <c r="F3701" s="11">
        <f t="shared" si="545"/>
        <v>-2.0054746663441687</v>
      </c>
      <c r="G3701" s="11">
        <f t="shared" si="546"/>
        <v>-1.8843462744805313</v>
      </c>
      <c r="H3701" s="12">
        <f t="shared" si="547"/>
        <v>0.47475345450906442</v>
      </c>
      <c r="I3701" s="12"/>
      <c r="J3701" s="16">
        <f t="shared" si="548"/>
        <v>-8.2076130308185444</v>
      </c>
      <c r="K3701" s="11">
        <f t="shared" si="549"/>
        <v>-9.8715470949231587</v>
      </c>
      <c r="L3701" s="12">
        <f t="shared" si="550"/>
        <v>3.2028357771776501</v>
      </c>
      <c r="N3701">
        <v>14396</v>
      </c>
      <c r="O3701">
        <v>-10.611567297393799</v>
      </c>
      <c r="P3701">
        <v>-3.0385576579792901</v>
      </c>
      <c r="Q3701">
        <v>-3.4584077115316001</v>
      </c>
    </row>
    <row r="3702" spans="1:17" x14ac:dyDescent="0.25">
      <c r="A3702" s="13">
        <f t="shared" si="541"/>
        <v>14.397</v>
      </c>
      <c r="B3702" s="15">
        <f t="shared" si="542"/>
        <v>-9.4289475187433081E-2</v>
      </c>
      <c r="C3702" s="15">
        <f t="shared" si="543"/>
        <v>-4.9428250624776834E-2</v>
      </c>
      <c r="D3702" s="14">
        <f t="shared" si="544"/>
        <v>-4.4969796501249572E-3</v>
      </c>
      <c r="E3702" s="12"/>
      <c r="F3702" s="11">
        <f t="shared" si="545"/>
        <v>-2.0055738608193563</v>
      </c>
      <c r="G3702" s="11">
        <f t="shared" si="546"/>
        <v>-1.8843858927311561</v>
      </c>
      <c r="H3702" s="12">
        <f t="shared" si="547"/>
        <v>0.47473424252941432</v>
      </c>
      <c r="I3702" s="12"/>
      <c r="J3702" s="16">
        <f t="shared" si="548"/>
        <v>-8.209618555082125</v>
      </c>
      <c r="K3702" s="11">
        <f t="shared" si="549"/>
        <v>-9.8734314610067635</v>
      </c>
      <c r="L3702" s="12">
        <f t="shared" si="550"/>
        <v>3.203310521026169</v>
      </c>
      <c r="N3702">
        <v>14397</v>
      </c>
      <c r="O3702">
        <v>-9.6115672973937905</v>
      </c>
      <c r="P3702">
        <v>-5.0385576579792897</v>
      </c>
      <c r="Q3702">
        <v>-0.45840771153159598</v>
      </c>
    </row>
    <row r="3703" spans="1:17" x14ac:dyDescent="0.25">
      <c r="A3703" s="13">
        <f t="shared" si="541"/>
        <v>14.404</v>
      </c>
      <c r="B3703" s="15">
        <f t="shared" si="542"/>
        <v>-9.4289475187433081E-2</v>
      </c>
      <c r="C3703" s="15">
        <f t="shared" si="543"/>
        <v>-4.9428250624776834E-2</v>
      </c>
      <c r="D3703" s="14">
        <f t="shared" si="544"/>
        <v>-4.4969796501249572E-3</v>
      </c>
      <c r="E3703" s="12"/>
      <c r="F3703" s="11">
        <f t="shared" si="545"/>
        <v>-2.0062338871456684</v>
      </c>
      <c r="G3703" s="11">
        <f t="shared" si="546"/>
        <v>-1.8847318904855295</v>
      </c>
      <c r="H3703" s="12">
        <f t="shared" si="547"/>
        <v>0.47470276367186343</v>
      </c>
      <c r="I3703" s="12"/>
      <c r="J3703" s="16">
        <f t="shared" si="548"/>
        <v>-8.2236598822000015</v>
      </c>
      <c r="K3703" s="11">
        <f t="shared" si="549"/>
        <v>-9.8866233732480211</v>
      </c>
      <c r="L3703" s="12">
        <f t="shared" si="550"/>
        <v>3.2066335505478731</v>
      </c>
      <c r="N3703">
        <v>14404</v>
      </c>
      <c r="O3703">
        <v>-9.6115672973937905</v>
      </c>
      <c r="P3703">
        <v>-5.0385576579792897</v>
      </c>
      <c r="Q3703">
        <v>-0.45840771153159598</v>
      </c>
    </row>
    <row r="3704" spans="1:17" x14ac:dyDescent="0.25">
      <c r="A3704" s="13">
        <f t="shared" si="541"/>
        <v>14.404999999999999</v>
      </c>
      <c r="B3704" s="15">
        <f t="shared" si="542"/>
        <v>-8.4479475187433095E-2</v>
      </c>
      <c r="C3704" s="15">
        <f t="shared" si="543"/>
        <v>-5.9238250624776834E-2</v>
      </c>
      <c r="D3704" s="14">
        <f t="shared" si="544"/>
        <v>5.3130203498750438E-3</v>
      </c>
      <c r="E3704" s="12"/>
      <c r="F3704" s="11">
        <f t="shared" si="545"/>
        <v>-2.0063232716208557</v>
      </c>
      <c r="G3704" s="11">
        <f t="shared" si="546"/>
        <v>-1.8847862237361541</v>
      </c>
      <c r="H3704" s="12">
        <f t="shared" si="547"/>
        <v>0.47470317169221332</v>
      </c>
      <c r="I3704" s="12"/>
      <c r="J3704" s="16">
        <f t="shared" si="548"/>
        <v>-8.2256661607793831</v>
      </c>
      <c r="K3704" s="11">
        <f t="shared" si="549"/>
        <v>-9.8885081323051303</v>
      </c>
      <c r="L3704" s="12">
        <f t="shared" si="550"/>
        <v>3.2071082535155551</v>
      </c>
      <c r="N3704">
        <v>14405</v>
      </c>
      <c r="O3704">
        <v>-8.6115672973937905</v>
      </c>
      <c r="P3704">
        <v>-6.0385576579792897</v>
      </c>
      <c r="Q3704">
        <v>0.54159228846840402</v>
      </c>
    </row>
    <row r="3705" spans="1:17" x14ac:dyDescent="0.25">
      <c r="A3705" s="13">
        <f t="shared" si="541"/>
        <v>14.417</v>
      </c>
      <c r="B3705" s="15">
        <f t="shared" si="542"/>
        <v>-8.4479475187433095E-2</v>
      </c>
      <c r="C3705" s="15">
        <f t="shared" si="543"/>
        <v>-5.9238250624776834E-2</v>
      </c>
      <c r="D3705" s="14">
        <f t="shared" si="544"/>
        <v>5.3130203498750438E-3</v>
      </c>
      <c r="E3705" s="12"/>
      <c r="F3705" s="11">
        <f t="shared" si="545"/>
        <v>-2.0073370253231051</v>
      </c>
      <c r="G3705" s="11">
        <f t="shared" si="546"/>
        <v>-1.8854970827436515</v>
      </c>
      <c r="H3705" s="12">
        <f t="shared" si="547"/>
        <v>0.47476692793641184</v>
      </c>
      <c r="I3705" s="12"/>
      <c r="J3705" s="16">
        <f t="shared" si="548"/>
        <v>-8.2497481225610478</v>
      </c>
      <c r="K3705" s="11">
        <f t="shared" si="549"/>
        <v>-9.9111298321440096</v>
      </c>
      <c r="L3705" s="12">
        <f t="shared" si="550"/>
        <v>3.2128050741133269</v>
      </c>
      <c r="N3705">
        <v>14417</v>
      </c>
      <c r="O3705">
        <v>-8.6115672973937905</v>
      </c>
      <c r="P3705">
        <v>-6.0385576579792897</v>
      </c>
      <c r="Q3705">
        <v>0.54159228846840402</v>
      </c>
    </row>
    <row r="3706" spans="1:17" x14ac:dyDescent="0.25">
      <c r="A3706" s="13">
        <f t="shared" si="541"/>
        <v>14.417999999999999</v>
      </c>
      <c r="B3706" s="15">
        <f t="shared" si="542"/>
        <v>-7.4669475187433082E-2</v>
      </c>
      <c r="C3706" s="15">
        <f t="shared" si="543"/>
        <v>-5.9238250624776834E-2</v>
      </c>
      <c r="D3706" s="14">
        <f t="shared" si="544"/>
        <v>5.3130203498750438E-3</v>
      </c>
      <c r="E3706" s="12"/>
      <c r="F3706" s="11">
        <f t="shared" si="545"/>
        <v>-2.0074165997982925</v>
      </c>
      <c r="G3706" s="11">
        <f t="shared" si="546"/>
        <v>-1.8855563209942763</v>
      </c>
      <c r="H3706" s="12">
        <f t="shared" si="547"/>
        <v>0.47477224095676174</v>
      </c>
      <c r="I3706" s="12"/>
      <c r="J3706" s="16">
        <f t="shared" si="548"/>
        <v>-8.2517554993736066</v>
      </c>
      <c r="K3706" s="11">
        <f t="shared" si="549"/>
        <v>-9.9130153588458771</v>
      </c>
      <c r="L3706" s="12">
        <f t="shared" si="550"/>
        <v>3.2132798436977734</v>
      </c>
      <c r="N3706">
        <v>14418</v>
      </c>
      <c r="O3706">
        <v>-7.6115672973937896</v>
      </c>
      <c r="P3706">
        <v>-6.0385576579792897</v>
      </c>
      <c r="Q3706">
        <v>0.54159228846840402</v>
      </c>
    </row>
    <row r="3707" spans="1:17" x14ac:dyDescent="0.25">
      <c r="A3707" s="13">
        <f t="shared" si="541"/>
        <v>14.425000000000001</v>
      </c>
      <c r="B3707" s="15">
        <f t="shared" si="542"/>
        <v>-7.4669475187433082E-2</v>
      </c>
      <c r="C3707" s="15">
        <f t="shared" si="543"/>
        <v>-5.9238250624776834E-2</v>
      </c>
      <c r="D3707" s="14">
        <f t="shared" si="544"/>
        <v>5.3130203498750438E-3</v>
      </c>
      <c r="E3707" s="12"/>
      <c r="F3707" s="11">
        <f t="shared" si="545"/>
        <v>-2.0079392861246048</v>
      </c>
      <c r="G3707" s="11">
        <f t="shared" si="546"/>
        <v>-1.8859709887486498</v>
      </c>
      <c r="H3707" s="12">
        <f t="shared" si="547"/>
        <v>0.47480943209921089</v>
      </c>
      <c r="I3707" s="12"/>
      <c r="J3707" s="16">
        <f t="shared" si="548"/>
        <v>-8.2658092449743403</v>
      </c>
      <c r="K3707" s="11">
        <f t="shared" si="549"/>
        <v>-9.9262157044299801</v>
      </c>
      <c r="L3707" s="12">
        <f t="shared" si="550"/>
        <v>3.2166033795534701</v>
      </c>
      <c r="N3707">
        <v>14425</v>
      </c>
      <c r="O3707">
        <v>-7.6115672973937896</v>
      </c>
      <c r="P3707">
        <v>-6.0385576579792897</v>
      </c>
      <c r="Q3707">
        <v>0.54159228846840402</v>
      </c>
    </row>
    <row r="3708" spans="1:17" x14ac:dyDescent="0.25">
      <c r="A3708" s="13">
        <f t="shared" si="541"/>
        <v>14.426</v>
      </c>
      <c r="B3708" s="15">
        <f t="shared" si="542"/>
        <v>-8.4479475187433095E-2</v>
      </c>
      <c r="C3708" s="15">
        <f t="shared" si="543"/>
        <v>-7.8858250624776832E-2</v>
      </c>
      <c r="D3708" s="14">
        <f t="shared" si="544"/>
        <v>3.4743020349875003E-2</v>
      </c>
      <c r="E3708" s="12"/>
      <c r="F3708" s="11">
        <f t="shared" si="545"/>
        <v>-2.0080188605997922</v>
      </c>
      <c r="G3708" s="11">
        <f t="shared" si="546"/>
        <v>-1.8860400369992745</v>
      </c>
      <c r="H3708" s="12">
        <f t="shared" si="547"/>
        <v>0.47482946011956073</v>
      </c>
      <c r="I3708" s="12"/>
      <c r="J3708" s="16">
        <f t="shared" si="548"/>
        <v>-8.2678172240477021</v>
      </c>
      <c r="K3708" s="11">
        <f t="shared" si="549"/>
        <v>-9.9281017099428528</v>
      </c>
      <c r="L3708" s="12">
        <f t="shared" si="550"/>
        <v>3.2170781989995794</v>
      </c>
      <c r="N3708">
        <v>14426</v>
      </c>
      <c r="O3708">
        <v>-8.6115672973937905</v>
      </c>
      <c r="P3708">
        <v>-8.0385576579792897</v>
      </c>
      <c r="Q3708">
        <v>3.5415922884683999</v>
      </c>
    </row>
    <row r="3709" spans="1:17" x14ac:dyDescent="0.25">
      <c r="A3709" s="13">
        <f t="shared" si="541"/>
        <v>14.435</v>
      </c>
      <c r="B3709" s="15">
        <f t="shared" si="542"/>
        <v>-8.4479475187433095E-2</v>
      </c>
      <c r="C3709" s="15">
        <f t="shared" si="543"/>
        <v>-7.8858250624776832E-2</v>
      </c>
      <c r="D3709" s="14">
        <f t="shared" si="544"/>
        <v>3.4743020349875003E-2</v>
      </c>
      <c r="E3709" s="12"/>
      <c r="F3709" s="11">
        <f t="shared" si="545"/>
        <v>-2.0087791758764793</v>
      </c>
      <c r="G3709" s="11">
        <f t="shared" si="546"/>
        <v>-1.8867497612548976</v>
      </c>
      <c r="H3709" s="12">
        <f t="shared" si="547"/>
        <v>0.47514214730270959</v>
      </c>
      <c r="I3709" s="12"/>
      <c r="J3709" s="16">
        <f t="shared" si="548"/>
        <v>-8.2858928152118452</v>
      </c>
      <c r="K3709" s="11">
        <f t="shared" si="549"/>
        <v>-9.9450792640349981</v>
      </c>
      <c r="L3709" s="12">
        <f t="shared" si="550"/>
        <v>3.2213530712329796</v>
      </c>
      <c r="N3709">
        <v>14435</v>
      </c>
      <c r="O3709">
        <v>-8.6115672973937905</v>
      </c>
      <c r="P3709">
        <v>-8.0385576579792897</v>
      </c>
      <c r="Q3709">
        <v>3.5415922884683999</v>
      </c>
    </row>
    <row r="3710" spans="1:17" x14ac:dyDescent="0.25">
      <c r="A3710" s="13">
        <f t="shared" si="541"/>
        <v>14.438000000000001</v>
      </c>
      <c r="B3710" s="15">
        <f t="shared" si="542"/>
        <v>-4.5239475187433077E-2</v>
      </c>
      <c r="C3710" s="15">
        <f t="shared" si="543"/>
        <v>-7.8858250624776832E-2</v>
      </c>
      <c r="D3710" s="14">
        <f t="shared" si="544"/>
        <v>1.5123020349875003E-2</v>
      </c>
      <c r="E3710" s="12"/>
      <c r="F3710" s="11">
        <f t="shared" si="545"/>
        <v>-2.0089737543020414</v>
      </c>
      <c r="G3710" s="11">
        <f t="shared" si="546"/>
        <v>-1.886986336006772</v>
      </c>
      <c r="H3710" s="12">
        <f t="shared" si="547"/>
        <v>0.47521694636375922</v>
      </c>
      <c r="I3710" s="12"/>
      <c r="J3710" s="16">
        <f t="shared" si="548"/>
        <v>-8.2919194446071138</v>
      </c>
      <c r="K3710" s="11">
        <f t="shared" si="549"/>
        <v>-9.9507398681808912</v>
      </c>
      <c r="L3710" s="12">
        <f t="shared" si="550"/>
        <v>3.2227786098734792</v>
      </c>
      <c r="N3710">
        <v>14438</v>
      </c>
      <c r="O3710">
        <v>-4.6115672973937896</v>
      </c>
      <c r="P3710">
        <v>-8.0385576579792897</v>
      </c>
      <c r="Q3710">
        <v>1.5415922884683999</v>
      </c>
    </row>
    <row r="3711" spans="1:17" x14ac:dyDescent="0.25">
      <c r="A3711" s="13">
        <f t="shared" si="541"/>
        <v>14.444000000000001</v>
      </c>
      <c r="B3711" s="15">
        <f t="shared" si="542"/>
        <v>-4.5239475187433077E-2</v>
      </c>
      <c r="C3711" s="15">
        <f t="shared" si="543"/>
        <v>-7.8858250624776832E-2</v>
      </c>
      <c r="D3711" s="14">
        <f t="shared" si="544"/>
        <v>1.5123020349875003E-2</v>
      </c>
      <c r="E3711" s="12"/>
      <c r="F3711" s="11">
        <f t="shared" si="545"/>
        <v>-2.0092451911531661</v>
      </c>
      <c r="G3711" s="11">
        <f t="shared" si="546"/>
        <v>-1.8874594855105207</v>
      </c>
      <c r="H3711" s="12">
        <f t="shared" si="547"/>
        <v>0.47530768448585847</v>
      </c>
      <c r="I3711" s="12"/>
      <c r="J3711" s="16">
        <f t="shared" si="548"/>
        <v>-8.3039741014434796</v>
      </c>
      <c r="K3711" s="11">
        <f t="shared" si="549"/>
        <v>-9.9620632056454443</v>
      </c>
      <c r="L3711" s="12">
        <f t="shared" si="550"/>
        <v>3.2256301837660279</v>
      </c>
      <c r="N3711">
        <v>14444</v>
      </c>
      <c r="O3711">
        <v>-4.6115672973937896</v>
      </c>
      <c r="P3711">
        <v>-8.0385576579792897</v>
      </c>
      <c r="Q3711">
        <v>1.5415922884683999</v>
      </c>
    </row>
    <row r="3712" spans="1:17" x14ac:dyDescent="0.25">
      <c r="A3712" s="13">
        <f t="shared" si="541"/>
        <v>14.446</v>
      </c>
      <c r="B3712" s="15">
        <f t="shared" si="542"/>
        <v>-7.4669475187433082E-2</v>
      </c>
      <c r="C3712" s="15">
        <f t="shared" si="543"/>
        <v>-7.8858250624776832E-2</v>
      </c>
      <c r="D3712" s="14">
        <f t="shared" si="544"/>
        <v>5.3130203498750438E-3</v>
      </c>
      <c r="E3712" s="12"/>
      <c r="F3712" s="11">
        <f t="shared" si="545"/>
        <v>-2.0093651001035409</v>
      </c>
      <c r="G3712" s="11">
        <f t="shared" si="546"/>
        <v>-1.8876172020117701</v>
      </c>
      <c r="H3712" s="12">
        <f t="shared" si="547"/>
        <v>0.47532812052655821</v>
      </c>
      <c r="I3712" s="12"/>
      <c r="J3712" s="16">
        <f t="shared" si="548"/>
        <v>-8.3079927117347339</v>
      </c>
      <c r="K3712" s="11">
        <f t="shared" si="549"/>
        <v>-9.9658382823329639</v>
      </c>
      <c r="L3712" s="12">
        <f t="shared" si="550"/>
        <v>3.2265808195710397</v>
      </c>
      <c r="N3712">
        <v>14446</v>
      </c>
      <c r="O3712">
        <v>-7.6115672973937896</v>
      </c>
      <c r="P3712">
        <v>-8.0385576579792897</v>
      </c>
      <c r="Q3712">
        <v>0.54159228846840402</v>
      </c>
    </row>
    <row r="3713" spans="1:17" x14ac:dyDescent="0.25">
      <c r="A3713" s="13">
        <f t="shared" si="541"/>
        <v>14.456</v>
      </c>
      <c r="B3713" s="15">
        <f t="shared" si="542"/>
        <v>-7.4669475187433082E-2</v>
      </c>
      <c r="C3713" s="15">
        <f t="shared" si="543"/>
        <v>-7.8858250624776832E-2</v>
      </c>
      <c r="D3713" s="14">
        <f t="shared" si="544"/>
        <v>5.3130203498750438E-3</v>
      </c>
      <c r="E3713" s="12"/>
      <c r="F3713" s="11">
        <f t="shared" si="545"/>
        <v>-2.010111794855415</v>
      </c>
      <c r="G3713" s="11">
        <f t="shared" si="546"/>
        <v>-1.8884057845180178</v>
      </c>
      <c r="H3713" s="12">
        <f t="shared" si="547"/>
        <v>0.47538125073005694</v>
      </c>
      <c r="I3713" s="12"/>
      <c r="J3713" s="16">
        <f t="shared" si="548"/>
        <v>-8.3280900962095288</v>
      </c>
      <c r="K3713" s="11">
        <f t="shared" si="549"/>
        <v>-9.9847183972656133</v>
      </c>
      <c r="L3713" s="12">
        <f t="shared" si="550"/>
        <v>3.2313343664273226</v>
      </c>
      <c r="N3713">
        <v>14456</v>
      </c>
      <c r="O3713">
        <v>-7.6115672973937896</v>
      </c>
      <c r="P3713">
        <v>-8.0385576579792897</v>
      </c>
      <c r="Q3713">
        <v>0.54159228846840402</v>
      </c>
    </row>
    <row r="3714" spans="1:17" x14ac:dyDescent="0.25">
      <c r="A3714" s="13">
        <f t="shared" si="541"/>
        <v>14.459</v>
      </c>
      <c r="B3714" s="15">
        <f t="shared" si="542"/>
        <v>-5.5049475187433083E-2</v>
      </c>
      <c r="C3714" s="15">
        <f t="shared" si="543"/>
        <v>-7.8858250624776832E-2</v>
      </c>
      <c r="D3714" s="14">
        <f t="shared" si="544"/>
        <v>-4.4969796501249572E-3</v>
      </c>
      <c r="E3714" s="12"/>
      <c r="F3714" s="11">
        <f t="shared" si="545"/>
        <v>-2.0103063732809772</v>
      </c>
      <c r="G3714" s="11">
        <f t="shared" si="546"/>
        <v>-1.8886423592698922</v>
      </c>
      <c r="H3714" s="12">
        <f t="shared" si="547"/>
        <v>0.47538247479110657</v>
      </c>
      <c r="I3714" s="12"/>
      <c r="J3714" s="16">
        <f t="shared" si="548"/>
        <v>-8.3341207234617336</v>
      </c>
      <c r="K3714" s="11">
        <f t="shared" si="549"/>
        <v>-9.9903839694812948</v>
      </c>
      <c r="L3714" s="12">
        <f t="shared" si="550"/>
        <v>3.2327605120156044</v>
      </c>
      <c r="N3714">
        <v>14459</v>
      </c>
      <c r="O3714">
        <v>-5.6115672973937896</v>
      </c>
      <c r="P3714">
        <v>-8.0385576579792897</v>
      </c>
      <c r="Q3714">
        <v>-0.45840771153159598</v>
      </c>
    </row>
    <row r="3715" spans="1:17" x14ac:dyDescent="0.25">
      <c r="A3715" s="13">
        <f t="shared" si="541"/>
        <v>14.465</v>
      </c>
      <c r="B3715" s="15">
        <f t="shared" si="542"/>
        <v>-5.5049475187433083E-2</v>
      </c>
      <c r="C3715" s="15">
        <f t="shared" si="543"/>
        <v>-7.8858250624776832E-2</v>
      </c>
      <c r="D3715" s="14">
        <f t="shared" si="544"/>
        <v>-4.4969796501249572E-3</v>
      </c>
      <c r="E3715" s="12"/>
      <c r="F3715" s="11">
        <f t="shared" si="545"/>
        <v>-2.0106366701321017</v>
      </c>
      <c r="G3715" s="11">
        <f t="shared" si="546"/>
        <v>-1.8891155087736409</v>
      </c>
      <c r="H3715" s="12">
        <f t="shared" si="547"/>
        <v>0.47535549291320583</v>
      </c>
      <c r="I3715" s="12"/>
      <c r="J3715" s="16">
        <f t="shared" si="548"/>
        <v>-8.3461835525919739</v>
      </c>
      <c r="K3715" s="11">
        <f t="shared" si="549"/>
        <v>-10.001717243085427</v>
      </c>
      <c r="L3715" s="12">
        <f t="shared" si="550"/>
        <v>3.2356127259187173</v>
      </c>
      <c r="N3715">
        <v>14465</v>
      </c>
      <c r="O3715">
        <v>-5.6115672973937896</v>
      </c>
      <c r="P3715">
        <v>-8.0385576579792897</v>
      </c>
      <c r="Q3715">
        <v>-0.45840771153159598</v>
      </c>
    </row>
    <row r="3716" spans="1:17" x14ac:dyDescent="0.25">
      <c r="A3716" s="13">
        <f t="shared" si="541"/>
        <v>14.467000000000001</v>
      </c>
      <c r="B3716" s="15">
        <f t="shared" si="542"/>
        <v>-0.10409947518743318</v>
      </c>
      <c r="C3716" s="15">
        <f t="shared" si="543"/>
        <v>-8.8668250624776832E-2</v>
      </c>
      <c r="D3716" s="14">
        <f t="shared" si="544"/>
        <v>-4.4969796501249572E-3</v>
      </c>
      <c r="E3716" s="12"/>
      <c r="F3716" s="11">
        <f t="shared" si="545"/>
        <v>-2.0107958190824764</v>
      </c>
      <c r="G3716" s="11">
        <f t="shared" si="546"/>
        <v>-1.8892830352748904</v>
      </c>
      <c r="H3716" s="12">
        <f t="shared" si="547"/>
        <v>0.47534649895390557</v>
      </c>
      <c r="I3716" s="12"/>
      <c r="J3716" s="16">
        <f t="shared" si="548"/>
        <v>-8.3502049850811897</v>
      </c>
      <c r="K3716" s="11">
        <f t="shared" si="549"/>
        <v>-10.005495641629476</v>
      </c>
      <c r="L3716" s="12">
        <f t="shared" si="550"/>
        <v>3.2365634279105846</v>
      </c>
      <c r="N3716">
        <v>14467</v>
      </c>
      <c r="O3716">
        <v>-10.611567297393799</v>
      </c>
      <c r="P3716">
        <v>-9.0385576579792897</v>
      </c>
      <c r="Q3716">
        <v>-0.45840771153159598</v>
      </c>
    </row>
    <row r="3717" spans="1:17" x14ac:dyDescent="0.25">
      <c r="A3717" s="13">
        <f t="shared" si="541"/>
        <v>14.473000000000001</v>
      </c>
      <c r="B3717" s="15">
        <f t="shared" si="542"/>
        <v>-0.10409947518743318</v>
      </c>
      <c r="C3717" s="15">
        <f t="shared" si="543"/>
        <v>-8.8668250624776832E-2</v>
      </c>
      <c r="D3717" s="14">
        <f t="shared" si="544"/>
        <v>-4.4969796501249572E-3</v>
      </c>
      <c r="E3717" s="12"/>
      <c r="F3717" s="11">
        <f t="shared" si="545"/>
        <v>-2.0114204159336011</v>
      </c>
      <c r="G3717" s="11">
        <f t="shared" si="546"/>
        <v>-1.889815044778639</v>
      </c>
      <c r="H3717" s="12">
        <f t="shared" si="547"/>
        <v>0.47531951707600484</v>
      </c>
      <c r="I3717" s="12"/>
      <c r="J3717" s="16">
        <f t="shared" si="548"/>
        <v>-8.3622716337862375</v>
      </c>
      <c r="K3717" s="11">
        <f t="shared" si="549"/>
        <v>-10.016832935869637</v>
      </c>
      <c r="L3717" s="12">
        <f t="shared" si="550"/>
        <v>3.2394154259586743</v>
      </c>
      <c r="N3717">
        <v>14473</v>
      </c>
      <c r="O3717">
        <v>-10.611567297393799</v>
      </c>
      <c r="P3717">
        <v>-9.0385576579792897</v>
      </c>
      <c r="Q3717">
        <v>-0.45840771153159598</v>
      </c>
    </row>
    <row r="3718" spans="1:17" x14ac:dyDescent="0.25">
      <c r="A3718" s="13">
        <f t="shared" si="541"/>
        <v>14.478999999999999</v>
      </c>
      <c r="B3718" s="15">
        <f t="shared" si="542"/>
        <v>-0.12371947518743318</v>
      </c>
      <c r="C3718" s="15">
        <f t="shared" si="543"/>
        <v>-4.9428250624776834E-2</v>
      </c>
      <c r="D3718" s="14">
        <f t="shared" si="544"/>
        <v>-7.3166979650125002E-2</v>
      </c>
      <c r="E3718" s="12"/>
      <c r="F3718" s="11">
        <f t="shared" si="545"/>
        <v>-2.0121038727847256</v>
      </c>
      <c r="G3718" s="11">
        <f t="shared" si="546"/>
        <v>-1.8902293342823875</v>
      </c>
      <c r="H3718" s="12">
        <f t="shared" si="547"/>
        <v>0.47508652519810413</v>
      </c>
      <c r="I3718" s="12"/>
      <c r="J3718" s="16">
        <f t="shared" si="548"/>
        <v>-8.3743422066523898</v>
      </c>
      <c r="K3718" s="11">
        <f t="shared" si="549"/>
        <v>-10.028173069006817</v>
      </c>
      <c r="L3718" s="12">
        <f t="shared" si="550"/>
        <v>3.2422666440854959</v>
      </c>
      <c r="N3718">
        <v>14479</v>
      </c>
      <c r="O3718">
        <v>-12.611567297393799</v>
      </c>
      <c r="P3718">
        <v>-5.0385576579792897</v>
      </c>
      <c r="Q3718">
        <v>-7.4584077115316001</v>
      </c>
    </row>
    <row r="3719" spans="1:17" x14ac:dyDescent="0.25">
      <c r="A3719" s="13">
        <f t="shared" si="541"/>
        <v>14.484999999999999</v>
      </c>
      <c r="B3719" s="15">
        <f t="shared" si="542"/>
        <v>-0.12371947518743318</v>
      </c>
      <c r="C3719" s="15">
        <f t="shared" si="543"/>
        <v>-4.9428250624776834E-2</v>
      </c>
      <c r="D3719" s="14">
        <f t="shared" si="544"/>
        <v>-7.3166979650125002E-2</v>
      </c>
      <c r="E3719" s="12"/>
      <c r="F3719" s="11">
        <f t="shared" si="545"/>
        <v>-2.0128461896358503</v>
      </c>
      <c r="G3719" s="11">
        <f t="shared" si="546"/>
        <v>-1.8905259037861362</v>
      </c>
      <c r="H3719" s="12">
        <f t="shared" si="547"/>
        <v>0.47464752332020338</v>
      </c>
      <c r="I3719" s="12"/>
      <c r="J3719" s="16">
        <f t="shared" si="548"/>
        <v>-8.3864170568396528</v>
      </c>
      <c r="K3719" s="11">
        <f t="shared" si="549"/>
        <v>-10.039515334721022</v>
      </c>
      <c r="L3719" s="12">
        <f t="shared" si="550"/>
        <v>3.2451158462310508</v>
      </c>
      <c r="N3719">
        <v>14485</v>
      </c>
      <c r="O3719">
        <v>-12.611567297393799</v>
      </c>
      <c r="P3719">
        <v>-5.0385576579792897</v>
      </c>
      <c r="Q3719">
        <v>-7.4584077115316001</v>
      </c>
    </row>
    <row r="3720" spans="1:17" x14ac:dyDescent="0.25">
      <c r="A3720" s="13">
        <f t="shared" si="541"/>
        <v>14.487</v>
      </c>
      <c r="B3720" s="15">
        <f t="shared" si="542"/>
        <v>-4.5239475187433077E-2</v>
      </c>
      <c r="C3720" s="15">
        <f t="shared" si="543"/>
        <v>-3.7825062477686534E-4</v>
      </c>
      <c r="D3720" s="14">
        <f t="shared" si="544"/>
        <v>-2.4116979650124999E-2</v>
      </c>
      <c r="E3720" s="12"/>
      <c r="F3720" s="11">
        <f t="shared" si="545"/>
        <v>-2.0130151485862253</v>
      </c>
      <c r="G3720" s="11">
        <f t="shared" si="546"/>
        <v>-1.8905757102873857</v>
      </c>
      <c r="H3720" s="12">
        <f t="shared" si="547"/>
        <v>0.47455023936090307</v>
      </c>
      <c r="I3720" s="12"/>
      <c r="J3720" s="16">
        <f t="shared" si="548"/>
        <v>-8.390442918177877</v>
      </c>
      <c r="K3720" s="11">
        <f t="shared" si="549"/>
        <v>-10.043296436335098</v>
      </c>
      <c r="L3720" s="12">
        <f t="shared" si="550"/>
        <v>3.246065043993732</v>
      </c>
      <c r="N3720">
        <v>14487</v>
      </c>
      <c r="O3720">
        <v>-4.6115672973937896</v>
      </c>
      <c r="P3720">
        <v>-3.85576579792931E-2</v>
      </c>
      <c r="Q3720">
        <v>-2.4584077115316001</v>
      </c>
    </row>
    <row r="3721" spans="1:17" x14ac:dyDescent="0.25">
      <c r="A3721" s="13">
        <f t="shared" si="541"/>
        <v>14.493</v>
      </c>
      <c r="B3721" s="15">
        <f t="shared" si="542"/>
        <v>-4.5239475187433077E-2</v>
      </c>
      <c r="C3721" s="15">
        <f t="shared" si="543"/>
        <v>-3.7825062477686534E-4</v>
      </c>
      <c r="D3721" s="14">
        <f t="shared" si="544"/>
        <v>-2.4116979650124999E-2</v>
      </c>
      <c r="E3721" s="12"/>
      <c r="F3721" s="11">
        <f t="shared" si="545"/>
        <v>-2.0132865854373501</v>
      </c>
      <c r="G3721" s="11">
        <f t="shared" si="546"/>
        <v>-1.8905779797911344</v>
      </c>
      <c r="H3721" s="12">
        <f t="shared" si="547"/>
        <v>0.47440553748300229</v>
      </c>
      <c r="I3721" s="12"/>
      <c r="J3721" s="16">
        <f t="shared" si="548"/>
        <v>-8.4025218233799475</v>
      </c>
      <c r="K3721" s="11">
        <f t="shared" si="549"/>
        <v>-10.054639897405334</v>
      </c>
      <c r="L3721" s="12">
        <f t="shared" si="550"/>
        <v>3.2489119113242637</v>
      </c>
      <c r="N3721">
        <v>14493</v>
      </c>
      <c r="O3721">
        <v>-4.6115672973937896</v>
      </c>
      <c r="P3721">
        <v>-3.85576579792931E-2</v>
      </c>
      <c r="Q3721">
        <v>-2.4584077115316001</v>
      </c>
    </row>
    <row r="3722" spans="1:17" x14ac:dyDescent="0.25">
      <c r="A3722" s="13">
        <f t="shared" si="541"/>
        <v>14.496</v>
      </c>
      <c r="B3722" s="15">
        <f t="shared" si="542"/>
        <v>3.3240524812566924E-2</v>
      </c>
      <c r="C3722" s="15">
        <f t="shared" si="543"/>
        <v>-1.9998250624776837E-2</v>
      </c>
      <c r="D3722" s="14">
        <f t="shared" si="544"/>
        <v>1.5123020349875003E-2</v>
      </c>
      <c r="E3722" s="12"/>
      <c r="F3722" s="11">
        <f t="shared" si="545"/>
        <v>-2.0133045838629124</v>
      </c>
      <c r="G3722" s="11">
        <f t="shared" si="546"/>
        <v>-1.8906085445430088</v>
      </c>
      <c r="H3722" s="12">
        <f t="shared" si="547"/>
        <v>0.47439204654405193</v>
      </c>
      <c r="I3722" s="12"/>
      <c r="J3722" s="16">
        <f t="shared" si="548"/>
        <v>-8.408561710133899</v>
      </c>
      <c r="K3722" s="11">
        <f t="shared" si="549"/>
        <v>-10.060311677191835</v>
      </c>
      <c r="L3722" s="12">
        <f t="shared" si="550"/>
        <v>3.2503351077003044</v>
      </c>
      <c r="N3722">
        <v>14496</v>
      </c>
      <c r="O3722">
        <v>3.38843270260621</v>
      </c>
      <c r="P3722">
        <v>-2.0385576579792901</v>
      </c>
      <c r="Q3722">
        <v>1.5415922884683999</v>
      </c>
    </row>
    <row r="3723" spans="1:17" x14ac:dyDescent="0.25">
      <c r="A3723" s="13">
        <f t="shared" si="541"/>
        <v>14.507</v>
      </c>
      <c r="B3723" s="15">
        <f t="shared" si="542"/>
        <v>3.3240524812566924E-2</v>
      </c>
      <c r="C3723" s="15">
        <f t="shared" si="543"/>
        <v>-1.9998250624776837E-2</v>
      </c>
      <c r="D3723" s="14">
        <f t="shared" si="544"/>
        <v>1.5123020349875003E-2</v>
      </c>
      <c r="E3723" s="12"/>
      <c r="F3723" s="11">
        <f t="shared" si="545"/>
        <v>-2.0129389380899743</v>
      </c>
      <c r="G3723" s="11">
        <f t="shared" si="546"/>
        <v>-1.8908285252998813</v>
      </c>
      <c r="H3723" s="12">
        <f t="shared" si="547"/>
        <v>0.47455839976790054</v>
      </c>
      <c r="I3723" s="12"/>
      <c r="J3723" s="16">
        <f t="shared" si="548"/>
        <v>-8.4307060495046375</v>
      </c>
      <c r="K3723" s="11">
        <f t="shared" si="549"/>
        <v>-10.081109581075969</v>
      </c>
      <c r="L3723" s="12">
        <f t="shared" si="550"/>
        <v>3.2555543351550198</v>
      </c>
      <c r="N3723">
        <v>14507</v>
      </c>
      <c r="O3723">
        <v>3.38843270260621</v>
      </c>
      <c r="P3723">
        <v>-2.0385576579792901</v>
      </c>
      <c r="Q3723">
        <v>1.5415922884683999</v>
      </c>
    </row>
    <row r="3724" spans="1:17" x14ac:dyDescent="0.25">
      <c r="A3724" s="13">
        <f t="shared" si="541"/>
        <v>14.507999999999999</v>
      </c>
      <c r="B3724" s="15">
        <f t="shared" si="542"/>
        <v>2.3430524812566921E-2</v>
      </c>
      <c r="C3724" s="15">
        <f t="shared" si="543"/>
        <v>-4.9428250624776834E-2</v>
      </c>
      <c r="D3724" s="14">
        <f t="shared" si="544"/>
        <v>-1.4306979650124998E-2</v>
      </c>
      <c r="E3724" s="12"/>
      <c r="F3724" s="11">
        <f t="shared" si="545"/>
        <v>-2.0129106025651615</v>
      </c>
      <c r="G3724" s="11">
        <f t="shared" si="546"/>
        <v>-1.890863238550506</v>
      </c>
      <c r="H3724" s="12">
        <f t="shared" si="547"/>
        <v>0.47455880778825044</v>
      </c>
      <c r="I3724" s="12"/>
      <c r="J3724" s="16">
        <f t="shared" si="548"/>
        <v>-8.4327189742749642</v>
      </c>
      <c r="K3724" s="11">
        <f t="shared" si="549"/>
        <v>-10.083000426957893</v>
      </c>
      <c r="L3724" s="12">
        <f t="shared" si="550"/>
        <v>3.2560288937587978</v>
      </c>
      <c r="N3724">
        <v>14508</v>
      </c>
      <c r="O3724">
        <v>2.38843270260621</v>
      </c>
      <c r="P3724">
        <v>-5.0385576579792897</v>
      </c>
      <c r="Q3724">
        <v>-1.4584077115316001</v>
      </c>
    </row>
    <row r="3725" spans="1:17" x14ac:dyDescent="0.25">
      <c r="A3725" s="13">
        <f t="shared" si="541"/>
        <v>14.515000000000001</v>
      </c>
      <c r="B3725" s="15">
        <f t="shared" si="542"/>
        <v>2.3430524812566921E-2</v>
      </c>
      <c r="C3725" s="15">
        <f t="shared" si="543"/>
        <v>-4.9428250624776834E-2</v>
      </c>
      <c r="D3725" s="14">
        <f t="shared" si="544"/>
        <v>-1.4306979650124998E-2</v>
      </c>
      <c r="E3725" s="12"/>
      <c r="F3725" s="11">
        <f t="shared" si="545"/>
        <v>-2.0127465888914737</v>
      </c>
      <c r="G3725" s="11">
        <f t="shared" si="546"/>
        <v>-1.8912092363048796</v>
      </c>
      <c r="H3725" s="12">
        <f t="shared" si="547"/>
        <v>0.47445865893069955</v>
      </c>
      <c r="I3725" s="12"/>
      <c r="J3725" s="16">
        <f t="shared" si="548"/>
        <v>-8.4468087744450653</v>
      </c>
      <c r="K3725" s="11">
        <f t="shared" si="549"/>
        <v>-10.09623768061989</v>
      </c>
      <c r="L3725" s="12">
        <f t="shared" si="550"/>
        <v>3.2593504548923149</v>
      </c>
      <c r="N3725">
        <v>14515</v>
      </c>
      <c r="O3725">
        <v>2.38843270260621</v>
      </c>
      <c r="P3725">
        <v>-5.0385576579792897</v>
      </c>
      <c r="Q3725">
        <v>-1.4584077115316001</v>
      </c>
    </row>
    <row r="3726" spans="1:17" x14ac:dyDescent="0.25">
      <c r="A3726" s="13">
        <f t="shared" ref="A3726:A3789" si="551">N3726/1000</f>
        <v>14.516</v>
      </c>
      <c r="B3726" s="15">
        <f t="shared" ref="B3726:B3789" si="552">(O3726*$C$2/$E$2)</f>
        <v>4.305052481256693E-2</v>
      </c>
      <c r="C3726" s="15">
        <f t="shared" ref="C3726:C3789" si="553">P3726*$C$2/$E$2</f>
        <v>-7.8858250624776832E-2</v>
      </c>
      <c r="D3726" s="14">
        <f t="shared" ref="D3726:D3789" si="554">Q3726*$C$2/$E$2</f>
        <v>-4.4969796501249572E-3</v>
      </c>
      <c r="E3726" s="12"/>
      <c r="F3726" s="11">
        <f t="shared" ref="F3726:F3789" si="555">((A3726-A3725)*(B3726+B3725)/2)+F3725</f>
        <v>-2.012713348366661</v>
      </c>
      <c r="G3726" s="11">
        <f t="shared" ref="G3726:G3789" si="556">((A3726-A3725)*(C3726+C3725)/2)+G3725</f>
        <v>-1.8912733795555043</v>
      </c>
      <c r="H3726" s="12">
        <f t="shared" ref="H3726:H3789" si="557">((A3726-A3725)*(D3726+D3725)/2)+H3725</f>
        <v>0.47444925695104945</v>
      </c>
      <c r="I3726" s="12"/>
      <c r="J3726" s="16">
        <f t="shared" ref="J3726:J3789" si="558">((A3726-A3725)*(F3726+F3725)/2)+J3725</f>
        <v>-8.4488215044136936</v>
      </c>
      <c r="K3726" s="11">
        <f t="shared" ref="K3726:K3789" si="559">((A3726-A3725)*(G3726+G3725)/2)+K3725</f>
        <v>-10.098128921927819</v>
      </c>
      <c r="L3726" s="12">
        <f t="shared" ref="L3726:L3789" si="560">((A3726-A3725)*(H3726+H3725)/2)+L3725</f>
        <v>3.2598249088502556</v>
      </c>
      <c r="N3726">
        <v>14516</v>
      </c>
      <c r="O3726">
        <v>4.3884327026062104</v>
      </c>
      <c r="P3726">
        <v>-8.0385576579792897</v>
      </c>
      <c r="Q3726">
        <v>-0.45840771153159598</v>
      </c>
    </row>
    <row r="3727" spans="1:17" x14ac:dyDescent="0.25">
      <c r="A3727" s="13">
        <f t="shared" si="551"/>
        <v>14.529</v>
      </c>
      <c r="B3727" s="15">
        <f t="shared" si="552"/>
        <v>4.305052481256693E-2</v>
      </c>
      <c r="C3727" s="15">
        <f t="shared" si="553"/>
        <v>-7.8858250624776832E-2</v>
      </c>
      <c r="D3727" s="14">
        <f t="shared" si="554"/>
        <v>-4.4969796501249572E-3</v>
      </c>
      <c r="E3727" s="12"/>
      <c r="F3727" s="11">
        <f t="shared" si="555"/>
        <v>-2.0121536915440976</v>
      </c>
      <c r="G3727" s="11">
        <f t="shared" si="556"/>
        <v>-1.8922985368136265</v>
      </c>
      <c r="H3727" s="12">
        <f t="shared" si="557"/>
        <v>0.47439079621559782</v>
      </c>
      <c r="I3727" s="12"/>
      <c r="J3727" s="16">
        <f t="shared" si="558"/>
        <v>-8.4749831401731139</v>
      </c>
      <c r="K3727" s="11">
        <f t="shared" si="559"/>
        <v>-10.122722139384217</v>
      </c>
      <c r="L3727" s="12">
        <f t="shared" si="560"/>
        <v>3.2659923691958386</v>
      </c>
      <c r="N3727">
        <v>14529</v>
      </c>
      <c r="O3727">
        <v>4.3884327026062104</v>
      </c>
      <c r="P3727">
        <v>-8.0385576579792897</v>
      </c>
      <c r="Q3727">
        <v>-0.45840771153159598</v>
      </c>
    </row>
    <row r="3728" spans="1:17" x14ac:dyDescent="0.25">
      <c r="A3728" s="13">
        <f t="shared" si="551"/>
        <v>14.53</v>
      </c>
      <c r="B3728" s="15">
        <f t="shared" si="552"/>
        <v>4.305052481256693E-2</v>
      </c>
      <c r="C3728" s="15">
        <f t="shared" si="553"/>
        <v>-3.9618250624776835E-2</v>
      </c>
      <c r="D3728" s="14">
        <f t="shared" si="554"/>
        <v>5.3130203498750438E-3</v>
      </c>
      <c r="E3728" s="12"/>
      <c r="F3728" s="11">
        <f t="shared" si="555"/>
        <v>-2.0121106410192851</v>
      </c>
      <c r="G3728" s="11">
        <f t="shared" si="556"/>
        <v>-1.8923577750642513</v>
      </c>
      <c r="H3728" s="12">
        <f t="shared" si="557"/>
        <v>0.47439120423594772</v>
      </c>
      <c r="I3728" s="12"/>
      <c r="J3728" s="16">
        <f t="shared" si="558"/>
        <v>-8.4769952723393942</v>
      </c>
      <c r="K3728" s="11">
        <f t="shared" si="559"/>
        <v>-10.124614467540155</v>
      </c>
      <c r="L3728" s="12">
        <f t="shared" si="560"/>
        <v>3.2664667601960642</v>
      </c>
      <c r="N3728">
        <v>14530</v>
      </c>
      <c r="O3728">
        <v>4.3884327026062104</v>
      </c>
      <c r="P3728">
        <v>-4.0385576579792897</v>
      </c>
      <c r="Q3728">
        <v>0.54159228846840402</v>
      </c>
    </row>
    <row r="3729" spans="1:17" x14ac:dyDescent="0.25">
      <c r="A3729" s="13">
        <f t="shared" si="551"/>
        <v>14.537000000000001</v>
      </c>
      <c r="B3729" s="15">
        <f t="shared" si="552"/>
        <v>4.305052481256693E-2</v>
      </c>
      <c r="C3729" s="15">
        <f t="shared" si="553"/>
        <v>-3.9618250624776835E-2</v>
      </c>
      <c r="D3729" s="14">
        <f t="shared" si="554"/>
        <v>5.3130203498750438E-3</v>
      </c>
      <c r="E3729" s="12"/>
      <c r="F3729" s="11">
        <f t="shared" si="555"/>
        <v>-2.0118092873455971</v>
      </c>
      <c r="G3729" s="11">
        <f t="shared" si="556"/>
        <v>-1.8926351028186248</v>
      </c>
      <c r="H3729" s="12">
        <f t="shared" si="557"/>
        <v>0.47442839537839687</v>
      </c>
      <c r="I3729" s="12"/>
      <c r="J3729" s="16">
        <f t="shared" si="558"/>
        <v>-8.4910789920886742</v>
      </c>
      <c r="K3729" s="11">
        <f t="shared" si="559"/>
        <v>-10.137861942612748</v>
      </c>
      <c r="L3729" s="12">
        <f t="shared" si="560"/>
        <v>3.269787628794715</v>
      </c>
      <c r="N3729">
        <v>14537</v>
      </c>
      <c r="O3729">
        <v>4.3884327026062104</v>
      </c>
      <c r="P3729">
        <v>-4.0385576579792897</v>
      </c>
      <c r="Q3729">
        <v>0.54159228846840402</v>
      </c>
    </row>
    <row r="3730" spans="1:17" x14ac:dyDescent="0.25">
      <c r="A3730" s="13">
        <f t="shared" si="551"/>
        <v>14.537000000000001</v>
      </c>
      <c r="B3730" s="15">
        <f t="shared" si="552"/>
        <v>3.3240524812566924E-2</v>
      </c>
      <c r="C3730" s="15">
        <f t="shared" si="553"/>
        <v>-4.9428250624776834E-2</v>
      </c>
      <c r="D3730" s="14">
        <f t="shared" si="554"/>
        <v>5.3130203498750438E-3</v>
      </c>
      <c r="E3730" s="12"/>
      <c r="F3730" s="11">
        <f t="shared" si="555"/>
        <v>-2.0118092873455971</v>
      </c>
      <c r="G3730" s="11">
        <f t="shared" si="556"/>
        <v>-1.8926351028186248</v>
      </c>
      <c r="H3730" s="12">
        <f t="shared" si="557"/>
        <v>0.47442839537839687</v>
      </c>
      <c r="I3730" s="12"/>
      <c r="J3730" s="16">
        <f t="shared" si="558"/>
        <v>-8.4910789920886742</v>
      </c>
      <c r="K3730" s="11">
        <f t="shared" si="559"/>
        <v>-10.137861942612748</v>
      </c>
      <c r="L3730" s="12">
        <f t="shared" si="560"/>
        <v>3.269787628794715</v>
      </c>
      <c r="N3730">
        <v>14537</v>
      </c>
      <c r="O3730">
        <v>3.38843270260621</v>
      </c>
      <c r="P3730">
        <v>-5.0385576579792897</v>
      </c>
      <c r="Q3730">
        <v>0.54159228846840402</v>
      </c>
    </row>
    <row r="3731" spans="1:17" x14ac:dyDescent="0.25">
      <c r="A3731" s="13">
        <f t="shared" si="551"/>
        <v>14.547000000000001</v>
      </c>
      <c r="B3731" s="15">
        <f t="shared" si="552"/>
        <v>3.3240524812566924E-2</v>
      </c>
      <c r="C3731" s="15">
        <f t="shared" si="553"/>
        <v>-4.9428250624776834E-2</v>
      </c>
      <c r="D3731" s="14">
        <f t="shared" si="554"/>
        <v>5.3130203498750438E-3</v>
      </c>
      <c r="E3731" s="12"/>
      <c r="F3731" s="11">
        <f t="shared" si="555"/>
        <v>-2.0114768820974716</v>
      </c>
      <c r="G3731" s="11">
        <f t="shared" si="556"/>
        <v>-1.8931293853248725</v>
      </c>
      <c r="H3731" s="12">
        <f t="shared" si="557"/>
        <v>0.4744815255818956</v>
      </c>
      <c r="I3731" s="12"/>
      <c r="J3731" s="16">
        <f t="shared" si="558"/>
        <v>-8.5111954229358897</v>
      </c>
      <c r="K3731" s="11">
        <f t="shared" si="559"/>
        <v>-10.156790765053465</v>
      </c>
      <c r="L3731" s="12">
        <f t="shared" si="560"/>
        <v>3.2745321783995163</v>
      </c>
      <c r="N3731">
        <v>14547</v>
      </c>
      <c r="O3731">
        <v>3.38843270260621</v>
      </c>
      <c r="P3731">
        <v>-5.0385576579792897</v>
      </c>
      <c r="Q3731">
        <v>0.54159228846840402</v>
      </c>
    </row>
    <row r="3732" spans="1:17" x14ac:dyDescent="0.25">
      <c r="A3732" s="13">
        <f t="shared" si="551"/>
        <v>14.548999999999999</v>
      </c>
      <c r="B3732" s="15">
        <f t="shared" si="552"/>
        <v>2.3430524812566921E-2</v>
      </c>
      <c r="C3732" s="15">
        <f t="shared" si="553"/>
        <v>-6.9048250624776847E-2</v>
      </c>
      <c r="D3732" s="14">
        <f t="shared" si="554"/>
        <v>2.4933020349875004E-2</v>
      </c>
      <c r="E3732" s="12"/>
      <c r="F3732" s="11">
        <f t="shared" si="555"/>
        <v>-2.0114202110478465</v>
      </c>
      <c r="G3732" s="11">
        <f t="shared" si="556"/>
        <v>-1.8932478618261219</v>
      </c>
      <c r="H3732" s="12">
        <f t="shared" si="557"/>
        <v>0.47451177162259534</v>
      </c>
      <c r="I3732" s="12"/>
      <c r="J3732" s="16">
        <f t="shared" si="558"/>
        <v>-8.5152183200290334</v>
      </c>
      <c r="K3732" s="11">
        <f t="shared" si="559"/>
        <v>-10.160577142300614</v>
      </c>
      <c r="L3732" s="12">
        <f t="shared" si="560"/>
        <v>3.27548117169672</v>
      </c>
      <c r="N3732">
        <v>14549</v>
      </c>
      <c r="O3732">
        <v>2.38843270260621</v>
      </c>
      <c r="P3732">
        <v>-7.0385576579792897</v>
      </c>
      <c r="Q3732">
        <v>2.5415922884683999</v>
      </c>
    </row>
    <row r="3733" spans="1:17" x14ac:dyDescent="0.25">
      <c r="A3733" s="13">
        <f t="shared" si="551"/>
        <v>14.555999999999999</v>
      </c>
      <c r="B3733" s="15">
        <f t="shared" si="552"/>
        <v>2.3430524812566921E-2</v>
      </c>
      <c r="C3733" s="15">
        <f t="shared" si="553"/>
        <v>-6.9048250624776847E-2</v>
      </c>
      <c r="D3733" s="14">
        <f t="shared" si="554"/>
        <v>2.4933020349875004E-2</v>
      </c>
      <c r="E3733" s="12"/>
      <c r="F3733" s="11">
        <f t="shared" si="555"/>
        <v>-2.0112561973741587</v>
      </c>
      <c r="G3733" s="11">
        <f t="shared" si="556"/>
        <v>-1.8937311995804953</v>
      </c>
      <c r="H3733" s="12">
        <f t="shared" si="557"/>
        <v>0.47468630276504448</v>
      </c>
      <c r="I3733" s="12"/>
      <c r="J3733" s="16">
        <f t="shared" si="558"/>
        <v>-8.5292976874585094</v>
      </c>
      <c r="K3733" s="11">
        <f t="shared" si="559"/>
        <v>-10.173831569015537</v>
      </c>
      <c r="L3733" s="12">
        <f t="shared" si="560"/>
        <v>3.2788033649570765</v>
      </c>
      <c r="N3733">
        <v>14556</v>
      </c>
      <c r="O3733">
        <v>2.38843270260621</v>
      </c>
      <c r="P3733">
        <v>-7.0385576579792897</v>
      </c>
      <c r="Q3733">
        <v>2.5415922884683999</v>
      </c>
    </row>
    <row r="3734" spans="1:17" x14ac:dyDescent="0.25">
      <c r="A3734" s="13">
        <f t="shared" si="551"/>
        <v>14.557</v>
      </c>
      <c r="B3734" s="15">
        <f t="shared" si="552"/>
        <v>3.81052481256694E-3</v>
      </c>
      <c r="C3734" s="15">
        <f t="shared" si="553"/>
        <v>-4.9428250624776834E-2</v>
      </c>
      <c r="D3734" s="14">
        <f t="shared" si="554"/>
        <v>1.5123020349875003E-2</v>
      </c>
      <c r="E3734" s="12"/>
      <c r="F3734" s="11">
        <f t="shared" si="555"/>
        <v>-2.0112425768493463</v>
      </c>
      <c r="G3734" s="11">
        <f t="shared" si="556"/>
        <v>-1.8937904378311201</v>
      </c>
      <c r="H3734" s="12">
        <f t="shared" si="557"/>
        <v>0.47470633078539437</v>
      </c>
      <c r="I3734" s="12"/>
      <c r="J3734" s="16">
        <f t="shared" si="558"/>
        <v>-8.5313089368456243</v>
      </c>
      <c r="K3734" s="11">
        <f t="shared" si="559"/>
        <v>-10.175725329834245</v>
      </c>
      <c r="L3734" s="12">
        <f t="shared" si="560"/>
        <v>3.2792780612738524</v>
      </c>
      <c r="N3734">
        <v>14557</v>
      </c>
      <c r="O3734">
        <v>0.38843270260621199</v>
      </c>
      <c r="P3734">
        <v>-5.0385576579792897</v>
      </c>
      <c r="Q3734">
        <v>1.5415922884683999</v>
      </c>
    </row>
    <row r="3735" spans="1:17" x14ac:dyDescent="0.25">
      <c r="A3735" s="13">
        <f t="shared" si="551"/>
        <v>14.564</v>
      </c>
      <c r="B3735" s="15">
        <f t="shared" si="552"/>
        <v>3.81052481256694E-3</v>
      </c>
      <c r="C3735" s="15">
        <f t="shared" si="553"/>
        <v>-4.9428250624776834E-2</v>
      </c>
      <c r="D3735" s="14">
        <f t="shared" si="554"/>
        <v>1.5123020349875003E-2</v>
      </c>
      <c r="E3735" s="12"/>
      <c r="F3735" s="11">
        <f t="shared" si="555"/>
        <v>-2.0112159031756582</v>
      </c>
      <c r="G3735" s="11">
        <f t="shared" si="556"/>
        <v>-1.8941364355854935</v>
      </c>
      <c r="H3735" s="12">
        <f t="shared" si="557"/>
        <v>0.47481219192784346</v>
      </c>
      <c r="I3735" s="12"/>
      <c r="J3735" s="16">
        <f t="shared" si="558"/>
        <v>-8.5453875415257112</v>
      </c>
      <c r="K3735" s="11">
        <f t="shared" si="559"/>
        <v>-10.188983073891203</v>
      </c>
      <c r="L3735" s="12">
        <f t="shared" si="560"/>
        <v>3.2826013761033486</v>
      </c>
      <c r="N3735">
        <v>14564</v>
      </c>
      <c r="O3735">
        <v>0.38843270260621199</v>
      </c>
      <c r="P3735">
        <v>-5.0385576579792897</v>
      </c>
      <c r="Q3735">
        <v>1.5415922884683999</v>
      </c>
    </row>
    <row r="3736" spans="1:17" x14ac:dyDescent="0.25">
      <c r="A3736" s="13">
        <f t="shared" si="551"/>
        <v>14.569000000000001</v>
      </c>
      <c r="B3736" s="15">
        <f t="shared" si="552"/>
        <v>-5.9994751874330602E-3</v>
      </c>
      <c r="C3736" s="15">
        <f t="shared" si="553"/>
        <v>-4.9428250624776834E-2</v>
      </c>
      <c r="D3736" s="14">
        <f t="shared" si="554"/>
        <v>-2.4116979650124999E-2</v>
      </c>
      <c r="E3736" s="12"/>
      <c r="F3736" s="11">
        <f t="shared" si="555"/>
        <v>-2.0112213755515955</v>
      </c>
      <c r="G3736" s="11">
        <f t="shared" si="556"/>
        <v>-1.8943835768386175</v>
      </c>
      <c r="H3736" s="12">
        <f t="shared" si="557"/>
        <v>0.47478970702959283</v>
      </c>
      <c r="I3736" s="12"/>
      <c r="J3736" s="16">
        <f t="shared" si="558"/>
        <v>-8.5554436347225309</v>
      </c>
      <c r="K3736" s="11">
        <f t="shared" si="559"/>
        <v>-10.198454373922264</v>
      </c>
      <c r="L3736" s="12">
        <f t="shared" si="560"/>
        <v>3.2849753808507427</v>
      </c>
      <c r="N3736">
        <v>14569</v>
      </c>
      <c r="O3736">
        <v>-0.61156729739378801</v>
      </c>
      <c r="P3736">
        <v>-5.0385576579792897</v>
      </c>
      <c r="Q3736">
        <v>-2.4584077115316001</v>
      </c>
    </row>
    <row r="3737" spans="1:17" x14ac:dyDescent="0.25">
      <c r="A3737" s="13">
        <f t="shared" si="551"/>
        <v>14.576000000000001</v>
      </c>
      <c r="B3737" s="15">
        <f t="shared" si="552"/>
        <v>-5.9994751874330602E-3</v>
      </c>
      <c r="C3737" s="15">
        <f t="shared" si="553"/>
        <v>-4.9428250624776834E-2</v>
      </c>
      <c r="D3737" s="14">
        <f t="shared" si="554"/>
        <v>-2.4116979650124999E-2</v>
      </c>
      <c r="E3737" s="12"/>
      <c r="F3737" s="11">
        <f t="shared" si="555"/>
        <v>-2.0112633718779076</v>
      </c>
      <c r="G3737" s="11">
        <f t="shared" si="556"/>
        <v>-1.8947295745929909</v>
      </c>
      <c r="H3737" s="12">
        <f t="shared" si="557"/>
        <v>0.47462088817204195</v>
      </c>
      <c r="I3737" s="12"/>
      <c r="J3737" s="16">
        <f t="shared" si="558"/>
        <v>-8.5695223313385327</v>
      </c>
      <c r="K3737" s="11">
        <f t="shared" si="559"/>
        <v>-10.211716269952273</v>
      </c>
      <c r="L3737" s="12">
        <f t="shared" si="560"/>
        <v>3.2882983179339482</v>
      </c>
      <c r="N3737">
        <v>14576</v>
      </c>
      <c r="O3737">
        <v>-0.61156729739378801</v>
      </c>
      <c r="P3737">
        <v>-5.0385576579792897</v>
      </c>
      <c r="Q3737">
        <v>-2.4584077115316001</v>
      </c>
    </row>
    <row r="3738" spans="1:17" x14ac:dyDescent="0.25">
      <c r="A3738" s="13">
        <f t="shared" si="551"/>
        <v>14.577999999999999</v>
      </c>
      <c r="B3738" s="15">
        <f t="shared" si="552"/>
        <v>-6.4859475187433083E-2</v>
      </c>
      <c r="C3738" s="15">
        <f t="shared" si="553"/>
        <v>-0.10828825062477694</v>
      </c>
      <c r="D3738" s="14">
        <f t="shared" si="554"/>
        <v>-2.4116979650124999E-2</v>
      </c>
      <c r="E3738" s="12"/>
      <c r="F3738" s="11">
        <f t="shared" si="555"/>
        <v>-2.0113342308282824</v>
      </c>
      <c r="G3738" s="11">
        <f t="shared" si="556"/>
        <v>-1.8948872910942403</v>
      </c>
      <c r="H3738" s="12">
        <f t="shared" si="557"/>
        <v>0.47457265421274175</v>
      </c>
      <c r="I3738" s="12"/>
      <c r="J3738" s="16">
        <f t="shared" si="558"/>
        <v>-8.5735449289412369</v>
      </c>
      <c r="K3738" s="11">
        <f t="shared" si="559"/>
        <v>-10.215505886817958</v>
      </c>
      <c r="L3738" s="12">
        <f t="shared" si="560"/>
        <v>3.2892475114763324</v>
      </c>
      <c r="N3738">
        <v>14578</v>
      </c>
      <c r="O3738">
        <v>-6.6115672973937896</v>
      </c>
      <c r="P3738">
        <v>-11.0385576579793</v>
      </c>
      <c r="Q3738">
        <v>-2.4584077115316001</v>
      </c>
    </row>
    <row r="3739" spans="1:17" x14ac:dyDescent="0.25">
      <c r="A3739" s="13">
        <f t="shared" si="551"/>
        <v>14.584</v>
      </c>
      <c r="B3739" s="15">
        <f t="shared" si="552"/>
        <v>-6.4859475187433083E-2</v>
      </c>
      <c r="C3739" s="15">
        <f t="shared" si="553"/>
        <v>-0.10828825062477694</v>
      </c>
      <c r="D3739" s="14">
        <f t="shared" si="554"/>
        <v>-2.4116979650124999E-2</v>
      </c>
      <c r="E3739" s="12"/>
      <c r="F3739" s="11">
        <f t="shared" si="555"/>
        <v>-2.0117233876794072</v>
      </c>
      <c r="G3739" s="11">
        <f t="shared" si="556"/>
        <v>-1.8955370205979889</v>
      </c>
      <c r="H3739" s="12">
        <f t="shared" si="557"/>
        <v>0.47442795233484097</v>
      </c>
      <c r="I3739" s="12"/>
      <c r="J3739" s="16">
        <f t="shared" si="558"/>
        <v>-8.5856141017967609</v>
      </c>
      <c r="K3739" s="11">
        <f t="shared" si="559"/>
        <v>-10.226877159753036</v>
      </c>
      <c r="L3739" s="12">
        <f t="shared" si="560"/>
        <v>3.2920945132959751</v>
      </c>
      <c r="N3739">
        <v>14584</v>
      </c>
      <c r="O3739">
        <v>-6.6115672973937896</v>
      </c>
      <c r="P3739">
        <v>-11.0385576579793</v>
      </c>
      <c r="Q3739">
        <v>-2.4584077115316001</v>
      </c>
    </row>
    <row r="3740" spans="1:17" x14ac:dyDescent="0.25">
      <c r="A3740" s="13">
        <f t="shared" si="551"/>
        <v>14.586</v>
      </c>
      <c r="B3740" s="15">
        <f t="shared" si="552"/>
        <v>-5.5049475187433083E-2</v>
      </c>
      <c r="C3740" s="15">
        <f t="shared" si="553"/>
        <v>-7.8858250624776832E-2</v>
      </c>
      <c r="D3740" s="14">
        <f t="shared" si="554"/>
        <v>5.3130203498750438E-3</v>
      </c>
      <c r="E3740" s="12"/>
      <c r="F3740" s="11">
        <f t="shared" si="555"/>
        <v>-2.0118432966297819</v>
      </c>
      <c r="G3740" s="11">
        <f t="shared" si="556"/>
        <v>-1.8957241670992384</v>
      </c>
      <c r="H3740" s="12">
        <f t="shared" si="557"/>
        <v>0.47440914837554071</v>
      </c>
      <c r="I3740" s="12"/>
      <c r="J3740" s="16">
        <f t="shared" si="558"/>
        <v>-8.5896376684810711</v>
      </c>
      <c r="K3740" s="11">
        <f t="shared" si="559"/>
        <v>-10.230668420940734</v>
      </c>
      <c r="L3740" s="12">
        <f t="shared" si="560"/>
        <v>3.2930433503966858</v>
      </c>
      <c r="N3740">
        <v>14586</v>
      </c>
      <c r="O3740">
        <v>-5.6115672973937896</v>
      </c>
      <c r="P3740">
        <v>-8.0385576579792897</v>
      </c>
      <c r="Q3740">
        <v>0.54159228846840402</v>
      </c>
    </row>
    <row r="3741" spans="1:17" x14ac:dyDescent="0.25">
      <c r="A3741" s="13">
        <f t="shared" si="551"/>
        <v>14.596</v>
      </c>
      <c r="B3741" s="15">
        <f t="shared" si="552"/>
        <v>-5.5049475187433083E-2</v>
      </c>
      <c r="C3741" s="15">
        <f t="shared" si="553"/>
        <v>-7.8858250624776832E-2</v>
      </c>
      <c r="D3741" s="14">
        <f t="shared" si="554"/>
        <v>5.3130203498750438E-3</v>
      </c>
      <c r="E3741" s="12"/>
      <c r="F3741" s="11">
        <f t="shared" si="555"/>
        <v>-2.0123937913816561</v>
      </c>
      <c r="G3741" s="11">
        <f t="shared" si="556"/>
        <v>-1.8965127496054861</v>
      </c>
      <c r="H3741" s="12">
        <f t="shared" si="557"/>
        <v>0.47446227857903944</v>
      </c>
      <c r="I3741" s="12"/>
      <c r="J3741" s="16">
        <f t="shared" si="558"/>
        <v>-8.6097588539211287</v>
      </c>
      <c r="K3741" s="11">
        <f t="shared" si="559"/>
        <v>-10.249629605524257</v>
      </c>
      <c r="L3741" s="12">
        <f t="shared" si="560"/>
        <v>3.2977877075314588</v>
      </c>
      <c r="N3741">
        <v>14596</v>
      </c>
      <c r="O3741">
        <v>-5.6115672973937896</v>
      </c>
      <c r="P3741">
        <v>-8.0385576579792897</v>
      </c>
      <c r="Q3741">
        <v>0.54159228846840402</v>
      </c>
    </row>
    <row r="3742" spans="1:17" x14ac:dyDescent="0.25">
      <c r="A3742" s="13">
        <f t="shared" si="551"/>
        <v>14.598000000000001</v>
      </c>
      <c r="B3742" s="15">
        <f t="shared" si="552"/>
        <v>-7.4669475187433082E-2</v>
      </c>
      <c r="C3742" s="15">
        <f t="shared" si="553"/>
        <v>-2.9808250624776839E-2</v>
      </c>
      <c r="D3742" s="14">
        <f t="shared" si="554"/>
        <v>-2.4116979650124999E-2</v>
      </c>
      <c r="E3742" s="12"/>
      <c r="F3742" s="11">
        <f t="shared" si="555"/>
        <v>-2.0125235103320311</v>
      </c>
      <c r="G3742" s="11">
        <f t="shared" si="556"/>
        <v>-1.8966214161067356</v>
      </c>
      <c r="H3742" s="12">
        <f t="shared" si="557"/>
        <v>0.47444347461973918</v>
      </c>
      <c r="I3742" s="12"/>
      <c r="J3742" s="16">
        <f t="shared" si="558"/>
        <v>-8.6137837712228436</v>
      </c>
      <c r="K3742" s="11">
        <f t="shared" si="559"/>
        <v>-10.25342273968997</v>
      </c>
      <c r="L3742" s="12">
        <f t="shared" si="560"/>
        <v>3.2987366132846581</v>
      </c>
      <c r="N3742">
        <v>14598</v>
      </c>
      <c r="O3742">
        <v>-7.6115672973937896</v>
      </c>
      <c r="P3742">
        <v>-3.0385576579792901</v>
      </c>
      <c r="Q3742">
        <v>-2.4584077115316001</v>
      </c>
    </row>
    <row r="3743" spans="1:17" x14ac:dyDescent="0.25">
      <c r="A3743" s="13">
        <f t="shared" si="551"/>
        <v>14.605</v>
      </c>
      <c r="B3743" s="15">
        <f t="shared" si="552"/>
        <v>-7.4669475187433082E-2</v>
      </c>
      <c r="C3743" s="15">
        <f t="shared" si="553"/>
        <v>-2.9808250624776839E-2</v>
      </c>
      <c r="D3743" s="14">
        <f t="shared" si="554"/>
        <v>-2.4116979650124999E-2</v>
      </c>
      <c r="E3743" s="12"/>
      <c r="F3743" s="11">
        <f t="shared" si="555"/>
        <v>-2.0130461966583431</v>
      </c>
      <c r="G3743" s="11">
        <f t="shared" si="556"/>
        <v>-1.896830073861109</v>
      </c>
      <c r="H3743" s="12">
        <f t="shared" si="557"/>
        <v>0.4742746557621883</v>
      </c>
      <c r="I3743" s="12"/>
      <c r="J3743" s="16">
        <f t="shared" si="558"/>
        <v>-8.6278732651973087</v>
      </c>
      <c r="K3743" s="11">
        <f t="shared" si="559"/>
        <v>-10.266699819904858</v>
      </c>
      <c r="L3743" s="12">
        <f t="shared" si="560"/>
        <v>3.3020571267409946</v>
      </c>
      <c r="N3743">
        <v>14605</v>
      </c>
      <c r="O3743">
        <v>-7.6115672973937896</v>
      </c>
      <c r="P3743">
        <v>-3.0385576579792901</v>
      </c>
      <c r="Q3743">
        <v>-2.4584077115316001</v>
      </c>
    </row>
    <row r="3744" spans="1:17" x14ac:dyDescent="0.25">
      <c r="A3744" s="13">
        <f t="shared" si="551"/>
        <v>14.606</v>
      </c>
      <c r="B3744" s="15">
        <f t="shared" si="552"/>
        <v>-2.5619475187433082E-2</v>
      </c>
      <c r="C3744" s="15">
        <f t="shared" si="553"/>
        <v>-6.9048250624776847E-2</v>
      </c>
      <c r="D3744" s="14">
        <f t="shared" si="554"/>
        <v>2.4933020349875004E-2</v>
      </c>
      <c r="E3744" s="12"/>
      <c r="F3744" s="11">
        <f t="shared" si="555"/>
        <v>-2.0130963411335303</v>
      </c>
      <c r="G3744" s="11">
        <f t="shared" si="556"/>
        <v>-1.8968795021117337</v>
      </c>
      <c r="H3744" s="12">
        <f t="shared" si="557"/>
        <v>0.4742750637825382</v>
      </c>
      <c r="I3744" s="12"/>
      <c r="J3744" s="16">
        <f t="shared" si="558"/>
        <v>-8.6298863364662033</v>
      </c>
      <c r="K3744" s="11">
        <f t="shared" si="559"/>
        <v>-10.268596674692843</v>
      </c>
      <c r="L3744" s="12">
        <f t="shared" si="560"/>
        <v>3.3025314016007665</v>
      </c>
      <c r="N3744">
        <v>14606</v>
      </c>
      <c r="O3744">
        <v>-2.61156729739379</v>
      </c>
      <c r="P3744">
        <v>-7.0385576579792897</v>
      </c>
      <c r="Q3744">
        <v>2.5415922884683999</v>
      </c>
    </row>
    <row r="3745" spans="1:17" x14ac:dyDescent="0.25">
      <c r="A3745" s="13">
        <f t="shared" si="551"/>
        <v>14.617000000000001</v>
      </c>
      <c r="B3745" s="15">
        <f t="shared" si="552"/>
        <v>-2.5619475187433082E-2</v>
      </c>
      <c r="C3745" s="15">
        <f t="shared" si="553"/>
        <v>-6.9048250624776847E-2</v>
      </c>
      <c r="D3745" s="14">
        <f t="shared" si="554"/>
        <v>2.4933020349875004E-2</v>
      </c>
      <c r="E3745" s="12"/>
      <c r="F3745" s="11">
        <f t="shared" si="555"/>
        <v>-2.0133781553605923</v>
      </c>
      <c r="G3745" s="11">
        <f t="shared" si="556"/>
        <v>-1.8976390328686064</v>
      </c>
      <c r="H3745" s="12">
        <f t="shared" si="557"/>
        <v>0.47454932700638686</v>
      </c>
      <c r="I3745" s="12"/>
      <c r="J3745" s="16">
        <f t="shared" si="558"/>
        <v>-8.6520319461969226</v>
      </c>
      <c r="K3745" s="11">
        <f t="shared" si="559"/>
        <v>-10.289466526635236</v>
      </c>
      <c r="L3745" s="12">
        <f t="shared" si="560"/>
        <v>3.3077499357501061</v>
      </c>
      <c r="N3745">
        <v>14617</v>
      </c>
      <c r="O3745">
        <v>-2.61156729739379</v>
      </c>
      <c r="P3745">
        <v>-7.0385576579792897</v>
      </c>
      <c r="Q3745">
        <v>2.5415922884683999</v>
      </c>
    </row>
    <row r="3746" spans="1:17" x14ac:dyDescent="0.25">
      <c r="A3746" s="13">
        <f t="shared" si="551"/>
        <v>14.619</v>
      </c>
      <c r="B3746" s="15">
        <f t="shared" si="552"/>
        <v>-5.5049475187433083E-2</v>
      </c>
      <c r="C3746" s="15">
        <f t="shared" si="553"/>
        <v>-4.9428250624776834E-2</v>
      </c>
      <c r="D3746" s="14">
        <f t="shared" si="554"/>
        <v>5.3130203498750438E-3</v>
      </c>
      <c r="E3746" s="12"/>
      <c r="F3746" s="11">
        <f t="shared" si="555"/>
        <v>-2.013458824310967</v>
      </c>
      <c r="G3746" s="11">
        <f t="shared" si="556"/>
        <v>-1.8977575093698558</v>
      </c>
      <c r="H3746" s="12">
        <f t="shared" si="557"/>
        <v>0.47457957304708659</v>
      </c>
      <c r="I3746" s="12"/>
      <c r="J3746" s="16">
        <f t="shared" si="558"/>
        <v>-8.6560587831765918</v>
      </c>
      <c r="K3746" s="11">
        <f t="shared" si="559"/>
        <v>-10.293261923177472</v>
      </c>
      <c r="L3746" s="12">
        <f t="shared" si="560"/>
        <v>3.3086990646501593</v>
      </c>
      <c r="N3746">
        <v>14619</v>
      </c>
      <c r="O3746">
        <v>-5.6115672973937896</v>
      </c>
      <c r="P3746">
        <v>-5.0385576579792897</v>
      </c>
      <c r="Q3746">
        <v>0.54159228846840402</v>
      </c>
    </row>
    <row r="3747" spans="1:17" x14ac:dyDescent="0.25">
      <c r="A3747" s="13">
        <f t="shared" si="551"/>
        <v>14.625</v>
      </c>
      <c r="B3747" s="15">
        <f t="shared" si="552"/>
        <v>-5.5049475187433083E-2</v>
      </c>
      <c r="C3747" s="15">
        <f t="shared" si="553"/>
        <v>-4.9428250624776834E-2</v>
      </c>
      <c r="D3747" s="14">
        <f t="shared" si="554"/>
        <v>5.3130203498750438E-3</v>
      </c>
      <c r="E3747" s="12"/>
      <c r="F3747" s="11">
        <f t="shared" si="555"/>
        <v>-2.0137891211620915</v>
      </c>
      <c r="G3747" s="11">
        <f t="shared" si="556"/>
        <v>-1.8980540788736044</v>
      </c>
      <c r="H3747" s="12">
        <f t="shared" si="557"/>
        <v>0.47461145116918585</v>
      </c>
      <c r="I3747" s="12"/>
      <c r="J3747" s="16">
        <f t="shared" si="558"/>
        <v>-8.6681405270130121</v>
      </c>
      <c r="K3747" s="11">
        <f t="shared" si="559"/>
        <v>-10.304649357942202</v>
      </c>
      <c r="L3747" s="12">
        <f t="shared" si="560"/>
        <v>3.3115466377228082</v>
      </c>
      <c r="N3747">
        <v>14625</v>
      </c>
      <c r="O3747">
        <v>-5.6115672973937896</v>
      </c>
      <c r="P3747">
        <v>-5.0385576579792897</v>
      </c>
      <c r="Q3747">
        <v>0.54159228846840402</v>
      </c>
    </row>
    <row r="3748" spans="1:17" x14ac:dyDescent="0.25">
      <c r="A3748" s="13">
        <f t="shared" si="551"/>
        <v>14.627000000000001</v>
      </c>
      <c r="B3748" s="15">
        <f t="shared" si="552"/>
        <v>-8.4479475187433095E-2</v>
      </c>
      <c r="C3748" s="15">
        <f t="shared" si="553"/>
        <v>-4.9428250624776834E-2</v>
      </c>
      <c r="D3748" s="14">
        <f t="shared" si="554"/>
        <v>5.3130203498750438E-3</v>
      </c>
      <c r="E3748" s="12"/>
      <c r="F3748" s="11">
        <f t="shared" si="555"/>
        <v>-2.0139286501124665</v>
      </c>
      <c r="G3748" s="11">
        <f t="shared" si="556"/>
        <v>-1.8981529353748541</v>
      </c>
      <c r="H3748" s="12">
        <f t="shared" si="557"/>
        <v>0.47462207720988558</v>
      </c>
      <c r="I3748" s="12"/>
      <c r="J3748" s="16">
        <f t="shared" si="558"/>
        <v>-8.672168244784288</v>
      </c>
      <c r="K3748" s="11">
        <f t="shared" si="559"/>
        <v>-10.308445564956452</v>
      </c>
      <c r="L3748" s="12">
        <f t="shared" si="560"/>
        <v>3.3124958712511874</v>
      </c>
      <c r="N3748">
        <v>14627</v>
      </c>
      <c r="O3748">
        <v>-8.6115672973937905</v>
      </c>
      <c r="P3748">
        <v>-5.0385576579792897</v>
      </c>
      <c r="Q3748">
        <v>0.54159228846840402</v>
      </c>
    </row>
    <row r="3749" spans="1:17" x14ac:dyDescent="0.25">
      <c r="A3749" s="13">
        <f t="shared" si="551"/>
        <v>14.637</v>
      </c>
      <c r="B3749" s="15">
        <f t="shared" si="552"/>
        <v>-8.4479475187433095E-2</v>
      </c>
      <c r="C3749" s="15">
        <f t="shared" si="553"/>
        <v>-4.9428250624776834E-2</v>
      </c>
      <c r="D3749" s="14">
        <f t="shared" si="554"/>
        <v>5.3130203498750438E-3</v>
      </c>
      <c r="E3749" s="12"/>
      <c r="F3749" s="11">
        <f t="shared" si="555"/>
        <v>-2.0147734448643408</v>
      </c>
      <c r="G3749" s="11">
        <f t="shared" si="556"/>
        <v>-1.8986472178811018</v>
      </c>
      <c r="H3749" s="12">
        <f t="shared" si="557"/>
        <v>0.47467520741338431</v>
      </c>
      <c r="I3749" s="12"/>
      <c r="J3749" s="16">
        <f t="shared" si="558"/>
        <v>-8.6923117552591709</v>
      </c>
      <c r="K3749" s="11">
        <f t="shared" si="559"/>
        <v>-10.327429565722731</v>
      </c>
      <c r="L3749" s="12">
        <f t="shared" si="560"/>
        <v>3.3172423576743038</v>
      </c>
      <c r="N3749">
        <v>14637</v>
      </c>
      <c r="O3749">
        <v>-8.6115672973937905</v>
      </c>
      <c r="P3749">
        <v>-5.0385576579792897</v>
      </c>
      <c r="Q3749">
        <v>0.54159228846840402</v>
      </c>
    </row>
    <row r="3750" spans="1:17" x14ac:dyDescent="0.25">
      <c r="A3750" s="13">
        <f t="shared" si="551"/>
        <v>14.638999999999999</v>
      </c>
      <c r="B3750" s="15">
        <f t="shared" si="552"/>
        <v>-0.12371947518743318</v>
      </c>
      <c r="C3750" s="15">
        <f t="shared" si="553"/>
        <v>-3.9618250624776835E-2</v>
      </c>
      <c r="D3750" s="14">
        <f t="shared" si="554"/>
        <v>-3.3926979650124998E-2</v>
      </c>
      <c r="E3750" s="12"/>
      <c r="F3750" s="11">
        <f t="shared" si="555"/>
        <v>-2.0149816438147155</v>
      </c>
      <c r="G3750" s="11">
        <f t="shared" si="556"/>
        <v>-1.8987362643823513</v>
      </c>
      <c r="H3750" s="12">
        <f t="shared" si="557"/>
        <v>0.47464659345408405</v>
      </c>
      <c r="I3750" s="12"/>
      <c r="J3750" s="16">
        <f t="shared" si="558"/>
        <v>-8.6963415103478479</v>
      </c>
      <c r="K3750" s="11">
        <f t="shared" si="559"/>
        <v>-10.331226949204993</v>
      </c>
      <c r="L3750" s="12">
        <f t="shared" si="560"/>
        <v>3.3181916794751709</v>
      </c>
      <c r="N3750">
        <v>14639</v>
      </c>
      <c r="O3750">
        <v>-12.611567297393799</v>
      </c>
      <c r="P3750">
        <v>-4.0385576579792897</v>
      </c>
      <c r="Q3750">
        <v>-3.4584077115316001</v>
      </c>
    </row>
    <row r="3751" spans="1:17" x14ac:dyDescent="0.25">
      <c r="A3751" s="13">
        <f t="shared" si="551"/>
        <v>14.646000000000001</v>
      </c>
      <c r="B3751" s="15">
        <f t="shared" si="552"/>
        <v>-0.12371947518743318</v>
      </c>
      <c r="C3751" s="15">
        <f t="shared" si="553"/>
        <v>-3.9618250624776835E-2</v>
      </c>
      <c r="D3751" s="14">
        <f t="shared" si="554"/>
        <v>-3.3926979650124998E-2</v>
      </c>
      <c r="E3751" s="12"/>
      <c r="F3751" s="11">
        <f t="shared" si="555"/>
        <v>-2.0158476801410274</v>
      </c>
      <c r="G3751" s="11">
        <f t="shared" si="556"/>
        <v>-1.8990135921367248</v>
      </c>
      <c r="H3751" s="12">
        <f t="shared" si="557"/>
        <v>0.47440910459653313</v>
      </c>
      <c r="I3751" s="12"/>
      <c r="J3751" s="16">
        <f t="shared" si="558"/>
        <v>-8.7104494129816956</v>
      </c>
      <c r="K3751" s="11">
        <f t="shared" si="559"/>
        <v>-10.344519073702813</v>
      </c>
      <c r="L3751" s="12">
        <f t="shared" si="560"/>
        <v>3.3215133744183487</v>
      </c>
      <c r="N3751">
        <v>14646</v>
      </c>
      <c r="O3751">
        <v>-12.611567297393799</v>
      </c>
      <c r="P3751">
        <v>-4.0385576579792897</v>
      </c>
      <c r="Q3751">
        <v>-3.4584077115316001</v>
      </c>
    </row>
    <row r="3752" spans="1:17" x14ac:dyDescent="0.25">
      <c r="A3752" s="13">
        <f t="shared" si="551"/>
        <v>14.647</v>
      </c>
      <c r="B3752" s="15">
        <f t="shared" si="552"/>
        <v>-0.16295947518743317</v>
      </c>
      <c r="C3752" s="15">
        <f t="shared" si="553"/>
        <v>-1.0188250624776836E-2</v>
      </c>
      <c r="D3752" s="14">
        <f t="shared" si="554"/>
        <v>-4.3736979650124998E-2</v>
      </c>
      <c r="E3752" s="12"/>
      <c r="F3752" s="11">
        <f t="shared" si="555"/>
        <v>-2.015991019616215</v>
      </c>
      <c r="G3752" s="11">
        <f t="shared" si="556"/>
        <v>-1.8990384953873496</v>
      </c>
      <c r="H3752" s="12">
        <f t="shared" si="557"/>
        <v>0.47437027261688303</v>
      </c>
      <c r="I3752" s="12"/>
      <c r="J3752" s="16">
        <f t="shared" si="558"/>
        <v>-8.7124653323315737</v>
      </c>
      <c r="K3752" s="11">
        <f t="shared" si="559"/>
        <v>-10.346418099746574</v>
      </c>
      <c r="L3752" s="12">
        <f t="shared" si="560"/>
        <v>3.3219877641069551</v>
      </c>
      <c r="N3752">
        <v>14647</v>
      </c>
      <c r="O3752">
        <v>-16.611567297393801</v>
      </c>
      <c r="P3752">
        <v>-1.0385576579792899</v>
      </c>
      <c r="Q3752">
        <v>-4.4584077115316001</v>
      </c>
    </row>
    <row r="3753" spans="1:17" x14ac:dyDescent="0.25">
      <c r="A3753" s="13">
        <f t="shared" si="551"/>
        <v>14.654</v>
      </c>
      <c r="B3753" s="15">
        <f t="shared" si="552"/>
        <v>-0.16295947518743317</v>
      </c>
      <c r="C3753" s="15">
        <f t="shared" si="553"/>
        <v>-1.0188250624776836E-2</v>
      </c>
      <c r="D3753" s="14">
        <f t="shared" si="554"/>
        <v>-4.3736979650124998E-2</v>
      </c>
      <c r="E3753" s="12"/>
      <c r="F3753" s="11">
        <f t="shared" si="555"/>
        <v>-2.0171317359425269</v>
      </c>
      <c r="G3753" s="11">
        <f t="shared" si="556"/>
        <v>-1.899109813141723</v>
      </c>
      <c r="H3753" s="12">
        <f t="shared" si="557"/>
        <v>0.47406411375933216</v>
      </c>
      <c r="I3753" s="12"/>
      <c r="J3753" s="16">
        <f t="shared" si="558"/>
        <v>-8.7265812619760279</v>
      </c>
      <c r="K3753" s="11">
        <f t="shared" si="559"/>
        <v>-10.359711618826426</v>
      </c>
      <c r="L3753" s="12">
        <f t="shared" si="560"/>
        <v>3.3253072844592717</v>
      </c>
      <c r="N3753">
        <v>14654</v>
      </c>
      <c r="O3753">
        <v>-16.611567297393801</v>
      </c>
      <c r="P3753">
        <v>-1.0385576579792899</v>
      </c>
      <c r="Q3753">
        <v>-4.4584077115316001</v>
      </c>
    </row>
    <row r="3754" spans="1:17" x14ac:dyDescent="0.25">
      <c r="A3754" s="13">
        <f t="shared" si="551"/>
        <v>14.659000000000001</v>
      </c>
      <c r="B3754" s="15">
        <f t="shared" si="552"/>
        <v>-9.4289475187433081E-2</v>
      </c>
      <c r="C3754" s="15">
        <f t="shared" si="553"/>
        <v>-1.0188250624776836E-2</v>
      </c>
      <c r="D3754" s="14">
        <f t="shared" si="554"/>
        <v>1.5123020349875003E-2</v>
      </c>
      <c r="E3754" s="12"/>
      <c r="F3754" s="11">
        <f t="shared" si="555"/>
        <v>-2.017774858318464</v>
      </c>
      <c r="G3754" s="11">
        <f t="shared" si="556"/>
        <v>-1.899160754394847</v>
      </c>
      <c r="H3754" s="12">
        <f t="shared" si="557"/>
        <v>0.47399257886108154</v>
      </c>
      <c r="I3754" s="12"/>
      <c r="J3754" s="16">
        <f t="shared" si="558"/>
        <v>-8.7366685284616814</v>
      </c>
      <c r="K3754" s="11">
        <f t="shared" si="559"/>
        <v>-10.369207295245268</v>
      </c>
      <c r="L3754" s="12">
        <f t="shared" si="560"/>
        <v>3.3276774261908231</v>
      </c>
      <c r="N3754">
        <v>14659</v>
      </c>
      <c r="O3754">
        <v>-9.6115672973937905</v>
      </c>
      <c r="P3754">
        <v>-1.0385576579792899</v>
      </c>
      <c r="Q3754">
        <v>1.5415922884683999</v>
      </c>
    </row>
    <row r="3755" spans="1:17" x14ac:dyDescent="0.25">
      <c r="A3755" s="13">
        <f t="shared" si="551"/>
        <v>14.666</v>
      </c>
      <c r="B3755" s="15">
        <f t="shared" si="552"/>
        <v>-9.4289475187433081E-2</v>
      </c>
      <c r="C3755" s="15">
        <f t="shared" si="553"/>
        <v>-1.0188250624776836E-2</v>
      </c>
      <c r="D3755" s="14">
        <f t="shared" si="554"/>
        <v>1.5123020349875003E-2</v>
      </c>
      <c r="E3755" s="12"/>
      <c r="F3755" s="11">
        <f t="shared" si="555"/>
        <v>-2.0184348846447762</v>
      </c>
      <c r="G3755" s="11">
        <f t="shared" si="556"/>
        <v>-1.8992320721492204</v>
      </c>
      <c r="H3755" s="12">
        <f t="shared" si="557"/>
        <v>0.47409844000353063</v>
      </c>
      <c r="I3755" s="12"/>
      <c r="J3755" s="16">
        <f t="shared" si="558"/>
        <v>-8.7507952625620522</v>
      </c>
      <c r="K3755" s="11">
        <f t="shared" si="559"/>
        <v>-10.382501670138172</v>
      </c>
      <c r="L3755" s="12">
        <f t="shared" si="560"/>
        <v>3.3309957447568492</v>
      </c>
      <c r="N3755">
        <v>14666</v>
      </c>
      <c r="O3755">
        <v>-9.6115672973937905</v>
      </c>
      <c r="P3755">
        <v>-1.0385576579792899</v>
      </c>
      <c r="Q3755">
        <v>1.5415922884683999</v>
      </c>
    </row>
    <row r="3756" spans="1:17" x14ac:dyDescent="0.25">
      <c r="A3756" s="13">
        <f t="shared" si="551"/>
        <v>14.667999999999999</v>
      </c>
      <c r="B3756" s="15">
        <f t="shared" si="552"/>
        <v>-0.13352947518743319</v>
      </c>
      <c r="C3756" s="15">
        <f t="shared" si="553"/>
        <v>-1.9998250624776837E-2</v>
      </c>
      <c r="D3756" s="14">
        <f t="shared" si="554"/>
        <v>1.5123020349875003E-2</v>
      </c>
      <c r="E3756" s="12"/>
      <c r="F3756" s="11">
        <f t="shared" si="555"/>
        <v>-2.018662703595151</v>
      </c>
      <c r="G3756" s="11">
        <f t="shared" si="556"/>
        <v>-1.8992622586504699</v>
      </c>
      <c r="H3756" s="12">
        <f t="shared" si="557"/>
        <v>0.47412868604423036</v>
      </c>
      <c r="I3756" s="12"/>
      <c r="J3756" s="16">
        <f t="shared" si="558"/>
        <v>-8.7548323601502904</v>
      </c>
      <c r="K3756" s="11">
        <f t="shared" si="559"/>
        <v>-10.38630016446897</v>
      </c>
      <c r="L3756" s="12">
        <f t="shared" si="560"/>
        <v>3.3319439718828963</v>
      </c>
      <c r="N3756">
        <v>14668</v>
      </c>
      <c r="O3756">
        <v>-13.611567297393799</v>
      </c>
      <c r="P3756">
        <v>-2.0385576579792901</v>
      </c>
      <c r="Q3756">
        <v>1.5415922884683999</v>
      </c>
    </row>
    <row r="3757" spans="1:17" x14ac:dyDescent="0.25">
      <c r="A3757" s="13">
        <f t="shared" si="551"/>
        <v>14.673999999999999</v>
      </c>
      <c r="B3757" s="15">
        <f t="shared" si="552"/>
        <v>-0.13352947518743319</v>
      </c>
      <c r="C3757" s="15">
        <f t="shared" si="553"/>
        <v>-1.9998250624776837E-2</v>
      </c>
      <c r="D3757" s="14">
        <f t="shared" si="554"/>
        <v>1.5123020349875003E-2</v>
      </c>
      <c r="E3757" s="12"/>
      <c r="F3757" s="11">
        <f t="shared" si="555"/>
        <v>-2.0194638804462754</v>
      </c>
      <c r="G3757" s="11">
        <f t="shared" si="556"/>
        <v>-1.8993822481542186</v>
      </c>
      <c r="H3757" s="12">
        <f t="shared" si="557"/>
        <v>0.47421942416632962</v>
      </c>
      <c r="I3757" s="12"/>
      <c r="J3757" s="16">
        <f t="shared" si="558"/>
        <v>-8.7669467399024157</v>
      </c>
      <c r="K3757" s="11">
        <f t="shared" si="559"/>
        <v>-10.397696097989385</v>
      </c>
      <c r="L3757" s="12">
        <f t="shared" si="560"/>
        <v>3.3347890162135281</v>
      </c>
      <c r="N3757">
        <v>14674</v>
      </c>
      <c r="O3757">
        <v>-13.611567297393799</v>
      </c>
      <c r="P3757">
        <v>-2.0385576579792901</v>
      </c>
      <c r="Q3757">
        <v>1.5415922884683999</v>
      </c>
    </row>
    <row r="3758" spans="1:17" x14ac:dyDescent="0.25">
      <c r="A3758" s="13">
        <f t="shared" si="551"/>
        <v>14.676</v>
      </c>
      <c r="B3758" s="15">
        <f t="shared" si="552"/>
        <v>-0.11390947518743318</v>
      </c>
      <c r="C3758" s="15">
        <f t="shared" si="553"/>
        <v>-0.10828825062477694</v>
      </c>
      <c r="D3758" s="14">
        <f t="shared" si="554"/>
        <v>5.3130203498750438E-3</v>
      </c>
      <c r="E3758" s="12"/>
      <c r="F3758" s="11">
        <f t="shared" si="555"/>
        <v>-2.0197113193966505</v>
      </c>
      <c r="G3758" s="11">
        <f t="shared" si="556"/>
        <v>-1.8995105346554682</v>
      </c>
      <c r="H3758" s="12">
        <f t="shared" si="557"/>
        <v>0.47423986020702935</v>
      </c>
      <c r="I3758" s="12"/>
      <c r="J3758" s="16">
        <f t="shared" si="558"/>
        <v>-8.7709859151022602</v>
      </c>
      <c r="K3758" s="11">
        <f t="shared" si="559"/>
        <v>-10.401494990772196</v>
      </c>
      <c r="L3758" s="12">
        <f t="shared" si="560"/>
        <v>3.3357374754979019</v>
      </c>
      <c r="N3758">
        <v>14676</v>
      </c>
      <c r="O3758">
        <v>-11.611567297393799</v>
      </c>
      <c r="P3758">
        <v>-11.0385576579793</v>
      </c>
      <c r="Q3758">
        <v>0.54159228846840402</v>
      </c>
    </row>
    <row r="3759" spans="1:17" x14ac:dyDescent="0.25">
      <c r="A3759" s="13">
        <f t="shared" si="551"/>
        <v>14.686999999999999</v>
      </c>
      <c r="B3759" s="15">
        <f t="shared" si="552"/>
        <v>-0.11390947518743318</v>
      </c>
      <c r="C3759" s="15">
        <f t="shared" si="553"/>
        <v>-0.10828825062477694</v>
      </c>
      <c r="D3759" s="14">
        <f t="shared" si="554"/>
        <v>5.3130203498750438E-3</v>
      </c>
      <c r="E3759" s="12"/>
      <c r="F3759" s="11">
        <f t="shared" si="555"/>
        <v>-2.020964323623712</v>
      </c>
      <c r="G3759" s="11">
        <f t="shared" si="556"/>
        <v>-1.9007017054123405</v>
      </c>
      <c r="H3759" s="12">
        <f t="shared" si="557"/>
        <v>0.47429830343087798</v>
      </c>
      <c r="I3759" s="12"/>
      <c r="J3759" s="16">
        <f t="shared" si="558"/>
        <v>-8.7932096311388701</v>
      </c>
      <c r="K3759" s="11">
        <f t="shared" si="559"/>
        <v>-10.422396158092567</v>
      </c>
      <c r="L3759" s="12">
        <f t="shared" si="560"/>
        <v>3.3409544353979101</v>
      </c>
      <c r="N3759">
        <v>14687</v>
      </c>
      <c r="O3759">
        <v>-11.611567297393799</v>
      </c>
      <c r="P3759">
        <v>-11.0385576579793</v>
      </c>
      <c r="Q3759">
        <v>0.54159228846840402</v>
      </c>
    </row>
    <row r="3760" spans="1:17" x14ac:dyDescent="0.25">
      <c r="A3760" s="13">
        <f t="shared" si="551"/>
        <v>14.688000000000001</v>
      </c>
      <c r="B3760" s="15">
        <f t="shared" si="552"/>
        <v>-0.11390947518743318</v>
      </c>
      <c r="C3760" s="15">
        <f t="shared" si="553"/>
        <v>-8.8668250624776832E-2</v>
      </c>
      <c r="D3760" s="14">
        <f t="shared" si="554"/>
        <v>2.4933020349875004E-2</v>
      </c>
      <c r="E3760" s="12"/>
      <c r="F3760" s="11">
        <f t="shared" si="555"/>
        <v>-2.0210782330988994</v>
      </c>
      <c r="G3760" s="11">
        <f t="shared" si="556"/>
        <v>-1.9008001836629653</v>
      </c>
      <c r="H3760" s="12">
        <f t="shared" si="557"/>
        <v>0.47431342645122787</v>
      </c>
      <c r="I3760" s="12"/>
      <c r="J3760" s="16">
        <f t="shared" si="558"/>
        <v>-8.7952306524172332</v>
      </c>
      <c r="K3760" s="11">
        <f t="shared" si="559"/>
        <v>-10.424296909037107</v>
      </c>
      <c r="L3760" s="12">
        <f t="shared" si="560"/>
        <v>3.3414287412628516</v>
      </c>
      <c r="N3760">
        <v>14688</v>
      </c>
      <c r="O3760">
        <v>-11.611567297393799</v>
      </c>
      <c r="P3760">
        <v>-9.0385576579792897</v>
      </c>
      <c r="Q3760">
        <v>2.5415922884683999</v>
      </c>
    </row>
    <row r="3761" spans="1:17" x14ac:dyDescent="0.25">
      <c r="A3761" s="13">
        <f t="shared" si="551"/>
        <v>14.695</v>
      </c>
      <c r="B3761" s="15">
        <f t="shared" si="552"/>
        <v>-0.11390947518743318</v>
      </c>
      <c r="C3761" s="15">
        <f t="shared" si="553"/>
        <v>-8.8668250624776832E-2</v>
      </c>
      <c r="D3761" s="14">
        <f t="shared" si="554"/>
        <v>2.4933020349875004E-2</v>
      </c>
      <c r="E3761" s="12"/>
      <c r="F3761" s="11">
        <f t="shared" si="555"/>
        <v>-2.0218755994252113</v>
      </c>
      <c r="G3761" s="11">
        <f t="shared" si="556"/>
        <v>-1.9014208614173387</v>
      </c>
      <c r="H3761" s="12">
        <f t="shared" si="557"/>
        <v>0.47448795759367701</v>
      </c>
      <c r="I3761" s="12"/>
      <c r="J3761" s="16">
        <f t="shared" si="558"/>
        <v>-8.8093809908310661</v>
      </c>
      <c r="K3761" s="11">
        <f t="shared" si="559"/>
        <v>-10.437604682694888</v>
      </c>
      <c r="L3761" s="12">
        <f t="shared" si="560"/>
        <v>3.3447495461070087</v>
      </c>
      <c r="N3761">
        <v>14695</v>
      </c>
      <c r="O3761">
        <v>-11.611567297393799</v>
      </c>
      <c r="P3761">
        <v>-9.0385576579792897</v>
      </c>
      <c r="Q3761">
        <v>2.5415922884683999</v>
      </c>
    </row>
    <row r="3762" spans="1:17" x14ac:dyDescent="0.25">
      <c r="A3762" s="13">
        <f t="shared" si="551"/>
        <v>14.696</v>
      </c>
      <c r="B3762" s="15">
        <f t="shared" si="552"/>
        <v>-3.5429475187433085E-2</v>
      </c>
      <c r="C3762" s="15">
        <f t="shared" si="553"/>
        <v>-5.9238250624776834E-2</v>
      </c>
      <c r="D3762" s="14">
        <f t="shared" si="554"/>
        <v>1.5123020349875003E-2</v>
      </c>
      <c r="E3762" s="12"/>
      <c r="F3762" s="11">
        <f t="shared" si="555"/>
        <v>-2.0219502689003988</v>
      </c>
      <c r="G3762" s="11">
        <f t="shared" si="556"/>
        <v>-1.9014948146679633</v>
      </c>
      <c r="H3762" s="12">
        <f t="shared" si="557"/>
        <v>0.47450798561402685</v>
      </c>
      <c r="I3762" s="12"/>
      <c r="J3762" s="16">
        <f t="shared" si="558"/>
        <v>-8.8114029037652273</v>
      </c>
      <c r="K3762" s="11">
        <f t="shared" si="559"/>
        <v>-10.439506140532929</v>
      </c>
      <c r="L3762" s="12">
        <f t="shared" si="560"/>
        <v>3.3452240440786123</v>
      </c>
      <c r="N3762">
        <v>14696</v>
      </c>
      <c r="O3762">
        <v>-3.61156729739379</v>
      </c>
      <c r="P3762">
        <v>-6.0385576579792897</v>
      </c>
      <c r="Q3762">
        <v>1.5415922884683999</v>
      </c>
    </row>
    <row r="3763" spans="1:17" x14ac:dyDescent="0.25">
      <c r="A3763" s="13">
        <f t="shared" si="551"/>
        <v>14.707000000000001</v>
      </c>
      <c r="B3763" s="15">
        <f t="shared" si="552"/>
        <v>-3.5429475187433085E-2</v>
      </c>
      <c r="C3763" s="15">
        <f t="shared" si="553"/>
        <v>-5.9238250624776834E-2</v>
      </c>
      <c r="D3763" s="14">
        <f t="shared" si="554"/>
        <v>1.5123020349875003E-2</v>
      </c>
      <c r="E3763" s="12"/>
      <c r="F3763" s="11">
        <f t="shared" si="555"/>
        <v>-2.0223399931274604</v>
      </c>
      <c r="G3763" s="11">
        <f t="shared" si="556"/>
        <v>-1.9021464354248359</v>
      </c>
      <c r="H3763" s="12">
        <f t="shared" si="557"/>
        <v>0.47467433883787546</v>
      </c>
      <c r="I3763" s="12"/>
      <c r="J3763" s="16">
        <f t="shared" si="558"/>
        <v>-8.8336465002063829</v>
      </c>
      <c r="K3763" s="11">
        <f t="shared" si="559"/>
        <v>-10.460426167408441</v>
      </c>
      <c r="L3763" s="12">
        <f t="shared" si="560"/>
        <v>3.3504445468630983</v>
      </c>
      <c r="N3763">
        <v>14707</v>
      </c>
      <c r="O3763">
        <v>-3.61156729739379</v>
      </c>
      <c r="P3763">
        <v>-6.0385576579792897</v>
      </c>
      <c r="Q3763">
        <v>1.5415922884683999</v>
      </c>
    </row>
    <row r="3764" spans="1:17" x14ac:dyDescent="0.25">
      <c r="A3764" s="13">
        <f t="shared" si="551"/>
        <v>14.709</v>
      </c>
      <c r="B3764" s="15">
        <f t="shared" si="552"/>
        <v>-4.5239475187433077E-2</v>
      </c>
      <c r="C3764" s="15">
        <f t="shared" si="553"/>
        <v>-6.9048250624776847E-2</v>
      </c>
      <c r="D3764" s="14">
        <f t="shared" si="554"/>
        <v>1.5123020349875003E-2</v>
      </c>
      <c r="E3764" s="12"/>
      <c r="F3764" s="11">
        <f t="shared" si="555"/>
        <v>-2.0224206620778351</v>
      </c>
      <c r="G3764" s="11">
        <f t="shared" si="556"/>
        <v>-1.9022747219260854</v>
      </c>
      <c r="H3764" s="12">
        <f t="shared" si="557"/>
        <v>0.4747045848785752</v>
      </c>
      <c r="I3764" s="12"/>
      <c r="J3764" s="16">
        <f t="shared" si="558"/>
        <v>-8.8376912608615861</v>
      </c>
      <c r="K3764" s="11">
        <f t="shared" si="559"/>
        <v>-10.46423058856579</v>
      </c>
      <c r="L3764" s="12">
        <f t="shared" si="560"/>
        <v>3.3513939257868142</v>
      </c>
      <c r="N3764">
        <v>14709</v>
      </c>
      <c r="O3764">
        <v>-4.6115672973937896</v>
      </c>
      <c r="P3764">
        <v>-7.0385576579792897</v>
      </c>
      <c r="Q3764">
        <v>1.5415922884683999</v>
      </c>
    </row>
    <row r="3765" spans="1:17" x14ac:dyDescent="0.25">
      <c r="A3765" s="13">
        <f t="shared" si="551"/>
        <v>14.715999999999999</v>
      </c>
      <c r="B3765" s="15">
        <f t="shared" si="552"/>
        <v>-4.5239475187433077E-2</v>
      </c>
      <c r="C3765" s="15">
        <f t="shared" si="553"/>
        <v>-6.9048250624776847E-2</v>
      </c>
      <c r="D3765" s="14">
        <f t="shared" si="554"/>
        <v>1.5123020349875003E-2</v>
      </c>
      <c r="E3765" s="12"/>
      <c r="F3765" s="11">
        <f t="shared" si="555"/>
        <v>-2.0227373384041472</v>
      </c>
      <c r="G3765" s="11">
        <f t="shared" si="556"/>
        <v>-1.9027580596804587</v>
      </c>
      <c r="H3765" s="12">
        <f t="shared" si="557"/>
        <v>0.47481044602102429</v>
      </c>
      <c r="I3765" s="12"/>
      <c r="J3765" s="16">
        <f t="shared" si="558"/>
        <v>-8.8518493138632728</v>
      </c>
      <c r="K3765" s="11">
        <f t="shared" si="559"/>
        <v>-10.477548203301414</v>
      </c>
      <c r="L3765" s="12">
        <f t="shared" si="560"/>
        <v>3.3547172283949624</v>
      </c>
      <c r="N3765">
        <v>14716</v>
      </c>
      <c r="O3765">
        <v>-4.6115672973937896</v>
      </c>
      <c r="P3765">
        <v>-7.0385576579792897</v>
      </c>
      <c r="Q3765">
        <v>1.5415922884683999</v>
      </c>
    </row>
    <row r="3766" spans="1:17" x14ac:dyDescent="0.25">
      <c r="A3766" s="13">
        <f t="shared" si="551"/>
        <v>14.717000000000001</v>
      </c>
      <c r="B3766" s="15">
        <f t="shared" si="552"/>
        <v>-2.5619475187433082E-2</v>
      </c>
      <c r="C3766" s="15">
        <f t="shared" si="553"/>
        <v>-7.8858250624776832E-2</v>
      </c>
      <c r="D3766" s="14">
        <f t="shared" si="554"/>
        <v>4.4553020349875003E-2</v>
      </c>
      <c r="E3766" s="12"/>
      <c r="F3766" s="11">
        <f t="shared" si="555"/>
        <v>-2.0227727678793346</v>
      </c>
      <c r="G3766" s="11">
        <f t="shared" si="556"/>
        <v>-1.9028320129310836</v>
      </c>
      <c r="H3766" s="12">
        <f t="shared" si="557"/>
        <v>0.47484028404137418</v>
      </c>
      <c r="I3766" s="12"/>
      <c r="J3766" s="16">
        <f t="shared" si="558"/>
        <v>-8.8538720689164165</v>
      </c>
      <c r="K3766" s="11">
        <f t="shared" si="559"/>
        <v>-10.479450998337722</v>
      </c>
      <c r="L3766" s="12">
        <f t="shared" si="560"/>
        <v>3.3551920537599944</v>
      </c>
      <c r="N3766">
        <v>14717</v>
      </c>
      <c r="O3766">
        <v>-2.61156729739379</v>
      </c>
      <c r="P3766">
        <v>-8.0385576579792897</v>
      </c>
      <c r="Q3766">
        <v>4.5415922884683999</v>
      </c>
    </row>
    <row r="3767" spans="1:17" x14ac:dyDescent="0.25">
      <c r="A3767" s="13">
        <f t="shared" si="551"/>
        <v>14.728</v>
      </c>
      <c r="B3767" s="15">
        <f t="shared" si="552"/>
        <v>-2.5619475187433082E-2</v>
      </c>
      <c r="C3767" s="15">
        <f t="shared" si="553"/>
        <v>-7.8858250624776832E-2</v>
      </c>
      <c r="D3767" s="14">
        <f t="shared" si="554"/>
        <v>4.4553020349875003E-2</v>
      </c>
      <c r="E3767" s="12"/>
      <c r="F3767" s="11">
        <f t="shared" si="555"/>
        <v>-2.0230545821063961</v>
      </c>
      <c r="G3767" s="11">
        <f t="shared" si="556"/>
        <v>-1.9036994536879561</v>
      </c>
      <c r="H3767" s="12">
        <f t="shared" si="557"/>
        <v>0.47533036726522276</v>
      </c>
      <c r="I3767" s="12"/>
      <c r="J3767" s="16">
        <f t="shared" si="558"/>
        <v>-8.8761241193413358</v>
      </c>
      <c r="K3767" s="11">
        <f t="shared" si="559"/>
        <v>-10.500386921404125</v>
      </c>
      <c r="L3767" s="12">
        <f t="shared" si="560"/>
        <v>3.3604179923421804</v>
      </c>
      <c r="N3767">
        <v>14728</v>
      </c>
      <c r="O3767">
        <v>-2.61156729739379</v>
      </c>
      <c r="P3767">
        <v>-8.0385576579792897</v>
      </c>
      <c r="Q3767">
        <v>4.5415922884683999</v>
      </c>
    </row>
    <row r="3768" spans="1:17" x14ac:dyDescent="0.25">
      <c r="A3768" s="13">
        <f t="shared" si="551"/>
        <v>14.728999999999999</v>
      </c>
      <c r="B3768" s="15">
        <f t="shared" si="552"/>
        <v>-4.5239475187433077E-2</v>
      </c>
      <c r="C3768" s="15">
        <f t="shared" si="553"/>
        <v>-3.9618250624776835E-2</v>
      </c>
      <c r="D3768" s="14">
        <f t="shared" si="554"/>
        <v>1.5123020349875003E-2</v>
      </c>
      <c r="E3768" s="12"/>
      <c r="F3768" s="11">
        <f t="shared" si="555"/>
        <v>-2.0230900115815835</v>
      </c>
      <c r="G3768" s="11">
        <f t="shared" si="556"/>
        <v>-1.9037586919385809</v>
      </c>
      <c r="H3768" s="12">
        <f t="shared" si="557"/>
        <v>0.4753602052855726</v>
      </c>
      <c r="I3768" s="12"/>
      <c r="J3768" s="16">
        <f t="shared" si="558"/>
        <v>-8.8781471916381793</v>
      </c>
      <c r="K3768" s="11">
        <f t="shared" si="559"/>
        <v>-10.502290650476937</v>
      </c>
      <c r="L3768" s="12">
        <f t="shared" si="560"/>
        <v>3.3608933376284558</v>
      </c>
      <c r="N3768">
        <v>14729</v>
      </c>
      <c r="O3768">
        <v>-4.6115672973937896</v>
      </c>
      <c r="P3768">
        <v>-4.0385576579792897</v>
      </c>
      <c r="Q3768">
        <v>1.5415922884683999</v>
      </c>
    </row>
    <row r="3769" spans="1:17" x14ac:dyDescent="0.25">
      <c r="A3769" s="13">
        <f t="shared" si="551"/>
        <v>14.737</v>
      </c>
      <c r="B3769" s="15">
        <f t="shared" si="552"/>
        <v>-4.5239475187433077E-2</v>
      </c>
      <c r="C3769" s="15">
        <f t="shared" si="553"/>
        <v>-3.9618250624776835E-2</v>
      </c>
      <c r="D3769" s="14">
        <f t="shared" si="554"/>
        <v>1.5123020349875003E-2</v>
      </c>
      <c r="E3769" s="12"/>
      <c r="F3769" s="11">
        <f t="shared" si="555"/>
        <v>-2.0234519273830829</v>
      </c>
      <c r="G3769" s="11">
        <f t="shared" si="556"/>
        <v>-1.9040756379435793</v>
      </c>
      <c r="H3769" s="12">
        <f t="shared" si="557"/>
        <v>0.47548118944837159</v>
      </c>
      <c r="I3769" s="12"/>
      <c r="J3769" s="16">
        <f t="shared" si="558"/>
        <v>-8.8943333593940395</v>
      </c>
      <c r="K3769" s="11">
        <f t="shared" si="559"/>
        <v>-10.517521987796467</v>
      </c>
      <c r="L3769" s="12">
        <f t="shared" si="560"/>
        <v>3.3646967032073918</v>
      </c>
      <c r="N3769">
        <v>14737</v>
      </c>
      <c r="O3769">
        <v>-4.6115672973937896</v>
      </c>
      <c r="P3769">
        <v>-4.0385576579792897</v>
      </c>
      <c r="Q3769">
        <v>1.5415922884683999</v>
      </c>
    </row>
    <row r="3770" spans="1:17" x14ac:dyDescent="0.25">
      <c r="A3770" s="13">
        <f t="shared" si="551"/>
        <v>14.738</v>
      </c>
      <c r="B3770" s="15">
        <f t="shared" si="552"/>
        <v>-0.10409947518743318</v>
      </c>
      <c r="C3770" s="15">
        <f t="shared" si="553"/>
        <v>-8.8668250624776832E-2</v>
      </c>
      <c r="D3770" s="14">
        <f t="shared" si="554"/>
        <v>-4.3736979650124998E-2</v>
      </c>
      <c r="E3770" s="12"/>
      <c r="F3770" s="11">
        <f t="shared" si="555"/>
        <v>-2.0235265968582703</v>
      </c>
      <c r="G3770" s="11">
        <f t="shared" si="556"/>
        <v>-1.904139781194204</v>
      </c>
      <c r="H3770" s="12">
        <f t="shared" si="557"/>
        <v>0.47546688246872149</v>
      </c>
      <c r="I3770" s="12"/>
      <c r="J3770" s="16">
        <f t="shared" si="558"/>
        <v>-8.8963568486561595</v>
      </c>
      <c r="K3770" s="11">
        <f t="shared" si="559"/>
        <v>-10.519426095506034</v>
      </c>
      <c r="L3770" s="12">
        <f t="shared" si="560"/>
        <v>3.36517217724335</v>
      </c>
      <c r="N3770">
        <v>14738</v>
      </c>
      <c r="O3770">
        <v>-10.611567297393799</v>
      </c>
      <c r="P3770">
        <v>-9.0385576579792897</v>
      </c>
      <c r="Q3770">
        <v>-4.4584077115316001</v>
      </c>
    </row>
    <row r="3771" spans="1:17" x14ac:dyDescent="0.25">
      <c r="A3771" s="13">
        <f t="shared" si="551"/>
        <v>14.744</v>
      </c>
      <c r="B3771" s="15">
        <f t="shared" si="552"/>
        <v>-0.10409947518743318</v>
      </c>
      <c r="C3771" s="15">
        <f t="shared" si="553"/>
        <v>-8.8668250624776832E-2</v>
      </c>
      <c r="D3771" s="14">
        <f t="shared" si="554"/>
        <v>-4.3736979650124998E-2</v>
      </c>
      <c r="E3771" s="12"/>
      <c r="F3771" s="11">
        <f t="shared" si="555"/>
        <v>-2.024151193709395</v>
      </c>
      <c r="G3771" s="11">
        <f t="shared" si="556"/>
        <v>-1.9046717906979527</v>
      </c>
      <c r="H3771" s="12">
        <f t="shared" si="557"/>
        <v>0.47520446059082072</v>
      </c>
      <c r="I3771" s="12"/>
      <c r="J3771" s="16">
        <f t="shared" si="558"/>
        <v>-8.9084998820278631</v>
      </c>
      <c r="K3771" s="11">
        <f t="shared" si="559"/>
        <v>-10.530852530221711</v>
      </c>
      <c r="L3771" s="12">
        <f t="shared" si="560"/>
        <v>3.3680241912725286</v>
      </c>
      <c r="N3771">
        <v>14744</v>
      </c>
      <c r="O3771">
        <v>-10.611567297393799</v>
      </c>
      <c r="P3771">
        <v>-9.0385576579792897</v>
      </c>
      <c r="Q3771">
        <v>-4.4584077115316001</v>
      </c>
    </row>
    <row r="3772" spans="1:17" x14ac:dyDescent="0.25">
      <c r="A3772" s="13">
        <f t="shared" si="551"/>
        <v>14.749000000000001</v>
      </c>
      <c r="B3772" s="15">
        <f t="shared" si="552"/>
        <v>-1.5809475187433083E-2</v>
      </c>
      <c r="C3772" s="15">
        <f t="shared" si="553"/>
        <v>-3.9618250624776835E-2</v>
      </c>
      <c r="D3772" s="14">
        <f t="shared" si="554"/>
        <v>-1.4306979650124998E-2</v>
      </c>
      <c r="E3772" s="12"/>
      <c r="F3772" s="11">
        <f t="shared" si="555"/>
        <v>-2.024450966085332</v>
      </c>
      <c r="G3772" s="11">
        <f t="shared" si="556"/>
        <v>-1.9049925069510767</v>
      </c>
      <c r="H3772" s="12">
        <f t="shared" si="557"/>
        <v>0.47505935069257005</v>
      </c>
      <c r="I3772" s="12"/>
      <c r="J3772" s="16">
        <f t="shared" si="558"/>
        <v>-8.9186213874273523</v>
      </c>
      <c r="K3772" s="11">
        <f t="shared" si="559"/>
        <v>-10.540376690965836</v>
      </c>
      <c r="L3772" s="12">
        <f t="shared" si="560"/>
        <v>3.3703998508007373</v>
      </c>
      <c r="N3772">
        <v>14749</v>
      </c>
      <c r="O3772">
        <v>-1.61156729739379</v>
      </c>
      <c r="P3772">
        <v>-4.0385576579792897</v>
      </c>
      <c r="Q3772">
        <v>-1.4584077115316001</v>
      </c>
    </row>
    <row r="3773" spans="1:17" x14ac:dyDescent="0.25">
      <c r="A3773" s="13">
        <f t="shared" si="551"/>
        <v>14.757</v>
      </c>
      <c r="B3773" s="15">
        <f t="shared" si="552"/>
        <v>-1.5809475187433083E-2</v>
      </c>
      <c r="C3773" s="15">
        <f t="shared" si="553"/>
        <v>-3.9618250624776835E-2</v>
      </c>
      <c r="D3773" s="14">
        <f t="shared" si="554"/>
        <v>-1.4306979650124998E-2</v>
      </c>
      <c r="E3773" s="12"/>
      <c r="F3773" s="11">
        <f t="shared" si="555"/>
        <v>-2.0245774418868314</v>
      </c>
      <c r="G3773" s="11">
        <f t="shared" si="556"/>
        <v>-1.9053094529560748</v>
      </c>
      <c r="H3773" s="12">
        <f t="shared" si="557"/>
        <v>0.47494489485536906</v>
      </c>
      <c r="I3773" s="12"/>
      <c r="J3773" s="16">
        <f t="shared" si="558"/>
        <v>-8.9348175010592392</v>
      </c>
      <c r="K3773" s="11">
        <f t="shared" si="559"/>
        <v>-10.555617898805464</v>
      </c>
      <c r="L3773" s="12">
        <f t="shared" si="560"/>
        <v>3.3741998677829286</v>
      </c>
      <c r="N3773">
        <v>14757</v>
      </c>
      <c r="O3773">
        <v>-1.61156729739379</v>
      </c>
      <c r="P3773">
        <v>-4.0385576579792897</v>
      </c>
      <c r="Q3773">
        <v>-1.4584077115316001</v>
      </c>
    </row>
    <row r="3774" spans="1:17" x14ac:dyDescent="0.25">
      <c r="A3774" s="13">
        <f t="shared" si="551"/>
        <v>14.757999999999999</v>
      </c>
      <c r="B3774" s="15">
        <f t="shared" si="552"/>
        <v>-3.5429475187433085E-2</v>
      </c>
      <c r="C3774" s="15">
        <f t="shared" si="553"/>
        <v>-3.7825062477686534E-4</v>
      </c>
      <c r="D3774" s="14">
        <f t="shared" si="554"/>
        <v>-1.4306979650124998E-2</v>
      </c>
      <c r="E3774" s="12"/>
      <c r="F3774" s="11">
        <f t="shared" si="555"/>
        <v>-2.024603061362019</v>
      </c>
      <c r="G3774" s="11">
        <f t="shared" si="556"/>
        <v>-1.9053294512066996</v>
      </c>
      <c r="H3774" s="12">
        <f t="shared" si="557"/>
        <v>0.47493058787571896</v>
      </c>
      <c r="I3774" s="12"/>
      <c r="J3774" s="16">
        <f t="shared" si="558"/>
        <v>-8.9368420913108633</v>
      </c>
      <c r="K3774" s="11">
        <f t="shared" si="559"/>
        <v>-10.557523218257543</v>
      </c>
      <c r="L3774" s="12">
        <f t="shared" si="560"/>
        <v>3.3746748055242937</v>
      </c>
      <c r="N3774">
        <v>14758</v>
      </c>
      <c r="O3774">
        <v>-3.61156729739379</v>
      </c>
      <c r="P3774">
        <v>-3.85576579792931E-2</v>
      </c>
      <c r="Q3774">
        <v>-1.4584077115316001</v>
      </c>
    </row>
    <row r="3775" spans="1:17" x14ac:dyDescent="0.25">
      <c r="A3775" s="13">
        <f t="shared" si="551"/>
        <v>14.763999999999999</v>
      </c>
      <c r="B3775" s="15">
        <f t="shared" si="552"/>
        <v>-3.5429475187433085E-2</v>
      </c>
      <c r="C3775" s="15">
        <f t="shared" si="553"/>
        <v>-3.7825062477686534E-4</v>
      </c>
      <c r="D3775" s="14">
        <f t="shared" si="554"/>
        <v>-1.4306979650124998E-2</v>
      </c>
      <c r="E3775" s="12"/>
      <c r="F3775" s="11">
        <f t="shared" si="555"/>
        <v>-2.0248156382131435</v>
      </c>
      <c r="G3775" s="11">
        <f t="shared" si="556"/>
        <v>-1.9053317207104483</v>
      </c>
      <c r="H3775" s="12">
        <f t="shared" si="557"/>
        <v>0.47484474599781823</v>
      </c>
      <c r="I3775" s="12"/>
      <c r="J3775" s="16">
        <f t="shared" si="558"/>
        <v>-8.9489903474095893</v>
      </c>
      <c r="K3775" s="11">
        <f t="shared" si="559"/>
        <v>-10.568955201773296</v>
      </c>
      <c r="L3775" s="12">
        <f t="shared" si="560"/>
        <v>3.3775241315259144</v>
      </c>
      <c r="N3775">
        <v>14764</v>
      </c>
      <c r="O3775">
        <v>-3.61156729739379</v>
      </c>
      <c r="P3775">
        <v>-3.85576579792931E-2</v>
      </c>
      <c r="Q3775">
        <v>-1.4584077115316001</v>
      </c>
    </row>
    <row r="3776" spans="1:17" x14ac:dyDescent="0.25">
      <c r="A3776" s="13">
        <f t="shared" si="551"/>
        <v>14.766</v>
      </c>
      <c r="B3776" s="15">
        <f t="shared" si="552"/>
        <v>-4.5239475187433077E-2</v>
      </c>
      <c r="C3776" s="15">
        <f t="shared" si="553"/>
        <v>-1.9998250624776837E-2</v>
      </c>
      <c r="D3776" s="14">
        <f t="shared" si="554"/>
        <v>-2.4116979650124999E-2</v>
      </c>
      <c r="E3776" s="12"/>
      <c r="F3776" s="11">
        <f t="shared" si="555"/>
        <v>-2.0248963071635182</v>
      </c>
      <c r="G3776" s="11">
        <f t="shared" si="556"/>
        <v>-1.905352097211698</v>
      </c>
      <c r="H3776" s="12">
        <f t="shared" si="557"/>
        <v>0.47480632203851797</v>
      </c>
      <c r="I3776" s="12"/>
      <c r="J3776" s="16">
        <f t="shared" si="558"/>
        <v>-8.9530400593549668</v>
      </c>
      <c r="K3776" s="11">
        <f t="shared" si="559"/>
        <v>-10.572765885591219</v>
      </c>
      <c r="L3776" s="12">
        <f t="shared" si="560"/>
        <v>3.378473782593951</v>
      </c>
      <c r="N3776">
        <v>14766</v>
      </c>
      <c r="O3776">
        <v>-4.6115672973937896</v>
      </c>
      <c r="P3776">
        <v>-2.0385576579792901</v>
      </c>
      <c r="Q3776">
        <v>-2.4584077115316001</v>
      </c>
    </row>
    <row r="3777" spans="1:17" x14ac:dyDescent="0.25">
      <c r="A3777" s="13">
        <f t="shared" si="551"/>
        <v>14.776</v>
      </c>
      <c r="B3777" s="15">
        <f t="shared" si="552"/>
        <v>-4.5239475187433077E-2</v>
      </c>
      <c r="C3777" s="15">
        <f t="shared" si="553"/>
        <v>-1.9998250624776837E-2</v>
      </c>
      <c r="D3777" s="14">
        <f t="shared" si="554"/>
        <v>-2.4116979650124999E-2</v>
      </c>
      <c r="E3777" s="12"/>
      <c r="F3777" s="11">
        <f t="shared" si="555"/>
        <v>-2.0253487019153926</v>
      </c>
      <c r="G3777" s="11">
        <f t="shared" si="556"/>
        <v>-1.9055520797179457</v>
      </c>
      <c r="H3777" s="12">
        <f t="shared" si="557"/>
        <v>0.47456515224201673</v>
      </c>
      <c r="I3777" s="12"/>
      <c r="J3777" s="16">
        <f t="shared" si="558"/>
        <v>-8.9732912844003607</v>
      </c>
      <c r="K3777" s="11">
        <f t="shared" si="559"/>
        <v>-10.591820406475867</v>
      </c>
      <c r="L3777" s="12">
        <f t="shared" si="560"/>
        <v>3.3832206399653537</v>
      </c>
      <c r="N3777">
        <v>14776</v>
      </c>
      <c r="O3777">
        <v>-4.6115672973937896</v>
      </c>
      <c r="P3777">
        <v>-2.0385576579792901</v>
      </c>
      <c r="Q3777">
        <v>-2.4584077115316001</v>
      </c>
    </row>
    <row r="3778" spans="1:17" x14ac:dyDescent="0.25">
      <c r="A3778" s="13">
        <f t="shared" si="551"/>
        <v>14.778</v>
      </c>
      <c r="B3778" s="15">
        <f t="shared" si="552"/>
        <v>2.3430524812566921E-2</v>
      </c>
      <c r="C3778" s="15">
        <f t="shared" si="553"/>
        <v>-7.8858250624776832E-2</v>
      </c>
      <c r="D3778" s="14">
        <f t="shared" si="554"/>
        <v>2.4933020349875004E-2</v>
      </c>
      <c r="E3778" s="12"/>
      <c r="F3778" s="11">
        <f t="shared" si="555"/>
        <v>-2.0253705108657676</v>
      </c>
      <c r="G3778" s="11">
        <f t="shared" si="556"/>
        <v>-1.9056509362191953</v>
      </c>
      <c r="H3778" s="12">
        <f t="shared" si="557"/>
        <v>0.47456596828271647</v>
      </c>
      <c r="I3778" s="12"/>
      <c r="J3778" s="16">
        <f t="shared" si="558"/>
        <v>-8.9773420036131437</v>
      </c>
      <c r="K3778" s="11">
        <f t="shared" si="559"/>
        <v>-10.595631609491805</v>
      </c>
      <c r="L3778" s="12">
        <f t="shared" si="560"/>
        <v>3.3841697710858787</v>
      </c>
      <c r="N3778">
        <v>14778</v>
      </c>
      <c r="O3778">
        <v>2.38843270260621</v>
      </c>
      <c r="P3778">
        <v>-8.0385576579792897</v>
      </c>
      <c r="Q3778">
        <v>2.5415922884683999</v>
      </c>
    </row>
    <row r="3779" spans="1:17" x14ac:dyDescent="0.25">
      <c r="A3779" s="13">
        <f t="shared" si="551"/>
        <v>14.784000000000001</v>
      </c>
      <c r="B3779" s="15">
        <f t="shared" si="552"/>
        <v>2.3430524812566921E-2</v>
      </c>
      <c r="C3779" s="15">
        <f t="shared" si="553"/>
        <v>-7.8858250624776832E-2</v>
      </c>
      <c r="D3779" s="14">
        <f t="shared" si="554"/>
        <v>2.4933020349875004E-2</v>
      </c>
      <c r="E3779" s="12"/>
      <c r="F3779" s="11">
        <f t="shared" si="555"/>
        <v>-2.0252299277168921</v>
      </c>
      <c r="G3779" s="11">
        <f t="shared" si="556"/>
        <v>-1.906124085722944</v>
      </c>
      <c r="H3779" s="12">
        <f t="shared" si="557"/>
        <v>0.47471556640481571</v>
      </c>
      <c r="I3779" s="12"/>
      <c r="J3779" s="16">
        <f t="shared" si="558"/>
        <v>-8.9894938049288928</v>
      </c>
      <c r="K3779" s="11">
        <f t="shared" si="559"/>
        <v>-10.607066934557633</v>
      </c>
      <c r="L3779" s="12">
        <f t="shared" si="560"/>
        <v>3.3870176156899414</v>
      </c>
      <c r="N3779">
        <v>14784</v>
      </c>
      <c r="O3779">
        <v>2.38843270260621</v>
      </c>
      <c r="P3779">
        <v>-8.0385576579792897</v>
      </c>
      <c r="Q3779">
        <v>2.5415922884683999</v>
      </c>
    </row>
    <row r="3780" spans="1:17" x14ac:dyDescent="0.25">
      <c r="A3780" s="13">
        <f t="shared" si="551"/>
        <v>14.786</v>
      </c>
      <c r="B3780" s="15">
        <f t="shared" si="552"/>
        <v>2.3430524812566921E-2</v>
      </c>
      <c r="C3780" s="15">
        <f t="shared" si="553"/>
        <v>-3.9618250624776835E-2</v>
      </c>
      <c r="D3780" s="14">
        <f t="shared" si="554"/>
        <v>2.4933020349875004E-2</v>
      </c>
      <c r="E3780" s="12"/>
      <c r="F3780" s="11">
        <f t="shared" si="555"/>
        <v>-2.025183066667267</v>
      </c>
      <c r="G3780" s="11">
        <f t="shared" si="556"/>
        <v>-1.9062425622241934</v>
      </c>
      <c r="H3780" s="12">
        <f t="shared" si="557"/>
        <v>0.47476543244551545</v>
      </c>
      <c r="I3780" s="12"/>
      <c r="J3780" s="16">
        <f t="shared" si="558"/>
        <v>-8.9935442179232741</v>
      </c>
      <c r="K3780" s="11">
        <f t="shared" si="559"/>
        <v>-10.610879301205578</v>
      </c>
      <c r="L3780" s="12">
        <f t="shared" si="560"/>
        <v>3.3879670966887914</v>
      </c>
      <c r="N3780">
        <v>14786</v>
      </c>
      <c r="O3780">
        <v>2.38843270260621</v>
      </c>
      <c r="P3780">
        <v>-4.0385576579792897</v>
      </c>
      <c r="Q3780">
        <v>2.5415922884683999</v>
      </c>
    </row>
    <row r="3781" spans="1:17" x14ac:dyDescent="0.25">
      <c r="A3781" s="13">
        <f t="shared" si="551"/>
        <v>14.797000000000001</v>
      </c>
      <c r="B3781" s="15">
        <f t="shared" si="552"/>
        <v>2.3430524812566921E-2</v>
      </c>
      <c r="C3781" s="15">
        <f t="shared" si="553"/>
        <v>-3.9618250624776835E-2</v>
      </c>
      <c r="D3781" s="14">
        <f t="shared" si="554"/>
        <v>2.4933020349875004E-2</v>
      </c>
      <c r="E3781" s="12"/>
      <c r="F3781" s="11">
        <f t="shared" si="555"/>
        <v>-2.0249253308943289</v>
      </c>
      <c r="G3781" s="11">
        <f t="shared" si="556"/>
        <v>-1.906678362981066</v>
      </c>
      <c r="H3781" s="12">
        <f t="shared" si="557"/>
        <v>0.4750396956693641</v>
      </c>
      <c r="I3781" s="12"/>
      <c r="J3781" s="16">
        <f t="shared" si="558"/>
        <v>-9.0158198141098644</v>
      </c>
      <c r="K3781" s="11">
        <f t="shared" si="559"/>
        <v>-10.631850366294209</v>
      </c>
      <c r="L3781" s="12">
        <f t="shared" si="560"/>
        <v>3.3931910248934236</v>
      </c>
      <c r="N3781">
        <v>14797</v>
      </c>
      <c r="O3781">
        <v>2.38843270260621</v>
      </c>
      <c r="P3781">
        <v>-4.0385576579792897</v>
      </c>
      <c r="Q3781">
        <v>2.5415922884683999</v>
      </c>
    </row>
    <row r="3782" spans="1:17" x14ac:dyDescent="0.25">
      <c r="A3782" s="13">
        <f t="shared" si="551"/>
        <v>14.798999999999999</v>
      </c>
      <c r="B3782" s="15">
        <f t="shared" si="552"/>
        <v>2.3430524812566921E-2</v>
      </c>
      <c r="C3782" s="15">
        <f t="shared" si="553"/>
        <v>-3.9618250624776835E-2</v>
      </c>
      <c r="D3782" s="14">
        <f t="shared" si="554"/>
        <v>5.3130203498750438E-3</v>
      </c>
      <c r="E3782" s="12"/>
      <c r="F3782" s="11">
        <f t="shared" si="555"/>
        <v>-2.0248784698447038</v>
      </c>
      <c r="G3782" s="11">
        <f t="shared" si="556"/>
        <v>-1.9067575994823154</v>
      </c>
      <c r="H3782" s="12">
        <f t="shared" si="557"/>
        <v>0.47506994171006384</v>
      </c>
      <c r="I3782" s="12"/>
      <c r="J3782" s="16">
        <f t="shared" si="558"/>
        <v>-9.0198696179106008</v>
      </c>
      <c r="K3782" s="11">
        <f t="shared" si="559"/>
        <v>-10.635663802256671</v>
      </c>
      <c r="L3782" s="12">
        <f t="shared" si="560"/>
        <v>3.3941411345308024</v>
      </c>
      <c r="N3782">
        <v>14799</v>
      </c>
      <c r="O3782">
        <v>2.38843270260621</v>
      </c>
      <c r="P3782">
        <v>-4.0385576579792897</v>
      </c>
      <c r="Q3782">
        <v>0.54159228846840402</v>
      </c>
    </row>
    <row r="3783" spans="1:17" x14ac:dyDescent="0.25">
      <c r="A3783" s="13">
        <f t="shared" si="551"/>
        <v>14.805</v>
      </c>
      <c r="B3783" s="15">
        <f t="shared" si="552"/>
        <v>2.3430524812566921E-2</v>
      </c>
      <c r="C3783" s="15">
        <f t="shared" si="553"/>
        <v>-3.9618250624776835E-2</v>
      </c>
      <c r="D3783" s="14">
        <f t="shared" si="554"/>
        <v>5.3130203498750438E-3</v>
      </c>
      <c r="E3783" s="12"/>
      <c r="F3783" s="11">
        <f t="shared" si="555"/>
        <v>-2.0247378866958283</v>
      </c>
      <c r="G3783" s="11">
        <f t="shared" si="556"/>
        <v>-1.9069953089860641</v>
      </c>
      <c r="H3783" s="12">
        <f t="shared" si="557"/>
        <v>0.4751018198321631</v>
      </c>
      <c r="I3783" s="12"/>
      <c r="J3783" s="16">
        <f t="shared" si="558"/>
        <v>-9.0320184669802224</v>
      </c>
      <c r="K3783" s="11">
        <f t="shared" si="559"/>
        <v>-10.647105060982076</v>
      </c>
      <c r="L3783" s="12">
        <f t="shared" si="560"/>
        <v>3.3969916498154293</v>
      </c>
      <c r="N3783">
        <v>14805</v>
      </c>
      <c r="O3783">
        <v>2.38843270260621</v>
      </c>
      <c r="P3783">
        <v>-4.0385576579792897</v>
      </c>
      <c r="Q3783">
        <v>0.54159228846840402</v>
      </c>
    </row>
    <row r="3784" spans="1:17" x14ac:dyDescent="0.25">
      <c r="A3784" s="13">
        <f t="shared" si="551"/>
        <v>14.807</v>
      </c>
      <c r="B3784" s="15">
        <f t="shared" si="552"/>
        <v>2.3430524812566921E-2</v>
      </c>
      <c r="C3784" s="15">
        <f t="shared" si="553"/>
        <v>-1.9998250624776837E-2</v>
      </c>
      <c r="D3784" s="14">
        <f t="shared" si="554"/>
        <v>1.5123020349875003E-2</v>
      </c>
      <c r="E3784" s="12"/>
      <c r="F3784" s="11">
        <f t="shared" si="555"/>
        <v>-2.0246910256462032</v>
      </c>
      <c r="G3784" s="11">
        <f t="shared" si="556"/>
        <v>-1.9070549254873137</v>
      </c>
      <c r="H3784" s="12">
        <f t="shared" si="557"/>
        <v>0.47512225587286283</v>
      </c>
      <c r="I3784" s="12"/>
      <c r="J3784" s="16">
        <f t="shared" si="558"/>
        <v>-9.0360678958925664</v>
      </c>
      <c r="K3784" s="11">
        <f t="shared" si="559"/>
        <v>-10.650919111216551</v>
      </c>
      <c r="L3784" s="12">
        <f t="shared" si="560"/>
        <v>3.3979418738911349</v>
      </c>
      <c r="N3784">
        <v>14807</v>
      </c>
      <c r="O3784">
        <v>2.38843270260621</v>
      </c>
      <c r="P3784">
        <v>-2.0385576579792901</v>
      </c>
      <c r="Q3784">
        <v>1.5415922884683999</v>
      </c>
    </row>
    <row r="3785" spans="1:17" x14ac:dyDescent="0.25">
      <c r="A3785" s="13">
        <f t="shared" si="551"/>
        <v>14.813000000000001</v>
      </c>
      <c r="B3785" s="15">
        <f t="shared" si="552"/>
        <v>2.3430524812566921E-2</v>
      </c>
      <c r="C3785" s="15">
        <f t="shared" si="553"/>
        <v>-1.9998250624776837E-2</v>
      </c>
      <c r="D3785" s="14">
        <f t="shared" si="554"/>
        <v>1.5123020349875003E-2</v>
      </c>
      <c r="E3785" s="12"/>
      <c r="F3785" s="11">
        <f t="shared" si="555"/>
        <v>-2.0245504424973277</v>
      </c>
      <c r="G3785" s="11">
        <f t="shared" si="556"/>
        <v>-1.9071749149910624</v>
      </c>
      <c r="H3785" s="12">
        <f t="shared" si="557"/>
        <v>0.47521299399496209</v>
      </c>
      <c r="I3785" s="12"/>
      <c r="J3785" s="16">
        <f t="shared" si="558"/>
        <v>-9.0482156202969968</v>
      </c>
      <c r="K3785" s="11">
        <f t="shared" si="559"/>
        <v>-10.662361800737987</v>
      </c>
      <c r="L3785" s="12">
        <f t="shared" si="560"/>
        <v>3.4007928796407385</v>
      </c>
      <c r="N3785">
        <v>14813</v>
      </c>
      <c r="O3785">
        <v>2.38843270260621</v>
      </c>
      <c r="P3785">
        <v>-2.0385576579792901</v>
      </c>
      <c r="Q3785">
        <v>1.5415922884683999</v>
      </c>
    </row>
    <row r="3786" spans="1:17" x14ac:dyDescent="0.25">
      <c r="A3786" s="13">
        <f t="shared" si="551"/>
        <v>14.819000000000001</v>
      </c>
      <c r="B3786" s="15">
        <f t="shared" si="552"/>
        <v>2.3430524812566921E-2</v>
      </c>
      <c r="C3786" s="15">
        <f t="shared" si="553"/>
        <v>-1.9998250624776837E-2</v>
      </c>
      <c r="D3786" s="14">
        <f t="shared" si="554"/>
        <v>1.5123020349875003E-2</v>
      </c>
      <c r="E3786" s="12"/>
      <c r="F3786" s="11">
        <f t="shared" si="555"/>
        <v>-2.0244098593484523</v>
      </c>
      <c r="G3786" s="11">
        <f t="shared" si="556"/>
        <v>-1.9072949044948111</v>
      </c>
      <c r="H3786" s="12">
        <f t="shared" si="557"/>
        <v>0.47530373211706134</v>
      </c>
      <c r="I3786" s="12"/>
      <c r="J3786" s="16">
        <f t="shared" si="558"/>
        <v>-9.0603625012025351</v>
      </c>
      <c r="K3786" s="11">
        <f t="shared" si="559"/>
        <v>-10.673805210196445</v>
      </c>
      <c r="L3786" s="12">
        <f t="shared" si="560"/>
        <v>3.4036444298190749</v>
      </c>
      <c r="N3786">
        <v>14819</v>
      </c>
      <c r="O3786">
        <v>2.38843270260621</v>
      </c>
      <c r="P3786">
        <v>-2.0385576579792901</v>
      </c>
      <c r="Q3786">
        <v>1.5415922884683999</v>
      </c>
    </row>
    <row r="3787" spans="1:17" x14ac:dyDescent="0.25">
      <c r="A3787" s="13">
        <f t="shared" si="551"/>
        <v>14.824999999999999</v>
      </c>
      <c r="B3787" s="15">
        <f t="shared" si="552"/>
        <v>2.3430524812566921E-2</v>
      </c>
      <c r="C3787" s="15">
        <f t="shared" si="553"/>
        <v>-1.9998250624776837E-2</v>
      </c>
      <c r="D3787" s="14">
        <f t="shared" si="554"/>
        <v>1.5123020349875003E-2</v>
      </c>
      <c r="E3787" s="12"/>
      <c r="F3787" s="11">
        <f t="shared" si="555"/>
        <v>-2.0242692761995769</v>
      </c>
      <c r="G3787" s="11">
        <f t="shared" si="556"/>
        <v>-1.9074148939985598</v>
      </c>
      <c r="H3787" s="12">
        <f t="shared" si="557"/>
        <v>0.47539447023916059</v>
      </c>
      <c r="I3787" s="12"/>
      <c r="J3787" s="16">
        <f t="shared" si="558"/>
        <v>-9.0725085386091759</v>
      </c>
      <c r="K3787" s="11">
        <f t="shared" si="559"/>
        <v>-10.685249339591921</v>
      </c>
      <c r="L3787" s="12">
        <f t="shared" si="560"/>
        <v>3.4064965244261427</v>
      </c>
      <c r="N3787">
        <v>14825</v>
      </c>
      <c r="O3787">
        <v>2.38843270260621</v>
      </c>
      <c r="P3787">
        <v>-2.0385576579792901</v>
      </c>
      <c r="Q3787">
        <v>1.5415922884683999</v>
      </c>
    </row>
    <row r="3788" spans="1:17" x14ac:dyDescent="0.25">
      <c r="A3788" s="13">
        <f t="shared" si="551"/>
        <v>14.827</v>
      </c>
      <c r="B3788" s="15">
        <f t="shared" si="552"/>
        <v>-5.9994751874330602E-3</v>
      </c>
      <c r="C3788" s="15">
        <f t="shared" si="553"/>
        <v>-7.8858250624776832E-2</v>
      </c>
      <c r="D3788" s="14">
        <f t="shared" si="554"/>
        <v>2.4933020349875004E-2</v>
      </c>
      <c r="E3788" s="12"/>
      <c r="F3788" s="11">
        <f t="shared" si="555"/>
        <v>-2.0242518451499518</v>
      </c>
      <c r="G3788" s="11">
        <f t="shared" si="556"/>
        <v>-1.9075137504998094</v>
      </c>
      <c r="H3788" s="12">
        <f t="shared" si="557"/>
        <v>0.47543452627986038</v>
      </c>
      <c r="I3788" s="12"/>
      <c r="J3788" s="16">
        <f t="shared" si="558"/>
        <v>-9.0765570597305274</v>
      </c>
      <c r="K3788" s="11">
        <f t="shared" si="559"/>
        <v>-10.689064268236422</v>
      </c>
      <c r="L3788" s="12">
        <f t="shared" si="560"/>
        <v>3.4074473534226621</v>
      </c>
      <c r="N3788">
        <v>14827</v>
      </c>
      <c r="O3788">
        <v>-0.61156729739378801</v>
      </c>
      <c r="P3788">
        <v>-8.0385576579792897</v>
      </c>
      <c r="Q3788">
        <v>2.5415922884683999</v>
      </c>
    </row>
    <row r="3789" spans="1:17" x14ac:dyDescent="0.25">
      <c r="A3789" s="13">
        <f t="shared" si="551"/>
        <v>14.833</v>
      </c>
      <c r="B3789" s="15">
        <f t="shared" si="552"/>
        <v>-5.9994751874330602E-3</v>
      </c>
      <c r="C3789" s="15">
        <f t="shared" si="553"/>
        <v>-7.8858250624776832E-2</v>
      </c>
      <c r="D3789" s="14">
        <f t="shared" si="554"/>
        <v>2.4933020349875004E-2</v>
      </c>
      <c r="E3789" s="12"/>
      <c r="F3789" s="11">
        <f t="shared" si="555"/>
        <v>-2.0242878420010766</v>
      </c>
      <c r="G3789" s="11">
        <f t="shared" si="556"/>
        <v>-1.9079869000035581</v>
      </c>
      <c r="H3789" s="12">
        <f t="shared" si="557"/>
        <v>0.47558412440195963</v>
      </c>
      <c r="I3789" s="12"/>
      <c r="J3789" s="16">
        <f t="shared" si="558"/>
        <v>-9.0887026787919805</v>
      </c>
      <c r="K3789" s="11">
        <f t="shared" si="559"/>
        <v>-10.700510770187933</v>
      </c>
      <c r="L3789" s="12">
        <f t="shared" si="560"/>
        <v>3.4103004093747078</v>
      </c>
      <c r="N3789">
        <v>14833</v>
      </c>
      <c r="O3789">
        <v>-0.61156729739378801</v>
      </c>
      <c r="P3789">
        <v>-8.0385576579792897</v>
      </c>
      <c r="Q3789">
        <v>2.5415922884683999</v>
      </c>
    </row>
    <row r="3790" spans="1:17" x14ac:dyDescent="0.25">
      <c r="A3790" s="13">
        <f t="shared" ref="A3790:A3823" si="561">N3790/1000</f>
        <v>14.836</v>
      </c>
      <c r="B3790" s="15">
        <f t="shared" ref="B3790:B3823" si="562">(O3790*$C$2/$E$2)</f>
        <v>-5.5049475187433083E-2</v>
      </c>
      <c r="C3790" s="15">
        <f t="shared" ref="C3790:C3823" si="563">P3790*$C$2/$E$2</f>
        <v>-8.8668250624776832E-2</v>
      </c>
      <c r="D3790" s="14">
        <f t="shared" ref="D3790:D3823" si="564">Q3790*$C$2/$E$2</f>
        <v>-2.4116979650124999E-2</v>
      </c>
      <c r="E3790" s="12"/>
      <c r="F3790" s="11">
        <f t="shared" ref="F3790:F3823" si="565">((A3790-A3789)*(B3790+B3789)/2)+F3789</f>
        <v>-2.024379415426639</v>
      </c>
      <c r="G3790" s="11">
        <f t="shared" ref="G3790:G3823" si="566">((A3790-A3789)*(C3790+C3789)/2)+G3789</f>
        <v>-1.9082381897554324</v>
      </c>
      <c r="H3790" s="12">
        <f t="shared" ref="H3790:H3823" si="567">((A3790-A3789)*(D3790+D3789)/2)+H3789</f>
        <v>0.47558534846300926</v>
      </c>
      <c r="I3790" s="12"/>
      <c r="J3790" s="16">
        <f t="shared" ref="J3790:J3823" si="568">((A3790-A3789)*(F3790+F3789)/2)+J3789</f>
        <v>-9.0947756796781221</v>
      </c>
      <c r="K3790" s="11">
        <f t="shared" ref="K3790:K3823" si="569">((A3790-A3789)*(G3790+G3789)/2)+K3789</f>
        <v>-10.706235107822572</v>
      </c>
      <c r="L3790" s="12">
        <f t="shared" ref="L3790:L3823" si="570">((A3790-A3789)*(H3790+H3789)/2)+L3789</f>
        <v>3.4117271635840054</v>
      </c>
      <c r="N3790">
        <v>14836</v>
      </c>
      <c r="O3790">
        <v>-5.6115672973937896</v>
      </c>
      <c r="P3790">
        <v>-9.0385576579792897</v>
      </c>
      <c r="Q3790">
        <v>-2.4584077115316001</v>
      </c>
    </row>
    <row r="3791" spans="1:17" x14ac:dyDescent="0.25">
      <c r="A3791" s="13">
        <f t="shared" si="561"/>
        <v>14.846</v>
      </c>
      <c r="B3791" s="15">
        <f t="shared" si="562"/>
        <v>-5.5049475187433083E-2</v>
      </c>
      <c r="C3791" s="15">
        <f t="shared" si="563"/>
        <v>-8.8668250624776832E-2</v>
      </c>
      <c r="D3791" s="14">
        <f t="shared" si="564"/>
        <v>-2.4116979650124999E-2</v>
      </c>
      <c r="E3791" s="12"/>
      <c r="F3791" s="11">
        <f t="shared" si="565"/>
        <v>-2.0249299101785132</v>
      </c>
      <c r="G3791" s="11">
        <f t="shared" si="566"/>
        <v>-1.90912487226168</v>
      </c>
      <c r="H3791" s="12">
        <f t="shared" si="567"/>
        <v>0.47534417866650802</v>
      </c>
      <c r="I3791" s="12"/>
      <c r="J3791" s="16">
        <f t="shared" si="568"/>
        <v>-9.1150222263061469</v>
      </c>
      <c r="K3791" s="11">
        <f t="shared" si="569"/>
        <v>-10.725321923132658</v>
      </c>
      <c r="L3791" s="12">
        <f t="shared" si="570"/>
        <v>3.4164818112196529</v>
      </c>
      <c r="N3791">
        <v>14846</v>
      </c>
      <c r="O3791">
        <v>-5.6115672973937896</v>
      </c>
      <c r="P3791">
        <v>-9.0385576579792897</v>
      </c>
      <c r="Q3791">
        <v>-2.4584077115316001</v>
      </c>
    </row>
    <row r="3792" spans="1:17" x14ac:dyDescent="0.25">
      <c r="A3792" s="13">
        <f t="shared" si="561"/>
        <v>14.848000000000001</v>
      </c>
      <c r="B3792" s="15">
        <f t="shared" si="562"/>
        <v>-5.5049475187433083E-2</v>
      </c>
      <c r="C3792" s="15">
        <f t="shared" si="563"/>
        <v>-7.8858250624776832E-2</v>
      </c>
      <c r="D3792" s="14">
        <f t="shared" si="564"/>
        <v>-1.4306979650124998E-2</v>
      </c>
      <c r="E3792" s="12"/>
      <c r="F3792" s="11">
        <f t="shared" si="565"/>
        <v>-2.025040009128888</v>
      </c>
      <c r="G3792" s="11">
        <f t="shared" si="566"/>
        <v>-1.9092923987629296</v>
      </c>
      <c r="H3792" s="12">
        <f t="shared" si="567"/>
        <v>0.47530575470720776</v>
      </c>
      <c r="I3792" s="12"/>
      <c r="J3792" s="16">
        <f t="shared" si="568"/>
        <v>-9.1190721962254564</v>
      </c>
      <c r="K3792" s="11">
        <f t="shared" si="569"/>
        <v>-10.729140340403683</v>
      </c>
      <c r="L3792" s="12">
        <f t="shared" si="570"/>
        <v>3.4174324611530271</v>
      </c>
      <c r="N3792">
        <v>14848</v>
      </c>
      <c r="O3792">
        <v>-5.6115672973937896</v>
      </c>
      <c r="P3792">
        <v>-8.0385576579792897</v>
      </c>
      <c r="Q3792">
        <v>-1.4584077115316001</v>
      </c>
    </row>
    <row r="3793" spans="1:17" x14ac:dyDescent="0.25">
      <c r="A3793" s="13">
        <f t="shared" si="561"/>
        <v>14.853999999999999</v>
      </c>
      <c r="B3793" s="15">
        <f t="shared" si="562"/>
        <v>-5.5049475187433083E-2</v>
      </c>
      <c r="C3793" s="15">
        <f t="shared" si="563"/>
        <v>-7.8858250624776832E-2</v>
      </c>
      <c r="D3793" s="14">
        <f t="shared" si="564"/>
        <v>-1.4306979650124998E-2</v>
      </c>
      <c r="E3793" s="12"/>
      <c r="F3793" s="11">
        <f t="shared" si="565"/>
        <v>-2.0253703059800126</v>
      </c>
      <c r="G3793" s="11">
        <f t="shared" si="566"/>
        <v>-1.909765548266678</v>
      </c>
      <c r="H3793" s="12">
        <f t="shared" si="567"/>
        <v>0.47521991282930703</v>
      </c>
      <c r="I3793" s="12"/>
      <c r="J3793" s="16">
        <f t="shared" si="568"/>
        <v>-9.1312234271707808</v>
      </c>
      <c r="K3793" s="11">
        <f t="shared" si="569"/>
        <v>-10.740597514244769</v>
      </c>
      <c r="L3793" s="12">
        <f t="shared" si="570"/>
        <v>3.4202840381556361</v>
      </c>
      <c r="N3793">
        <v>14854</v>
      </c>
      <c r="O3793">
        <v>-5.6115672973937896</v>
      </c>
      <c r="P3793">
        <v>-8.0385576579792897</v>
      </c>
      <c r="Q3793">
        <v>-1.4584077115316001</v>
      </c>
    </row>
    <row r="3794" spans="1:17" x14ac:dyDescent="0.25">
      <c r="A3794" s="13">
        <f t="shared" si="561"/>
        <v>14.856</v>
      </c>
      <c r="B3794" s="15">
        <f t="shared" si="562"/>
        <v>-6.4859475187433083E-2</v>
      </c>
      <c r="C3794" s="15">
        <f t="shared" si="563"/>
        <v>-3.9618250624776835E-2</v>
      </c>
      <c r="D3794" s="14">
        <f t="shared" si="564"/>
        <v>-1.4306979650124998E-2</v>
      </c>
      <c r="E3794" s="12"/>
      <c r="F3794" s="11">
        <f t="shared" si="565"/>
        <v>-2.0254902149303873</v>
      </c>
      <c r="G3794" s="11">
        <f t="shared" si="566"/>
        <v>-1.9098840247679276</v>
      </c>
      <c r="H3794" s="12">
        <f t="shared" si="567"/>
        <v>0.47519129887000677</v>
      </c>
      <c r="I3794" s="12"/>
      <c r="J3794" s="16">
        <f t="shared" si="568"/>
        <v>-9.1352742876916935</v>
      </c>
      <c r="K3794" s="11">
        <f t="shared" si="569"/>
        <v>-10.744417163817804</v>
      </c>
      <c r="L3794" s="12">
        <f t="shared" si="570"/>
        <v>3.4212344493673359</v>
      </c>
      <c r="N3794">
        <v>14856</v>
      </c>
      <c r="O3794">
        <v>-6.6115672973937896</v>
      </c>
      <c r="P3794">
        <v>-4.0385576579792897</v>
      </c>
      <c r="Q3794">
        <v>-1.4584077115316001</v>
      </c>
    </row>
    <row r="3795" spans="1:17" x14ac:dyDescent="0.25">
      <c r="A3795" s="13">
        <f t="shared" si="561"/>
        <v>14.866</v>
      </c>
      <c r="B3795" s="15">
        <f t="shared" si="562"/>
        <v>-6.4859475187433083E-2</v>
      </c>
      <c r="C3795" s="15">
        <f t="shared" si="563"/>
        <v>-3.9618250624776835E-2</v>
      </c>
      <c r="D3795" s="14">
        <f t="shared" si="564"/>
        <v>-1.4306979650124998E-2</v>
      </c>
      <c r="E3795" s="12"/>
      <c r="F3795" s="11">
        <f t="shared" si="565"/>
        <v>-2.0261388096822617</v>
      </c>
      <c r="G3795" s="11">
        <f t="shared" si="566"/>
        <v>-1.9102802072741754</v>
      </c>
      <c r="H3795" s="12">
        <f t="shared" si="567"/>
        <v>0.47504822907350552</v>
      </c>
      <c r="I3795" s="12"/>
      <c r="J3795" s="16">
        <f t="shared" si="568"/>
        <v>-9.1555324328147556</v>
      </c>
      <c r="K3795" s="11">
        <f t="shared" si="569"/>
        <v>-10.763517984978014</v>
      </c>
      <c r="L3795" s="12">
        <f t="shared" si="570"/>
        <v>3.4259856470070535</v>
      </c>
      <c r="N3795">
        <v>14866</v>
      </c>
      <c r="O3795">
        <v>-6.6115672973937896</v>
      </c>
      <c r="P3795">
        <v>-4.0385576579792897</v>
      </c>
      <c r="Q3795">
        <v>-1.4584077115316001</v>
      </c>
    </row>
    <row r="3796" spans="1:17" x14ac:dyDescent="0.25">
      <c r="A3796" s="13">
        <f t="shared" si="561"/>
        <v>14.868</v>
      </c>
      <c r="B3796" s="15">
        <f t="shared" si="562"/>
        <v>-4.5239475187433077E-2</v>
      </c>
      <c r="C3796" s="15">
        <f t="shared" si="563"/>
        <v>-4.9428250624776834E-2</v>
      </c>
      <c r="D3796" s="14">
        <f t="shared" si="564"/>
        <v>-4.4969796501249572E-3</v>
      </c>
      <c r="E3796" s="12"/>
      <c r="F3796" s="11">
        <f t="shared" si="565"/>
        <v>-2.0262489086326365</v>
      </c>
      <c r="G3796" s="11">
        <f t="shared" si="566"/>
        <v>-1.9103692537754249</v>
      </c>
      <c r="H3796" s="12">
        <f t="shared" si="567"/>
        <v>0.47502942511420526</v>
      </c>
      <c r="I3796" s="12"/>
      <c r="J3796" s="16">
        <f t="shared" si="568"/>
        <v>-9.1595848205330714</v>
      </c>
      <c r="K3796" s="11">
        <f t="shared" si="569"/>
        <v>-10.767338634439065</v>
      </c>
      <c r="L3796" s="12">
        <f t="shared" si="570"/>
        <v>3.4269357246612415</v>
      </c>
      <c r="N3796">
        <v>14868</v>
      </c>
      <c r="O3796">
        <v>-4.6115672973937896</v>
      </c>
      <c r="P3796">
        <v>-5.0385576579792897</v>
      </c>
      <c r="Q3796">
        <v>-0.45840771153159598</v>
      </c>
    </row>
    <row r="3797" spans="1:17" x14ac:dyDescent="0.25">
      <c r="A3797" s="13">
        <f t="shared" si="561"/>
        <v>14.875</v>
      </c>
      <c r="B3797" s="15">
        <f t="shared" si="562"/>
        <v>-4.5239475187433077E-2</v>
      </c>
      <c r="C3797" s="15">
        <f t="shared" si="563"/>
        <v>-4.9428250624776834E-2</v>
      </c>
      <c r="D3797" s="14">
        <f t="shared" si="564"/>
        <v>-4.4969796501249572E-3</v>
      </c>
      <c r="E3797" s="12"/>
      <c r="F3797" s="11">
        <f t="shared" si="565"/>
        <v>-2.0265655849589486</v>
      </c>
      <c r="G3797" s="11">
        <f t="shared" si="566"/>
        <v>-1.9107152515297983</v>
      </c>
      <c r="H3797" s="12">
        <f t="shared" si="567"/>
        <v>0.47499794625665437</v>
      </c>
      <c r="I3797" s="12"/>
      <c r="J3797" s="16">
        <f t="shared" si="568"/>
        <v>-9.1737696712606418</v>
      </c>
      <c r="K3797" s="11">
        <f t="shared" si="569"/>
        <v>-10.780712430207632</v>
      </c>
      <c r="L3797" s="12">
        <f t="shared" si="570"/>
        <v>3.4302608204610392</v>
      </c>
      <c r="N3797">
        <v>14875</v>
      </c>
      <c r="O3797">
        <v>-4.6115672973937896</v>
      </c>
      <c r="P3797">
        <v>-5.0385576579792897</v>
      </c>
      <c r="Q3797">
        <v>-0.45840771153159598</v>
      </c>
    </row>
    <row r="3798" spans="1:17" x14ac:dyDescent="0.25">
      <c r="A3798" s="13">
        <f t="shared" si="561"/>
        <v>14.877000000000001</v>
      </c>
      <c r="B3798" s="15">
        <f t="shared" si="562"/>
        <v>-3.5429475187433085E-2</v>
      </c>
      <c r="C3798" s="15">
        <f t="shared" si="563"/>
        <v>-6.9048250624776847E-2</v>
      </c>
      <c r="D3798" s="14">
        <f t="shared" si="564"/>
        <v>1.5123020349875003E-2</v>
      </c>
      <c r="E3798" s="12"/>
      <c r="F3798" s="11">
        <f t="shared" si="565"/>
        <v>-2.0266462539093233</v>
      </c>
      <c r="G3798" s="11">
        <f t="shared" si="566"/>
        <v>-1.9108337280310479</v>
      </c>
      <c r="H3798" s="12">
        <f t="shared" si="567"/>
        <v>0.4750085722973541</v>
      </c>
      <c r="I3798" s="12"/>
      <c r="J3798" s="16">
        <f t="shared" si="568"/>
        <v>-9.1778228830995108</v>
      </c>
      <c r="K3798" s="11">
        <f t="shared" si="569"/>
        <v>-10.784533979187195</v>
      </c>
      <c r="L3798" s="12">
        <f t="shared" si="570"/>
        <v>3.4312108269795933</v>
      </c>
      <c r="N3798">
        <v>14877</v>
      </c>
      <c r="O3798">
        <v>-3.61156729739379</v>
      </c>
      <c r="P3798">
        <v>-7.0385576579792897</v>
      </c>
      <c r="Q3798">
        <v>1.5415922884683999</v>
      </c>
    </row>
    <row r="3799" spans="1:17" x14ac:dyDescent="0.25">
      <c r="A3799" s="13">
        <f t="shared" si="561"/>
        <v>14.888</v>
      </c>
      <c r="B3799" s="15">
        <f t="shared" si="562"/>
        <v>-3.5429475187433085E-2</v>
      </c>
      <c r="C3799" s="15">
        <f t="shared" si="563"/>
        <v>-6.9048250624776847E-2</v>
      </c>
      <c r="D3799" s="14">
        <f t="shared" si="564"/>
        <v>1.5123020349875003E-2</v>
      </c>
      <c r="E3799" s="12"/>
      <c r="F3799" s="11">
        <f t="shared" si="565"/>
        <v>-2.0270359781363849</v>
      </c>
      <c r="G3799" s="11">
        <f t="shared" si="566"/>
        <v>-1.9115932587879203</v>
      </c>
      <c r="H3799" s="12">
        <f t="shared" si="567"/>
        <v>0.47517492552120272</v>
      </c>
      <c r="I3799" s="12"/>
      <c r="J3799" s="16">
        <f t="shared" si="568"/>
        <v>-9.2001181353757602</v>
      </c>
      <c r="K3799" s="11">
        <f t="shared" si="569"/>
        <v>-10.805557327614698</v>
      </c>
      <c r="L3799" s="12">
        <f t="shared" si="570"/>
        <v>3.4364368362175952</v>
      </c>
      <c r="N3799">
        <v>14888</v>
      </c>
      <c r="O3799">
        <v>-3.61156729739379</v>
      </c>
      <c r="P3799">
        <v>-7.0385576579792897</v>
      </c>
      <c r="Q3799">
        <v>1.5415922884683999</v>
      </c>
    </row>
    <row r="3800" spans="1:17" x14ac:dyDescent="0.25">
      <c r="A3800" s="13">
        <f t="shared" si="561"/>
        <v>14.888999999999999</v>
      </c>
      <c r="B3800" s="15">
        <f t="shared" si="562"/>
        <v>-4.5239475187433077E-2</v>
      </c>
      <c r="C3800" s="15">
        <f t="shared" si="563"/>
        <v>-6.9048250624776847E-2</v>
      </c>
      <c r="D3800" s="14">
        <f t="shared" si="564"/>
        <v>-4.4969796501249572E-3</v>
      </c>
      <c r="E3800" s="12"/>
      <c r="F3800" s="11">
        <f t="shared" si="565"/>
        <v>-2.0270763126115723</v>
      </c>
      <c r="G3800" s="11">
        <f t="shared" si="566"/>
        <v>-1.911662307038545</v>
      </c>
      <c r="H3800" s="12">
        <f t="shared" si="567"/>
        <v>0.47518023854155261</v>
      </c>
      <c r="I3800" s="12"/>
      <c r="J3800" s="16">
        <f t="shared" si="568"/>
        <v>-9.202145191521133</v>
      </c>
      <c r="K3800" s="11">
        <f t="shared" si="569"/>
        <v>-10.80746895539761</v>
      </c>
      <c r="L3800" s="12">
        <f t="shared" si="570"/>
        <v>3.4369120137996263</v>
      </c>
      <c r="N3800">
        <v>14889</v>
      </c>
      <c r="O3800">
        <v>-4.6115672973937896</v>
      </c>
      <c r="P3800">
        <v>-7.0385576579792897</v>
      </c>
      <c r="Q3800">
        <v>-0.45840771153159598</v>
      </c>
    </row>
    <row r="3801" spans="1:17" x14ac:dyDescent="0.25">
      <c r="A3801" s="13">
        <f t="shared" si="561"/>
        <v>14.896000000000001</v>
      </c>
      <c r="B3801" s="15">
        <f t="shared" si="562"/>
        <v>-4.5239475187433077E-2</v>
      </c>
      <c r="C3801" s="15">
        <f t="shared" si="563"/>
        <v>-6.9048250624776847E-2</v>
      </c>
      <c r="D3801" s="14">
        <f t="shared" si="564"/>
        <v>-4.4969796501249572E-3</v>
      </c>
      <c r="E3801" s="12"/>
      <c r="F3801" s="11">
        <f t="shared" si="565"/>
        <v>-2.0273929889378843</v>
      </c>
      <c r="G3801" s="11">
        <f t="shared" si="566"/>
        <v>-1.9121456447929186</v>
      </c>
      <c r="H3801" s="12">
        <f t="shared" si="567"/>
        <v>0.47514875968400172</v>
      </c>
      <c r="I3801" s="12"/>
      <c r="J3801" s="16">
        <f t="shared" si="568"/>
        <v>-9.2163358340765598</v>
      </c>
      <c r="K3801" s="11">
        <f t="shared" si="569"/>
        <v>-10.820852283229023</v>
      </c>
      <c r="L3801" s="12">
        <f t="shared" si="570"/>
        <v>3.4402381652934166</v>
      </c>
      <c r="N3801">
        <v>14896</v>
      </c>
      <c r="O3801">
        <v>-4.6115672973937896</v>
      </c>
      <c r="P3801">
        <v>-7.0385576579792897</v>
      </c>
      <c r="Q3801">
        <v>-0.45840771153159598</v>
      </c>
    </row>
    <row r="3802" spans="1:17" x14ac:dyDescent="0.25">
      <c r="A3802" s="13">
        <f t="shared" si="561"/>
        <v>14.897</v>
      </c>
      <c r="B3802" s="15">
        <f t="shared" si="562"/>
        <v>-4.5239475187433077E-2</v>
      </c>
      <c r="C3802" s="15">
        <f t="shared" si="563"/>
        <v>-7.8858250624776832E-2</v>
      </c>
      <c r="D3802" s="14">
        <f t="shared" si="564"/>
        <v>1.5123020349875003E-2</v>
      </c>
      <c r="E3802" s="12"/>
      <c r="F3802" s="11">
        <f t="shared" si="565"/>
        <v>-2.0274382284130716</v>
      </c>
      <c r="G3802" s="11">
        <f t="shared" si="566"/>
        <v>-1.9122195980435432</v>
      </c>
      <c r="H3802" s="12">
        <f t="shared" si="567"/>
        <v>0.47515407270435162</v>
      </c>
      <c r="I3802" s="12"/>
      <c r="J3802" s="16">
        <f t="shared" si="568"/>
        <v>-9.2183632496852344</v>
      </c>
      <c r="K3802" s="11">
        <f t="shared" si="569"/>
        <v>-10.82276446585044</v>
      </c>
      <c r="L3802" s="12">
        <f t="shared" si="570"/>
        <v>3.4407133167096107</v>
      </c>
      <c r="N3802">
        <v>14897</v>
      </c>
      <c r="O3802">
        <v>-4.6115672973937896</v>
      </c>
      <c r="P3802">
        <v>-8.0385576579792897</v>
      </c>
      <c r="Q3802">
        <v>1.5415922884683999</v>
      </c>
    </row>
    <row r="3803" spans="1:17" x14ac:dyDescent="0.25">
      <c r="A3803" s="13">
        <f t="shared" si="561"/>
        <v>14.904</v>
      </c>
      <c r="B3803" s="15">
        <f t="shared" si="562"/>
        <v>-4.5239475187433077E-2</v>
      </c>
      <c r="C3803" s="15">
        <f t="shared" si="563"/>
        <v>-7.8858250624776832E-2</v>
      </c>
      <c r="D3803" s="14">
        <f t="shared" si="564"/>
        <v>1.5123020349875003E-2</v>
      </c>
      <c r="E3803" s="12"/>
      <c r="F3803" s="11">
        <f t="shared" si="565"/>
        <v>-2.0277549047393837</v>
      </c>
      <c r="G3803" s="11">
        <f t="shared" si="566"/>
        <v>-1.9127716057979167</v>
      </c>
      <c r="H3803" s="12">
        <f t="shared" si="567"/>
        <v>0.47525993384680071</v>
      </c>
      <c r="I3803" s="12"/>
      <c r="J3803" s="16">
        <f t="shared" si="568"/>
        <v>-9.2325564256512678</v>
      </c>
      <c r="K3803" s="11">
        <f t="shared" si="569"/>
        <v>-10.836151935063885</v>
      </c>
      <c r="L3803" s="12">
        <f t="shared" si="570"/>
        <v>3.4440397657325397</v>
      </c>
      <c r="N3803">
        <v>14904</v>
      </c>
      <c r="O3803">
        <v>-4.6115672973937896</v>
      </c>
      <c r="P3803">
        <v>-8.0385576579792897</v>
      </c>
      <c r="Q3803">
        <v>1.5415922884683999</v>
      </c>
    </row>
    <row r="3804" spans="1:17" x14ac:dyDescent="0.25">
      <c r="A3804" s="13">
        <f t="shared" si="561"/>
        <v>14.909000000000001</v>
      </c>
      <c r="B3804" s="15">
        <f t="shared" si="562"/>
        <v>-9.4289475187433081E-2</v>
      </c>
      <c r="C3804" s="15">
        <f t="shared" si="563"/>
        <v>-3.9618250624776835E-2</v>
      </c>
      <c r="D3804" s="14">
        <f t="shared" si="564"/>
        <v>-4.4969796501249572E-3</v>
      </c>
      <c r="E3804" s="12"/>
      <c r="F3804" s="11">
        <f t="shared" si="565"/>
        <v>-2.0281037271153211</v>
      </c>
      <c r="G3804" s="11">
        <f t="shared" si="566"/>
        <v>-1.9130677970510406</v>
      </c>
      <c r="H3804" s="12">
        <f t="shared" si="567"/>
        <v>0.47528649894855007</v>
      </c>
      <c r="I3804" s="12"/>
      <c r="J3804" s="16">
        <f t="shared" si="568"/>
        <v>-9.2426960722309062</v>
      </c>
      <c r="K3804" s="11">
        <f t="shared" si="569"/>
        <v>-10.845716533571009</v>
      </c>
      <c r="L3804" s="12">
        <f t="shared" si="570"/>
        <v>3.4464161318145283</v>
      </c>
      <c r="N3804">
        <v>14909</v>
      </c>
      <c r="O3804">
        <v>-9.6115672973937905</v>
      </c>
      <c r="P3804">
        <v>-4.0385576579792897</v>
      </c>
      <c r="Q3804">
        <v>-0.45840771153159598</v>
      </c>
    </row>
    <row r="3805" spans="1:17" x14ac:dyDescent="0.25">
      <c r="A3805" s="13">
        <f t="shared" si="561"/>
        <v>14.916</v>
      </c>
      <c r="B3805" s="15">
        <f t="shared" si="562"/>
        <v>-9.4289475187433081E-2</v>
      </c>
      <c r="C3805" s="15">
        <f t="shared" si="563"/>
        <v>-3.9618250624776835E-2</v>
      </c>
      <c r="D3805" s="14">
        <f t="shared" si="564"/>
        <v>-4.4969796501249572E-3</v>
      </c>
      <c r="E3805" s="12"/>
      <c r="F3805" s="11">
        <f t="shared" si="565"/>
        <v>-2.0287637534416332</v>
      </c>
      <c r="G3805" s="11">
        <f t="shared" si="566"/>
        <v>-1.9133451248054141</v>
      </c>
      <c r="H3805" s="12">
        <f t="shared" si="567"/>
        <v>0.47525502009099918</v>
      </c>
      <c r="I3805" s="12"/>
      <c r="J3805" s="16">
        <f t="shared" si="568"/>
        <v>-9.2568951084128557</v>
      </c>
      <c r="K3805" s="11">
        <f t="shared" si="569"/>
        <v>-10.859108978797506</v>
      </c>
      <c r="L3805" s="12">
        <f t="shared" si="570"/>
        <v>3.4497430271311664</v>
      </c>
      <c r="N3805">
        <v>14916</v>
      </c>
      <c r="O3805">
        <v>-9.6115672973937905</v>
      </c>
      <c r="P3805">
        <v>-4.0385576579792897</v>
      </c>
      <c r="Q3805">
        <v>-0.45840771153159598</v>
      </c>
    </row>
    <row r="3806" spans="1:17" x14ac:dyDescent="0.25">
      <c r="A3806" s="13">
        <f t="shared" si="561"/>
        <v>14.917999999999999</v>
      </c>
      <c r="B3806" s="15">
        <f t="shared" si="562"/>
        <v>-9.4289475187433081E-2</v>
      </c>
      <c r="C3806" s="15">
        <f t="shared" si="563"/>
        <v>-1.9998250624776837E-2</v>
      </c>
      <c r="D3806" s="14">
        <f t="shared" si="564"/>
        <v>-4.4969796501249572E-3</v>
      </c>
      <c r="E3806" s="12"/>
      <c r="F3806" s="11">
        <f t="shared" si="565"/>
        <v>-2.028952332392008</v>
      </c>
      <c r="G3806" s="11">
        <f t="shared" si="566"/>
        <v>-1.9134047413066635</v>
      </c>
      <c r="H3806" s="12">
        <f t="shared" si="567"/>
        <v>0.47524602613169892</v>
      </c>
      <c r="I3806" s="12"/>
      <c r="J3806" s="16">
        <f t="shared" si="568"/>
        <v>-9.2609528244986876</v>
      </c>
      <c r="K3806" s="11">
        <f t="shared" si="569"/>
        <v>-10.862935728663617</v>
      </c>
      <c r="L3806" s="12">
        <f t="shared" si="570"/>
        <v>3.4506935281773887</v>
      </c>
      <c r="N3806">
        <v>14918</v>
      </c>
      <c r="O3806">
        <v>-9.6115672973937905</v>
      </c>
      <c r="P3806">
        <v>-2.0385576579792901</v>
      </c>
      <c r="Q3806">
        <v>-0.45840771153159598</v>
      </c>
    </row>
    <row r="3807" spans="1:17" x14ac:dyDescent="0.25">
      <c r="A3807" s="13">
        <f t="shared" si="561"/>
        <v>14.925000000000001</v>
      </c>
      <c r="B3807" s="15">
        <f t="shared" si="562"/>
        <v>-9.4289475187433081E-2</v>
      </c>
      <c r="C3807" s="15">
        <f t="shared" si="563"/>
        <v>-1.9998250624776837E-2</v>
      </c>
      <c r="D3807" s="14">
        <f t="shared" si="564"/>
        <v>-4.4969796501249572E-3</v>
      </c>
      <c r="E3807" s="12"/>
      <c r="F3807" s="11">
        <f t="shared" si="565"/>
        <v>-2.0296123587183201</v>
      </c>
      <c r="G3807" s="11">
        <f t="shared" si="566"/>
        <v>-1.913544729061037</v>
      </c>
      <c r="H3807" s="12">
        <f t="shared" si="567"/>
        <v>0.47521454727414802</v>
      </c>
      <c r="I3807" s="12"/>
      <c r="J3807" s="16">
        <f t="shared" si="568"/>
        <v>-9.2751578009175759</v>
      </c>
      <c r="K3807" s="11">
        <f t="shared" si="569"/>
        <v>-10.876330051809907</v>
      </c>
      <c r="L3807" s="12">
        <f t="shared" si="570"/>
        <v>3.4540201401843098</v>
      </c>
      <c r="N3807">
        <v>14925</v>
      </c>
      <c r="O3807">
        <v>-9.6115672973937905</v>
      </c>
      <c r="P3807">
        <v>-2.0385576579792901</v>
      </c>
      <c r="Q3807">
        <v>-0.45840771153159598</v>
      </c>
    </row>
    <row r="3808" spans="1:17" x14ac:dyDescent="0.25">
      <c r="A3808" s="13">
        <f t="shared" si="561"/>
        <v>14.926</v>
      </c>
      <c r="B3808" s="15">
        <f t="shared" si="562"/>
        <v>-9.4289475187433081E-2</v>
      </c>
      <c r="C3808" s="15">
        <f t="shared" si="563"/>
        <v>-2.9808250624776839E-2</v>
      </c>
      <c r="D3808" s="14">
        <f t="shared" si="564"/>
        <v>5.3130203498750438E-3</v>
      </c>
      <c r="E3808" s="12"/>
      <c r="F3808" s="11">
        <f t="shared" si="565"/>
        <v>-2.0297066481935073</v>
      </c>
      <c r="G3808" s="11">
        <f t="shared" si="566"/>
        <v>-1.9135696323116618</v>
      </c>
      <c r="H3808" s="12">
        <f t="shared" si="567"/>
        <v>0.47521495529449792</v>
      </c>
      <c r="I3808" s="12"/>
      <c r="J3808" s="16">
        <f t="shared" si="568"/>
        <v>-9.2771874604210307</v>
      </c>
      <c r="K3808" s="11">
        <f t="shared" si="569"/>
        <v>-10.878243608990593</v>
      </c>
      <c r="L3808" s="12">
        <f t="shared" si="570"/>
        <v>3.4544953549355939</v>
      </c>
      <c r="N3808">
        <v>14926</v>
      </c>
      <c r="O3808">
        <v>-9.6115672973937905</v>
      </c>
      <c r="P3808">
        <v>-3.0385576579792901</v>
      </c>
      <c r="Q3808">
        <v>0.54159228846840402</v>
      </c>
    </row>
    <row r="3809" spans="1:17" x14ac:dyDescent="0.25">
      <c r="A3809" s="13">
        <f t="shared" si="561"/>
        <v>14.938000000000001</v>
      </c>
      <c r="B3809" s="15">
        <f t="shared" si="562"/>
        <v>-9.4289475187433081E-2</v>
      </c>
      <c r="C3809" s="15">
        <f t="shared" si="563"/>
        <v>-2.9808250624776839E-2</v>
      </c>
      <c r="D3809" s="14">
        <f t="shared" si="564"/>
        <v>5.3130203498750438E-3</v>
      </c>
      <c r="E3809" s="12"/>
      <c r="F3809" s="11">
        <f t="shared" si="565"/>
        <v>-2.0308381218957567</v>
      </c>
      <c r="G3809" s="11">
        <f t="shared" si="566"/>
        <v>-1.9139273313191592</v>
      </c>
      <c r="H3809" s="12">
        <f t="shared" si="567"/>
        <v>0.47527871153869644</v>
      </c>
      <c r="I3809" s="12"/>
      <c r="J3809" s="16">
        <f t="shared" si="568"/>
        <v>-9.3015507290415673</v>
      </c>
      <c r="K3809" s="11">
        <f t="shared" si="569"/>
        <v>-10.901208590772379</v>
      </c>
      <c r="L3809" s="12">
        <f t="shared" si="570"/>
        <v>3.4601983169365931</v>
      </c>
      <c r="N3809">
        <v>14938</v>
      </c>
      <c r="O3809">
        <v>-9.6115672973937905</v>
      </c>
      <c r="P3809">
        <v>-3.0385576579792901</v>
      </c>
      <c r="Q3809">
        <v>0.54159228846840402</v>
      </c>
    </row>
    <row r="3810" spans="1:17" x14ac:dyDescent="0.25">
      <c r="A3810" s="13">
        <f t="shared" si="561"/>
        <v>14.939</v>
      </c>
      <c r="B3810" s="15">
        <f t="shared" si="562"/>
        <v>-8.4479475187433095E-2</v>
      </c>
      <c r="C3810" s="15">
        <f t="shared" si="563"/>
        <v>-3.9618250624776835E-2</v>
      </c>
      <c r="D3810" s="14">
        <f t="shared" si="564"/>
        <v>-4.4969796501249572E-3</v>
      </c>
      <c r="E3810" s="12"/>
      <c r="F3810" s="11">
        <f t="shared" si="565"/>
        <v>-2.030927506370944</v>
      </c>
      <c r="G3810" s="11">
        <f t="shared" si="566"/>
        <v>-1.9139620445697838</v>
      </c>
      <c r="H3810" s="12">
        <f t="shared" si="567"/>
        <v>0.47527911955904634</v>
      </c>
      <c r="I3810" s="12"/>
      <c r="J3810" s="16">
        <f t="shared" si="568"/>
        <v>-9.3035816118556998</v>
      </c>
      <c r="K3810" s="11">
        <f t="shared" si="569"/>
        <v>-10.903122535460323</v>
      </c>
      <c r="L3810" s="12">
        <f t="shared" si="570"/>
        <v>3.4606735958521417</v>
      </c>
      <c r="N3810">
        <v>14939</v>
      </c>
      <c r="O3810">
        <v>-8.6115672973937905</v>
      </c>
      <c r="P3810">
        <v>-4.0385576579792897</v>
      </c>
      <c r="Q3810">
        <v>-0.45840771153159598</v>
      </c>
    </row>
    <row r="3811" spans="1:17" x14ac:dyDescent="0.25">
      <c r="A3811" s="13">
        <f t="shared" si="561"/>
        <v>14.946</v>
      </c>
      <c r="B3811" s="15">
        <f t="shared" si="562"/>
        <v>-8.4479475187433095E-2</v>
      </c>
      <c r="C3811" s="15">
        <f t="shared" si="563"/>
        <v>-3.9618250624776835E-2</v>
      </c>
      <c r="D3811" s="14">
        <f t="shared" si="564"/>
        <v>-4.4969796501249572E-3</v>
      </c>
      <c r="E3811" s="12"/>
      <c r="F3811" s="11">
        <f t="shared" si="565"/>
        <v>-2.031518862697256</v>
      </c>
      <c r="G3811" s="11">
        <f t="shared" si="566"/>
        <v>-1.9142393723241573</v>
      </c>
      <c r="H3811" s="12">
        <f t="shared" si="567"/>
        <v>0.47524764070149544</v>
      </c>
      <c r="I3811" s="12"/>
      <c r="J3811" s="16">
        <f t="shared" si="568"/>
        <v>-9.3178001741474379</v>
      </c>
      <c r="K3811" s="11">
        <f t="shared" si="569"/>
        <v>-10.916521240419451</v>
      </c>
      <c r="L3811" s="12">
        <f t="shared" si="570"/>
        <v>3.4640004395130535</v>
      </c>
      <c r="N3811">
        <v>14946</v>
      </c>
      <c r="O3811">
        <v>-8.6115672973937905</v>
      </c>
      <c r="P3811">
        <v>-4.0385576579792897</v>
      </c>
      <c r="Q3811">
        <v>-0.45840771153159598</v>
      </c>
    </row>
    <row r="3812" spans="1:17" x14ac:dyDescent="0.25">
      <c r="A3812" s="13">
        <f t="shared" si="561"/>
        <v>14.946999999999999</v>
      </c>
      <c r="B3812" s="15">
        <f t="shared" si="562"/>
        <v>-0.10409947518743318</v>
      </c>
      <c r="C3812" s="15">
        <f t="shared" si="563"/>
        <v>-5.9238250624776834E-2</v>
      </c>
      <c r="D3812" s="14">
        <f t="shared" si="564"/>
        <v>-4.4969796501249572E-3</v>
      </c>
      <c r="E3812" s="12"/>
      <c r="F3812" s="11">
        <f t="shared" si="565"/>
        <v>-2.0316131521724432</v>
      </c>
      <c r="G3812" s="11">
        <f t="shared" si="566"/>
        <v>-1.914288800574782</v>
      </c>
      <c r="H3812" s="12">
        <f t="shared" si="567"/>
        <v>0.47524314372184534</v>
      </c>
      <c r="I3812" s="12"/>
      <c r="J3812" s="16">
        <f t="shared" si="568"/>
        <v>-9.3198317401548714</v>
      </c>
      <c r="K3812" s="11">
        <f t="shared" si="569"/>
        <v>-10.918435504505899</v>
      </c>
      <c r="L3812" s="12">
        <f t="shared" si="570"/>
        <v>3.4644756849052647</v>
      </c>
      <c r="N3812">
        <v>14947</v>
      </c>
      <c r="O3812">
        <v>-10.611567297393799</v>
      </c>
      <c r="P3812">
        <v>-6.0385576579792897</v>
      </c>
      <c r="Q3812">
        <v>-0.45840771153159598</v>
      </c>
    </row>
    <row r="3813" spans="1:17" x14ac:dyDescent="0.25">
      <c r="A3813" s="13">
        <f t="shared" si="561"/>
        <v>14.957000000000001</v>
      </c>
      <c r="B3813" s="15">
        <f t="shared" si="562"/>
        <v>-0.10409947518743318</v>
      </c>
      <c r="C3813" s="15">
        <f t="shared" si="563"/>
        <v>-5.9238250624776834E-2</v>
      </c>
      <c r="D3813" s="14">
        <f t="shared" si="564"/>
        <v>-4.4969796501249572E-3</v>
      </c>
      <c r="E3813" s="12"/>
      <c r="F3813" s="11">
        <f t="shared" si="565"/>
        <v>-2.0326541469243176</v>
      </c>
      <c r="G3813" s="11">
        <f t="shared" si="566"/>
        <v>-1.9148811830810299</v>
      </c>
      <c r="H3813" s="12">
        <f t="shared" si="567"/>
        <v>0.47519817392534408</v>
      </c>
      <c r="I3813" s="12"/>
      <c r="J3813" s="16">
        <f t="shared" si="568"/>
        <v>-9.340153076650358</v>
      </c>
      <c r="K3813" s="11">
        <f t="shared" si="569"/>
        <v>-10.93758135442418</v>
      </c>
      <c r="L3813" s="12">
        <f t="shared" si="570"/>
        <v>3.4692278914935013</v>
      </c>
      <c r="N3813">
        <v>14957</v>
      </c>
      <c r="O3813">
        <v>-10.611567297393799</v>
      </c>
      <c r="P3813">
        <v>-6.0385576579792897</v>
      </c>
      <c r="Q3813">
        <v>-0.45840771153159598</v>
      </c>
    </row>
    <row r="3814" spans="1:17" x14ac:dyDescent="0.25">
      <c r="A3814" s="13">
        <f t="shared" si="561"/>
        <v>14.959</v>
      </c>
      <c r="B3814" s="15">
        <f t="shared" si="562"/>
        <v>-7.4669475187433082E-2</v>
      </c>
      <c r="C3814" s="15">
        <f t="shared" si="563"/>
        <v>-4.9428250624776834E-2</v>
      </c>
      <c r="D3814" s="14">
        <f t="shared" si="564"/>
        <v>-2.4116979650124999E-2</v>
      </c>
      <c r="E3814" s="12"/>
      <c r="F3814" s="11">
        <f t="shared" si="565"/>
        <v>-2.0328329158746925</v>
      </c>
      <c r="G3814" s="11">
        <f t="shared" si="566"/>
        <v>-1.9149898495822795</v>
      </c>
      <c r="H3814" s="12">
        <f t="shared" si="567"/>
        <v>0.47516955996604382</v>
      </c>
      <c r="I3814" s="12"/>
      <c r="J3814" s="16">
        <f t="shared" si="568"/>
        <v>-9.3442185637131541</v>
      </c>
      <c r="K3814" s="11">
        <f t="shared" si="569"/>
        <v>-10.941411225456841</v>
      </c>
      <c r="L3814" s="12">
        <f t="shared" si="570"/>
        <v>3.4701782592273922</v>
      </c>
      <c r="N3814">
        <v>14959</v>
      </c>
      <c r="O3814">
        <v>-7.6115672973937896</v>
      </c>
      <c r="P3814">
        <v>-5.0385576579792897</v>
      </c>
      <c r="Q3814">
        <v>-2.4584077115316001</v>
      </c>
    </row>
    <row r="3815" spans="1:17" x14ac:dyDescent="0.25">
      <c r="A3815" s="13">
        <f t="shared" si="561"/>
        <v>14.965</v>
      </c>
      <c r="B3815" s="15">
        <f t="shared" si="562"/>
        <v>-7.4669475187433082E-2</v>
      </c>
      <c r="C3815" s="15">
        <f t="shared" si="563"/>
        <v>-4.9428250624776834E-2</v>
      </c>
      <c r="D3815" s="14">
        <f t="shared" si="564"/>
        <v>-2.4116979650124999E-2</v>
      </c>
      <c r="E3815" s="12"/>
      <c r="F3815" s="11">
        <f t="shared" si="565"/>
        <v>-2.033280932725817</v>
      </c>
      <c r="G3815" s="11">
        <f t="shared" si="566"/>
        <v>-1.9152864190860281</v>
      </c>
      <c r="H3815" s="12">
        <f t="shared" si="567"/>
        <v>0.47502485808814304</v>
      </c>
      <c r="I3815" s="12"/>
      <c r="J3815" s="16">
        <f t="shared" si="568"/>
        <v>-9.3564169052589552</v>
      </c>
      <c r="K3815" s="11">
        <f t="shared" si="569"/>
        <v>-10.952902054262847</v>
      </c>
      <c r="L3815" s="12">
        <f t="shared" si="570"/>
        <v>3.473028842481555</v>
      </c>
      <c r="N3815">
        <v>14965</v>
      </c>
      <c r="O3815">
        <v>-7.6115672973937896</v>
      </c>
      <c r="P3815">
        <v>-5.0385576579792897</v>
      </c>
      <c r="Q3815">
        <v>-2.4584077115316001</v>
      </c>
    </row>
    <row r="3816" spans="1:17" x14ac:dyDescent="0.25">
      <c r="A3816" s="13">
        <f t="shared" si="561"/>
        <v>14.967000000000001</v>
      </c>
      <c r="B3816" s="15">
        <f t="shared" si="562"/>
        <v>-5.5049475187433083E-2</v>
      </c>
      <c r="C3816" s="15">
        <f t="shared" si="563"/>
        <v>-3.9618250624776835E-2</v>
      </c>
      <c r="D3816" s="14">
        <f t="shared" si="564"/>
        <v>-4.4969796501249572E-3</v>
      </c>
      <c r="E3816" s="12"/>
      <c r="F3816" s="11">
        <f t="shared" si="565"/>
        <v>-2.0334106516761921</v>
      </c>
      <c r="G3816" s="11">
        <f t="shared" si="566"/>
        <v>-1.9153754655872777</v>
      </c>
      <c r="H3816" s="12">
        <f t="shared" si="567"/>
        <v>0.47499624412884278</v>
      </c>
      <c r="I3816" s="12"/>
      <c r="J3816" s="16">
        <f t="shared" si="568"/>
        <v>-9.3604835968433591</v>
      </c>
      <c r="K3816" s="11">
        <f t="shared" si="569"/>
        <v>-10.956732716147521</v>
      </c>
      <c r="L3816" s="12">
        <f t="shared" si="570"/>
        <v>3.4739788635837723</v>
      </c>
      <c r="N3816">
        <v>14967</v>
      </c>
      <c r="O3816">
        <v>-5.6115672973937896</v>
      </c>
      <c r="P3816">
        <v>-4.0385576579792897</v>
      </c>
      <c r="Q3816">
        <v>-0.45840771153159598</v>
      </c>
    </row>
    <row r="3817" spans="1:17" x14ac:dyDescent="0.25">
      <c r="A3817" s="13">
        <f t="shared" si="561"/>
        <v>14.977</v>
      </c>
      <c r="B3817" s="15">
        <f t="shared" si="562"/>
        <v>-5.5049475187433083E-2</v>
      </c>
      <c r="C3817" s="15">
        <f t="shared" si="563"/>
        <v>-3.9618250624776835E-2</v>
      </c>
      <c r="D3817" s="14">
        <f t="shared" si="564"/>
        <v>-4.4969796501249572E-3</v>
      </c>
      <c r="E3817" s="12"/>
      <c r="F3817" s="11">
        <f t="shared" si="565"/>
        <v>-2.0339611464280662</v>
      </c>
      <c r="G3817" s="11">
        <f t="shared" si="566"/>
        <v>-1.9157716480935254</v>
      </c>
      <c r="H3817" s="12">
        <f t="shared" si="567"/>
        <v>0.47495127433234152</v>
      </c>
      <c r="I3817" s="12"/>
      <c r="J3817" s="16">
        <f t="shared" si="568"/>
        <v>-9.3808204558338808</v>
      </c>
      <c r="K3817" s="11">
        <f t="shared" si="569"/>
        <v>-10.975888451715925</v>
      </c>
      <c r="L3817" s="12">
        <f t="shared" si="570"/>
        <v>3.4787286011760781</v>
      </c>
      <c r="N3817">
        <v>14977</v>
      </c>
      <c r="O3817">
        <v>-5.6115672973937896</v>
      </c>
      <c r="P3817">
        <v>-4.0385576579792897</v>
      </c>
      <c r="Q3817">
        <v>-0.45840771153159598</v>
      </c>
    </row>
    <row r="3818" spans="1:17" x14ac:dyDescent="0.25">
      <c r="A3818" s="13">
        <f t="shared" si="561"/>
        <v>14.978999999999999</v>
      </c>
      <c r="B3818" s="15">
        <f t="shared" si="562"/>
        <v>-4.5239475187433077E-2</v>
      </c>
      <c r="C3818" s="15">
        <f t="shared" si="563"/>
        <v>-7.8858250624776832E-2</v>
      </c>
      <c r="D3818" s="14">
        <f t="shared" si="564"/>
        <v>2.4933020349875004E-2</v>
      </c>
      <c r="E3818" s="12"/>
      <c r="F3818" s="11">
        <f t="shared" si="565"/>
        <v>-2.0340614353784412</v>
      </c>
      <c r="G3818" s="11">
        <f t="shared" si="566"/>
        <v>-1.9158901245947748</v>
      </c>
      <c r="H3818" s="12">
        <f t="shared" si="567"/>
        <v>0.47497171037304126</v>
      </c>
      <c r="I3818" s="12"/>
      <c r="J3818" s="16">
        <f t="shared" si="568"/>
        <v>-9.3848884784156859</v>
      </c>
      <c r="K3818" s="11">
        <f t="shared" si="569"/>
        <v>-10.979720113488611</v>
      </c>
      <c r="L3818" s="12">
        <f t="shared" si="570"/>
        <v>3.479678524160783</v>
      </c>
      <c r="N3818">
        <v>14979</v>
      </c>
      <c r="O3818">
        <v>-4.6115672973937896</v>
      </c>
      <c r="P3818">
        <v>-8.0385576579792897</v>
      </c>
      <c r="Q3818">
        <v>2.5415922884683999</v>
      </c>
    </row>
    <row r="3819" spans="1:17" x14ac:dyDescent="0.25">
      <c r="A3819" s="13">
        <f t="shared" si="561"/>
        <v>14.986000000000001</v>
      </c>
      <c r="B3819" s="15">
        <f t="shared" si="562"/>
        <v>-4.5239475187433077E-2</v>
      </c>
      <c r="C3819" s="15">
        <f t="shared" si="563"/>
        <v>-7.8858250624776832E-2</v>
      </c>
      <c r="D3819" s="14">
        <f t="shared" si="564"/>
        <v>2.4933020349875004E-2</v>
      </c>
      <c r="E3819" s="12"/>
      <c r="F3819" s="11">
        <f t="shared" si="565"/>
        <v>-2.0343781117047532</v>
      </c>
      <c r="G3819" s="11">
        <f t="shared" si="566"/>
        <v>-1.9164421323491483</v>
      </c>
      <c r="H3819" s="12">
        <f t="shared" si="567"/>
        <v>0.4751462415154904</v>
      </c>
      <c r="I3819" s="12"/>
      <c r="J3819" s="16">
        <f t="shared" si="568"/>
        <v>-9.3991280168304794</v>
      </c>
      <c r="K3819" s="11">
        <f t="shared" si="569"/>
        <v>-10.993133276387917</v>
      </c>
      <c r="L3819" s="12">
        <f t="shared" si="570"/>
        <v>3.4830039369923935</v>
      </c>
      <c r="N3819">
        <v>14986</v>
      </c>
      <c r="O3819">
        <v>-4.6115672973937896</v>
      </c>
      <c r="P3819">
        <v>-8.0385576579792897</v>
      </c>
      <c r="Q3819">
        <v>2.5415922884683999</v>
      </c>
    </row>
    <row r="3820" spans="1:17" x14ac:dyDescent="0.25">
      <c r="A3820" s="13">
        <f t="shared" si="561"/>
        <v>14.987</v>
      </c>
      <c r="B3820" s="15">
        <f t="shared" si="562"/>
        <v>-2.5619475187433082E-2</v>
      </c>
      <c r="C3820" s="15">
        <f t="shared" si="563"/>
        <v>-7.8858250624776832E-2</v>
      </c>
      <c r="D3820" s="14">
        <f t="shared" si="564"/>
        <v>5.3130203498750438E-3</v>
      </c>
      <c r="E3820" s="12"/>
      <c r="F3820" s="11">
        <f t="shared" si="565"/>
        <v>-2.0344135411799407</v>
      </c>
      <c r="G3820" s="11">
        <f t="shared" si="566"/>
        <v>-1.9165209905997731</v>
      </c>
      <c r="H3820" s="12">
        <f t="shared" si="567"/>
        <v>0.47516136453584029</v>
      </c>
      <c r="I3820" s="12"/>
      <c r="J3820" s="16">
        <f t="shared" si="568"/>
        <v>-9.4011624126569213</v>
      </c>
      <c r="K3820" s="11">
        <f t="shared" si="569"/>
        <v>-10.99504975794939</v>
      </c>
      <c r="L3820" s="12">
        <f t="shared" si="570"/>
        <v>3.4834790907954187</v>
      </c>
      <c r="N3820">
        <v>14987</v>
      </c>
      <c r="O3820">
        <v>-2.61156729739379</v>
      </c>
      <c r="P3820">
        <v>-8.0385576579792897</v>
      </c>
      <c r="Q3820">
        <v>0.54159228846840402</v>
      </c>
    </row>
    <row r="3821" spans="1:17" x14ac:dyDescent="0.25">
      <c r="A3821" s="13">
        <f t="shared" si="561"/>
        <v>14.994</v>
      </c>
      <c r="B3821" s="15">
        <f t="shared" si="562"/>
        <v>-2.5619475187433082E-2</v>
      </c>
      <c r="C3821" s="15">
        <f t="shared" si="563"/>
        <v>-7.8858250624776832E-2</v>
      </c>
      <c r="D3821" s="14">
        <f t="shared" si="564"/>
        <v>5.3130203498750438E-3</v>
      </c>
      <c r="E3821" s="12"/>
      <c r="F3821" s="11">
        <f t="shared" si="565"/>
        <v>-2.0345928775062525</v>
      </c>
      <c r="G3821" s="11">
        <f t="shared" si="566"/>
        <v>-1.9170729983541466</v>
      </c>
      <c r="H3821" s="12">
        <f t="shared" si="567"/>
        <v>0.47519855567828939</v>
      </c>
      <c r="I3821" s="12"/>
      <c r="J3821" s="16">
        <f t="shared" si="568"/>
        <v>-9.4154039351223222</v>
      </c>
      <c r="K3821" s="11">
        <f t="shared" si="569"/>
        <v>-11.008467336910728</v>
      </c>
      <c r="L3821" s="12">
        <f t="shared" si="570"/>
        <v>3.486805350516168</v>
      </c>
      <c r="N3821">
        <v>14994</v>
      </c>
      <c r="O3821">
        <v>-2.61156729739379</v>
      </c>
      <c r="P3821">
        <v>-8.0385576579792897</v>
      </c>
      <c r="Q3821">
        <v>0.54159228846840402</v>
      </c>
    </row>
    <row r="3822" spans="1:17" x14ac:dyDescent="0.25">
      <c r="A3822" s="13">
        <f t="shared" si="561"/>
        <v>14.999000000000001</v>
      </c>
      <c r="B3822" s="15">
        <f t="shared" si="562"/>
        <v>-3.5429475187433085E-2</v>
      </c>
      <c r="C3822" s="15">
        <f t="shared" si="563"/>
        <v>-8.8668250624776832E-2</v>
      </c>
      <c r="D3822" s="14">
        <f t="shared" si="564"/>
        <v>-4.4969796501249572E-3</v>
      </c>
      <c r="E3822" s="12"/>
      <c r="F3822" s="11">
        <f t="shared" si="565"/>
        <v>-2.0347454998821899</v>
      </c>
      <c r="G3822" s="11">
        <f t="shared" si="566"/>
        <v>-1.9174918146072706</v>
      </c>
      <c r="H3822" s="12">
        <f t="shared" si="567"/>
        <v>0.47520059578003876</v>
      </c>
      <c r="I3822" s="12"/>
      <c r="J3822" s="16">
        <f t="shared" si="568"/>
        <v>-9.4255772810657952</v>
      </c>
      <c r="K3822" s="11">
        <f t="shared" si="569"/>
        <v>-11.018053748943133</v>
      </c>
      <c r="L3822" s="12">
        <f t="shared" si="570"/>
        <v>3.4891813483948142</v>
      </c>
      <c r="N3822">
        <v>14999</v>
      </c>
      <c r="O3822">
        <v>-3.61156729739379</v>
      </c>
      <c r="P3822">
        <v>-9.0385576579792897</v>
      </c>
      <c r="Q3822">
        <v>-0.45840771153159598</v>
      </c>
    </row>
    <row r="3823" spans="1:17" x14ac:dyDescent="0.25">
      <c r="A3823" s="13">
        <f t="shared" si="561"/>
        <v>15.006</v>
      </c>
      <c r="B3823" s="15">
        <f t="shared" si="562"/>
        <v>-3.5429475187433085E-2</v>
      </c>
      <c r="C3823" s="15">
        <f t="shared" si="563"/>
        <v>-8.8668250624776832E-2</v>
      </c>
      <c r="D3823" s="14">
        <f t="shared" si="564"/>
        <v>-4.4969796501249572E-3</v>
      </c>
      <c r="E3823" s="12"/>
      <c r="F3823" s="11">
        <f t="shared" si="565"/>
        <v>-2.0349935062085018</v>
      </c>
      <c r="G3823" s="11">
        <f t="shared" si="566"/>
        <v>-1.9181124923616439</v>
      </c>
      <c r="H3823" s="12">
        <f t="shared" si="567"/>
        <v>0.47516911692248787</v>
      </c>
      <c r="I3823" s="12"/>
      <c r="J3823" s="16">
        <f t="shared" si="568"/>
        <v>-9.4398213675871112</v>
      </c>
      <c r="K3823" s="11">
        <f t="shared" si="569"/>
        <v>-11.031478364017524</v>
      </c>
      <c r="L3823" s="12">
        <f t="shared" si="570"/>
        <v>3.4925076423892727</v>
      </c>
      <c r="N3823">
        <v>15006</v>
      </c>
      <c r="O3823">
        <v>-3.61156729739379</v>
      </c>
      <c r="P3823">
        <v>-9.0385576579792897</v>
      </c>
      <c r="Q3823">
        <v>-0.4584077115315959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8 H 5 6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P B + e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f n p N i b 3 j r n o C A A B t J w A A E w A c A E Z v c m 1 1 b G F z L 1 N l Y 3 R p b 2 4 x L m 0 g o h g A K K A U A A A A A A A A A A A A A A A A A A A A A A A A A A A A 7 d f B b t o w G A f w O x L v Y I U L S F E k U q i m T R x Y Y A F t o 9 3 C p L X N F D n w l X k k d m U 7 2 S r U 6 x 5 l L 9 I X m 4 F W s C a o 1 V S 2 B J l L 4 I t t / k 5 + S m w B E 0 k Y R d 7 6 2 H x V r V Q r 4 i v m M E U U v g c T H J G Q Y w m B k C S K m s F w 5 K E O i k B W K 0 h 9 3 p J o C q r g i N T q s U k S A 5 X 1 N y Q C y 2 F U q h + i b j g v / U 8 C u P A 9 E j P a w 7 F / 3 1 L 4 L p G D J P R P 2 9 Y p Z 9 9 g L v 0 Z x N L 3 g A r G e 1 h i 3 2 6 O W B o 4 d z l U x q D / 4 w o 4 W f Y P b H 9 X S G s i U q N h X v Q g I j G R w D u G a Z j I Y V E S U 9 F 5 Y a I + n b A p o b N O 0 2 7 b J v q Q M A m e v I 6 g s / l q j R i F L w 1 z P d m a M b j 9 l Y K a M E v V f O a c X K q B D T X 9 M Q 5 V Y z W F W P U c A J 6 q 0 / X V t T H R x V 2 5 G 0 W e S o q 5 6 E i e b I 9 6 + 5 N O O U g k r 6 9 g M 9 q Y Y y o u G Y / X m c f q p K j v i G A u F s Z Y X R L 1 D Q 2 p P G 5 Z y + Y 3 J l o Y 3 c + q t h w Z 0 S Q O g a + L Z 3 n F 8 5 y i m 9 f d z e v u n u f 8 + Y N 2 N 4 1 q h d D c e T 9 F X j A 6 c b r v h q 8 / d s f 9 U i j c D q x F b o t 8 W D v L q e W A c n P 6 u j l 9 9 4 u x V T a M m c A a Y 3 k x r u 5 o M M d U E g r / V q K n l O H o / h A S 6 v c g T G b + o 7 G 0 t 3 J 6 q x m P i 6 v b D U O z 0 + y e 8 z H H t t 5 g E o T c / 7 5 j p 7 G 8 K N p V O V 3 V D D v e 3 M 7 V E n 3 P j 6 7 M 2 u 1 4 u X Z 7 z 1 J l Y 8 c S z s 9 k 1 N x K v J n 9 0 5 x d A n O 2 N n d Q 5 o 5 K Y O 5 I m z s o c 6 0 S m G t p c w d l r l 0 C c 2 1 t r v T m 2 i X Y Q 2 Q y a n M H Y 6 6 o e 4 h M R m 3 u v 5 j L j P k c 6 I q 6 i c h k 1 O g O B 1 1 R d x G Z j B p d U d 6 u W 6 W / I l f U T U Q m o y Z X F H J P f c z 9 B l B L A Q I t A B Q A A g A I A P B + e k 1 v G 0 c 9 q A A A A P o A A A A S A A A A A A A A A A A A A A A A A A A A A A B D b 2 5 m a W c v U G F j a 2 F n Z S 5 4 b W x Q S w E C L Q A U A A I A C A D w f n p N D 8 r p q 6 Q A A A D p A A A A E w A A A A A A A A A A A A A A A A D 0 A A A A W 0 N v b n R l b n R f V H l w Z X N d L n h t b F B L A Q I t A B Q A A g A I A P B + e k 2 J v e O u e g I A A G 0 n A A A T A A A A A A A A A A A A A A A A A O U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7 A A A A A A A A F 7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x V D E y O j E 4 O j A 1 L j Q z N z U y O D Z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Y 2 F s a W J y Y X R l X 3 N 0 a W x s M V 9 J T l M v w 4 Z u Z H J l d C B 0 e X B l L n t U a W 1 l c i w w f S Z x d W 9 0 O y w m c X V v d D t T Z W N 0 a W 9 u M S 9 u Z X d f Y 2 F s a W J y Y X R l X 3 N 0 a W x s M V 9 J T l M v w 4 Z u Z H J l d C B 0 e X B l L n t B W C w x f S Z x d W 9 0 O y w m c X V v d D t T Z W N 0 a W 9 u M S 9 u Z X d f Y 2 F s a W J y Y X R l X 3 N 0 a W x s M V 9 J T l M v w 4 Z u Z H J l d C B 0 e X B l L n t B W S w y f S Z x d W 9 0 O y w m c X V v d D t T Z W N 0 a W 9 u M S 9 u Z X d f Y 2 F s a W J y Y X R l X 3 N 0 a W x s M V 9 J T l M v w 4 Z u Z H J l d C B 0 e X B l L n t B W i w z f S Z x d W 9 0 O y w m c X V v d D t T Z W N 0 a W 9 u M S 9 u Z X d f Y 2 F s a W J y Y X R l X 3 N 0 a W x s M V 9 J T l M v w 4 Z u Z H J l d C B 0 e X B l L n t H W C w 0 f S Z x d W 9 0 O y w m c X V v d D t T Z W N 0 a W 9 u M S 9 u Z X d f Y 2 F s a W J y Y X R l X 3 N 0 a W x s M V 9 J T l M v w 4 Z u Z H J l d C B 0 e X B l L n t H W S w 1 f S Z x d W 9 0 O y w m c X V v d D t T Z W N 0 a W 9 u M S 9 u Z X d f Y 2 F s a W J y Y X R l X 3 N 0 a W x s M V 9 J T l M v w 4 Z u Z H J l d C B 0 e X B l L n t H W i w 2 f S Z x d W 9 0 O y w m c X V v d D t T Z W N 0 a W 9 u M S 9 u Z X d f Y 2 F s a W J y Y X R l X 3 N 0 a W x s M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j Y W x p Y n J h d G V f c 3 R p b G w x X 0 l O U y / D h m 5 k c m V 0 I H R 5 c G U u e 1 R p b W V y L D B 9 J n F 1 b 3 Q 7 L C Z x d W 9 0 O 1 N l Y 3 R p b 2 4 x L 2 5 l d 1 9 j Y W x p Y n J h d G V f c 3 R p b G w x X 0 l O U y / D h m 5 k c m V 0 I H R 5 c G U u e 0 F Y L D F 9 J n F 1 b 3 Q 7 L C Z x d W 9 0 O 1 N l Y 3 R p b 2 4 x L 2 5 l d 1 9 j Y W x p Y n J h d G V f c 3 R p b G w x X 0 l O U y / D h m 5 k c m V 0 I H R 5 c G U u e 0 F Z L D J 9 J n F 1 b 3 Q 7 L C Z x d W 9 0 O 1 N l Y 3 R p b 2 4 x L 2 5 l d 1 9 j Y W x p Y n J h d G V f c 3 R p b G w x X 0 l O U y / D h m 5 k c m V 0 I H R 5 c G U u e 0 F a L D N 9 J n F 1 b 3 Q 7 L C Z x d W 9 0 O 1 N l Y 3 R p b 2 4 x L 2 5 l d 1 9 j Y W x p Y n J h d G V f c 3 R p b G w x X 0 l O U y / D h m 5 k c m V 0 I H R 5 c G U u e 0 d Y L D R 9 J n F 1 b 3 Q 7 L C Z x d W 9 0 O 1 N l Y 3 R p b 2 4 x L 2 5 l d 1 9 j Y W x p Y n J h d G V f c 3 R p b G w x X 0 l O U y / D h m 5 k c m V 0 I H R 5 c G U u e 0 d Z L D V 9 J n F 1 b 3 Q 7 L C Z x d W 9 0 O 1 N l Y 3 R p b 2 4 x L 2 5 l d 1 9 j Y W x p Y n J h d G V f c 3 R p b G w x X 0 l O U y / D h m 5 k c m V 0 I H R 5 c G U u e 0 d a L D Z 9 J n F 1 b 3 Q 7 L C Z x d W 9 0 O 1 N l Y 3 R p b 2 4 x L 2 5 l d 1 9 j Y W x p Y n J h d G V f c 3 R p b G w x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j Y W x p Y n J h d G V f c 3 R p b G w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M V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y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x V D E y O j I x O j M 1 L j M 3 M T Q z M z V a I i A v P j x F b n R y e S B U e X B l P S J G a W x s Q 2 9 s d W 1 u V H l w Z X M i I F Z h b H V l P S J z Q X d N R E F 3 T U R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Y 2 F s a W J y Y X R l X 3 N 0 a W x s M V 9 J T l N f T k 9 D Q U x J Q l J B V E U v w 4 Z u Z H J l d C B 0 e X B l L n t U a W 1 l c i w w f S Z x d W 9 0 O y w m c X V v d D t T Z W N 0 a W 9 u M S 9 u Z X d f Y 2 F s a W J y Y X R l X 3 N 0 a W x s M V 9 J T l N f T k 9 D Q U x J Q l J B V E U v w 4 Z u Z H J l d C B 0 e X B l L n t B W C w x f S Z x d W 9 0 O y w m c X V v d D t T Z W N 0 a W 9 u M S 9 u Z X d f Y 2 F s a W J y Y X R l X 3 N 0 a W x s M V 9 J T l N f T k 9 D Q U x J Q l J B V E U v w 4 Z u Z H J l d C B 0 e X B l L n t B W S w y f S Z x d W 9 0 O y w m c X V v d D t T Z W N 0 a W 9 u M S 9 u Z X d f Y 2 F s a W J y Y X R l X 3 N 0 a W x s M V 9 J T l N f T k 9 D Q U x J Q l J B V E U v w 4 Z u Z H J l d C B 0 e X B l L n t B W i w z f S Z x d W 9 0 O y w m c X V v d D t T Z W N 0 a W 9 u M S 9 u Z X d f Y 2 F s a W J y Y X R l X 3 N 0 a W x s M V 9 J T l N f T k 9 D Q U x J Q l J B V E U v w 4 Z u Z H J l d C B 0 e X B l L n t H W C w 0 f S Z x d W 9 0 O y w m c X V v d D t T Z W N 0 a W 9 u M S 9 u Z X d f Y 2 F s a W J y Y X R l X 3 N 0 a W x s M V 9 J T l N f T k 9 D Q U x J Q l J B V E U v w 4 Z u Z H J l d C B 0 e X B l L n t H W S w 1 f S Z x d W 9 0 O y w m c X V v d D t T Z W N 0 a W 9 u M S 9 u Z X d f Y 2 F s a W J y Y X R l X 3 N 0 a W x s M V 9 J T l N f T k 9 D Q U x J Q l J B V E U v w 4 Z u Z H J l d C B 0 e X B l L n t H W i w 2 f S Z x d W 9 0 O y w m c X V v d D t T Z W N 0 a W 9 u M S 9 u Z X d f Y 2 F s a W J y Y X R l X 3 N 0 a W x s M V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j Y W x p Y n J h d G V f c 3 R p b G w x X 0 l O U 1 9 O T 0 N B T E l C U k F U R S / D h m 5 k c m V 0 I H R 5 c G U u e 1 R p b W V y L D B 9 J n F 1 b 3 Q 7 L C Z x d W 9 0 O 1 N l Y 3 R p b 2 4 x L 2 5 l d 1 9 j Y W x p Y n J h d G V f c 3 R p b G w x X 0 l O U 1 9 O T 0 N B T E l C U k F U R S / D h m 5 k c m V 0 I H R 5 c G U u e 0 F Y L D F 9 J n F 1 b 3 Q 7 L C Z x d W 9 0 O 1 N l Y 3 R p b 2 4 x L 2 5 l d 1 9 j Y W x p Y n J h d G V f c 3 R p b G w x X 0 l O U 1 9 O T 0 N B T E l C U k F U R S / D h m 5 k c m V 0 I H R 5 c G U u e 0 F Z L D J 9 J n F 1 b 3 Q 7 L C Z x d W 9 0 O 1 N l Y 3 R p b 2 4 x L 2 5 l d 1 9 j Y W x p Y n J h d G V f c 3 R p b G w x X 0 l O U 1 9 O T 0 N B T E l C U k F U R S / D h m 5 k c m V 0 I H R 5 c G U u e 0 F a L D N 9 J n F 1 b 3 Q 7 L C Z x d W 9 0 O 1 N l Y 3 R p b 2 4 x L 2 5 l d 1 9 j Y W x p Y n J h d G V f c 3 R p b G w x X 0 l O U 1 9 O T 0 N B T E l C U k F U R S / D h m 5 k c m V 0 I H R 5 c G U u e 0 d Y L D R 9 J n F 1 b 3 Q 7 L C Z x d W 9 0 O 1 N l Y 3 R p b 2 4 x L 2 5 l d 1 9 j Y W x p Y n J h d G V f c 3 R p b G w x X 0 l O U 1 9 O T 0 N B T E l C U k F U R S / D h m 5 k c m V 0 I H R 5 c G U u e 0 d Z L D V 9 J n F 1 b 3 Q 7 L C Z x d W 9 0 O 1 N l Y 3 R p b 2 4 x L 2 5 l d 1 9 j Y W x p Y n J h d G V f c 3 R p b G w x X 0 l O U 1 9 O T 0 N B T E l C U k F U R S / D h m 5 k c m V 0 I H R 5 c G U u e 0 d a L D Z 9 J n F 1 b 3 Q 7 L C Z x d W 9 0 O 1 N l Y 3 R p b 2 4 x L 2 5 l d 1 9 j Y W x p Y n J h d G V f c 3 R p b G w x X 0 l O U 1 9 O T 0 N B T E l C U k F U R S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j Y W x p Y n J h d G V f c 3 R p b G w x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1 9 O T 0 N B T E l C U k F U R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1 9 O T 0 N B T E l C U k F U R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N F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x V D E y O j U y O j U x L j c 0 N T c y N z V a I i A v P j x F b n R y e S B U e X B l P S J G a W x s Q 2 9 s d W 1 u V H l w Z X M i I F Z h b H V l P S J z Q X d N R E F 3 T U R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Y 2 F s a W J y Y X R l X 3 N 0 a W x s N F 9 J T l N f T k 9 D Q U x J Q l J B V E U v w 4 Z u Z H J l d C B 0 e X B l L n t U a W 1 l c i w w f S Z x d W 9 0 O y w m c X V v d D t T Z W N 0 a W 9 u M S 9 u Z X d f Y 2 F s a W J y Y X R l X 3 N 0 a W x s N F 9 J T l N f T k 9 D Q U x J Q l J B V E U v w 4 Z u Z H J l d C B 0 e X B l L n t B W C w x f S Z x d W 9 0 O y w m c X V v d D t T Z W N 0 a W 9 u M S 9 u Z X d f Y 2 F s a W J y Y X R l X 3 N 0 a W x s N F 9 J T l N f T k 9 D Q U x J Q l J B V E U v w 4 Z u Z H J l d C B 0 e X B l L n t B W S w y f S Z x d W 9 0 O y w m c X V v d D t T Z W N 0 a W 9 u M S 9 u Z X d f Y 2 F s a W J y Y X R l X 3 N 0 a W x s N F 9 J T l N f T k 9 D Q U x J Q l J B V E U v w 4 Z u Z H J l d C B 0 e X B l L n t B W i w z f S Z x d W 9 0 O y w m c X V v d D t T Z W N 0 a W 9 u M S 9 u Z X d f Y 2 F s a W J y Y X R l X 3 N 0 a W x s N F 9 J T l N f T k 9 D Q U x J Q l J B V E U v w 4 Z u Z H J l d C B 0 e X B l L n t H W C w 0 f S Z x d W 9 0 O y w m c X V v d D t T Z W N 0 a W 9 u M S 9 u Z X d f Y 2 F s a W J y Y X R l X 3 N 0 a W x s N F 9 J T l N f T k 9 D Q U x J Q l J B V E U v w 4 Z u Z H J l d C B 0 e X B l L n t H W S w 1 f S Z x d W 9 0 O y w m c X V v d D t T Z W N 0 a W 9 u M S 9 u Z X d f Y 2 F s a W J y Y X R l X 3 N 0 a W x s N F 9 J T l N f T k 9 D Q U x J Q l J B V E U v w 4 Z u Z H J l d C B 0 e X B l L n t H W i w 2 f S Z x d W 9 0 O y w m c X V v d D t T Z W N 0 a W 9 u M S 9 u Z X d f Y 2 F s a W J y Y X R l X 3 N 0 a W x s N F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j Y W x p Y n J h d G V f c 3 R p b G w 0 X 0 l O U 1 9 O T 0 N B T E l C U k F U R S / D h m 5 k c m V 0 I H R 5 c G U u e 1 R p b W V y L D B 9 J n F 1 b 3 Q 7 L C Z x d W 9 0 O 1 N l Y 3 R p b 2 4 x L 2 5 l d 1 9 j Y W x p Y n J h d G V f c 3 R p b G w 0 X 0 l O U 1 9 O T 0 N B T E l C U k F U R S / D h m 5 k c m V 0 I H R 5 c G U u e 0 F Y L D F 9 J n F 1 b 3 Q 7 L C Z x d W 9 0 O 1 N l Y 3 R p b 2 4 x L 2 5 l d 1 9 j Y W x p Y n J h d G V f c 3 R p b G w 0 X 0 l O U 1 9 O T 0 N B T E l C U k F U R S / D h m 5 k c m V 0 I H R 5 c G U u e 0 F Z L D J 9 J n F 1 b 3 Q 7 L C Z x d W 9 0 O 1 N l Y 3 R p b 2 4 x L 2 5 l d 1 9 j Y W x p Y n J h d G V f c 3 R p b G w 0 X 0 l O U 1 9 O T 0 N B T E l C U k F U R S / D h m 5 k c m V 0 I H R 5 c G U u e 0 F a L D N 9 J n F 1 b 3 Q 7 L C Z x d W 9 0 O 1 N l Y 3 R p b 2 4 x L 2 5 l d 1 9 j Y W x p Y n J h d G V f c 3 R p b G w 0 X 0 l O U 1 9 O T 0 N B T E l C U k F U R S / D h m 5 k c m V 0 I H R 5 c G U u e 0 d Y L D R 9 J n F 1 b 3 Q 7 L C Z x d W 9 0 O 1 N l Y 3 R p b 2 4 x L 2 5 l d 1 9 j Y W x p Y n J h d G V f c 3 R p b G w 0 X 0 l O U 1 9 O T 0 N B T E l C U k F U R S / D h m 5 k c m V 0 I H R 5 c G U u e 0 d Z L D V 9 J n F 1 b 3 Q 7 L C Z x d W 9 0 O 1 N l Y 3 R p b 2 4 x L 2 5 l d 1 9 j Y W x p Y n J h d G V f c 3 R p b G w 0 X 0 l O U 1 9 O T 0 N B T E l C U k F U R S / D h m 5 k c m V 0 I H R 5 c G U u e 0 d a L D Z 9 J n F 1 b 3 Q 7 L C Z x d W 9 0 O 1 N l Y 3 R p b 2 4 x L 2 5 l d 1 9 j Y W x p Y n J h d G V f c 3 R p b G w 0 X 0 l O U 1 9 O T 0 N B T E l C U k F U R S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j Y W x p Y n J h d G V f c 3 R p b G w 0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0 X 0 l O U 1 9 O T 0 N B T E l C U k F U R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0 X 0 l O U 1 9 O T 0 N B T E l C U k F U R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N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b m V 3 X 3 N 0 a W x s X 2 t h b n R p b m V f S U 5 T X 0 5 P Q 0 F M S U J S Q V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T M 6 M T Q 6 N D g u O D A 1 O T Q 1 N V o i I C 8 + P E V u d H J 5 I F R 5 c G U 9 I k Z p b G x D b 2 x 1 b W 5 U e X B l c y I g V m F s d W U 9 I n N B d 0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z d G l s b F 9 r Y W 5 0 a W 5 l X 0 l O U 1 9 O T 0 N B T E l C U k F U R S / D h m 5 k c m V 0 I H R 5 c G U u e 1 R p b W V y L D B 9 J n F 1 b 3 Q 7 L C Z x d W 9 0 O 1 N l Y 3 R p b 2 4 x L 2 5 l d 1 9 z d G l s b F 9 r Y W 5 0 a W 5 l X 0 l O U 1 9 O T 0 N B T E l C U k F U R S / D h m 5 k c m V 0 I H R 5 c G U u e 0 F Y L D F 9 J n F 1 b 3 Q 7 L C Z x d W 9 0 O 1 N l Y 3 R p b 2 4 x L 2 5 l d 1 9 z d G l s b F 9 r Y W 5 0 a W 5 l X 0 l O U 1 9 O T 0 N B T E l C U k F U R S / D h m 5 k c m V 0 I H R 5 c G U u e 0 F Z L D J 9 J n F 1 b 3 Q 7 L C Z x d W 9 0 O 1 N l Y 3 R p b 2 4 x L 2 5 l d 1 9 z d G l s b F 9 r Y W 5 0 a W 5 l X 0 l O U 1 9 O T 0 N B T E l C U k F U R S / D h m 5 k c m V 0 I H R 5 c G U u e 0 F a L D N 9 J n F 1 b 3 Q 7 L C Z x d W 9 0 O 1 N l Y 3 R p b 2 4 x L 2 5 l d 1 9 z d G l s b F 9 r Y W 5 0 a W 5 l X 0 l O U 1 9 O T 0 N B T E l C U k F U R S / D h m 5 k c m V 0 I H R 5 c G U u e 0 d Y L D R 9 J n F 1 b 3 Q 7 L C Z x d W 9 0 O 1 N l Y 3 R p b 2 4 x L 2 5 l d 1 9 z d G l s b F 9 r Y W 5 0 a W 5 l X 0 l O U 1 9 O T 0 N B T E l C U k F U R S / D h m 5 k c m V 0 I H R 5 c G U u e 0 d Z L D V 9 J n F 1 b 3 Q 7 L C Z x d W 9 0 O 1 N l Y 3 R p b 2 4 x L 2 5 l d 1 9 z d G l s b F 9 r Y W 5 0 a W 5 l X 0 l O U 1 9 O T 0 N B T E l C U k F U R S / D h m 5 k c m V 0 I H R 5 c G U u e 0 d a L D Z 9 J n F 1 b 3 Q 7 L C Z x d W 9 0 O 1 N l Y 3 R p b 2 4 x L 2 5 l d 1 9 z d G l s b F 9 r Y W 5 0 a W 5 l X 0 l O U 1 9 O T 0 N B T E l C U k F U R S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V 3 X 3 N 0 a W x s X 2 t h b n R p b m V f S U 5 T X 0 5 P Q 0 F M S U J S Q V R F L 8 O G b m R y Z X Q g d H l w Z S 5 7 V G l t Z X I s M H 0 m c X V v d D s s J n F 1 b 3 Q 7 U 2 V j d G l v b j E v b m V 3 X 3 N 0 a W x s X 2 t h b n R p b m V f S U 5 T X 0 5 P Q 0 F M S U J S Q V R F L 8 O G b m R y Z X Q g d H l w Z S 5 7 Q V g s M X 0 m c X V v d D s s J n F 1 b 3 Q 7 U 2 V j d G l v b j E v b m V 3 X 3 N 0 a W x s X 2 t h b n R p b m V f S U 5 T X 0 5 P Q 0 F M S U J S Q V R F L 8 O G b m R y Z X Q g d H l w Z S 5 7 Q V k s M n 0 m c X V v d D s s J n F 1 b 3 Q 7 U 2 V j d G l v b j E v b m V 3 X 3 N 0 a W x s X 2 t h b n R p b m V f S U 5 T X 0 5 P Q 0 F M S U J S Q V R F L 8 O G b m R y Z X Q g d H l w Z S 5 7 Q V o s M 3 0 m c X V v d D s s J n F 1 b 3 Q 7 U 2 V j d G l v b j E v b m V 3 X 3 N 0 a W x s X 2 t h b n R p b m V f S U 5 T X 0 5 P Q 0 F M S U J S Q V R F L 8 O G b m R y Z X Q g d H l w Z S 5 7 R 1 g s N H 0 m c X V v d D s s J n F 1 b 3 Q 7 U 2 V j d G l v b j E v b m V 3 X 3 N 0 a W x s X 2 t h b n R p b m V f S U 5 T X 0 5 P Q 0 F M S U J S Q V R F L 8 O G b m R y Z X Q g d H l w Z S 5 7 R 1 k s N X 0 m c X V v d D s s J n F 1 b 3 Q 7 U 2 V j d G l v b j E v b m V 3 X 3 N 0 a W x s X 2 t h b n R p b m V f S U 5 T X 0 5 P Q 0 F M S U J S Q V R F L 8 O G b m R y Z X Q g d H l w Z S 5 7 R 1 o s N n 0 m c X V v d D s s J n F 1 b 3 Q 7 U 2 V j d G l v b j E v b m V 3 X 3 N 0 a W x s X 2 t h b n R p b m V f S U 5 T X 0 5 P Q 0 F M S U J S Q V R F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3 N 0 a W x s X 2 t h b n R p b m V f S U 5 T X 0 5 P Q 0 F M S U J S Q V R F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N 0 a W x s X 2 t h b n R p b m V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N 0 a W x s X 2 t h b n R p b m V f S U 5 T X 0 5 P Q 0 F M S U J S Q V R F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z d G l s b F 9 r Y W 5 0 a W 5 l X 0 l O U 1 9 O T 0 N B T E l C U k F U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m V j b 3 Z l c n l U Y X J n Z X R T a G V l d C I g V m F s d W U 9 I n N B c m s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T M 6 M T Q 6 N D g u O D A 1 O T Q 1 N V o i I C 8 + P E V u d H J 5 I F R 5 c G U 9 I k Z p b G x D b 2 x 1 b W 5 U e X B l c y I g V m F s d W U 9 I n N B d 0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k Z p b G x D b 3 V u d C I g V m F s d W U 9 I m w y N j A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c 3 R p b G x f a 2 F u d G l u Z V 9 J T l N f T k 9 D Q U x J Q l J B V E U v w 4 Z u Z H J l d C B 0 e X B l L n t U a W 1 l c i w w f S Z x d W 9 0 O y w m c X V v d D t T Z W N 0 a W 9 u M S 9 u Z X d f c 3 R p b G x f a 2 F u d G l u Z V 9 J T l N f T k 9 D Q U x J Q l J B V E U v w 4 Z u Z H J l d C B 0 e X B l L n t B W C w x f S Z x d W 9 0 O y w m c X V v d D t T Z W N 0 a W 9 u M S 9 u Z X d f c 3 R p b G x f a 2 F u d G l u Z V 9 J T l N f T k 9 D Q U x J Q l J B V E U v w 4 Z u Z H J l d C B 0 e X B l L n t B W S w y f S Z x d W 9 0 O y w m c X V v d D t T Z W N 0 a W 9 u M S 9 u Z X d f c 3 R p b G x f a 2 F u d G l u Z V 9 J T l N f T k 9 D Q U x J Q l J B V E U v w 4 Z u Z H J l d C B 0 e X B l L n t B W i w z f S Z x d W 9 0 O y w m c X V v d D t T Z W N 0 a W 9 u M S 9 u Z X d f c 3 R p b G x f a 2 F u d G l u Z V 9 J T l N f T k 9 D Q U x J Q l J B V E U v w 4 Z u Z H J l d C B 0 e X B l L n t H W C w 0 f S Z x d W 9 0 O y w m c X V v d D t T Z W N 0 a W 9 u M S 9 u Z X d f c 3 R p b G x f a 2 F u d G l u Z V 9 J T l N f T k 9 D Q U x J Q l J B V E U v w 4 Z u Z H J l d C B 0 e X B l L n t H W S w 1 f S Z x d W 9 0 O y w m c X V v d D t T Z W N 0 a W 9 u M S 9 u Z X d f c 3 R p b G x f a 2 F u d G l u Z V 9 J T l N f T k 9 D Q U x J Q l J B V E U v w 4 Z u Z H J l d C B 0 e X B l L n t H W i w 2 f S Z x d W 9 0 O y w m c X V v d D t T Z W N 0 a W 9 u M S 9 u Z X d f c 3 R p b G x f a 2 F u d G l u Z V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z d G l s b F 9 r Y W 5 0 a W 5 l X 0 l O U 1 9 O T 0 N B T E l C U k F U R S / D h m 5 k c m V 0 I H R 5 c G U u e 1 R p b W V y L D B 9 J n F 1 b 3 Q 7 L C Z x d W 9 0 O 1 N l Y 3 R p b 2 4 x L 2 5 l d 1 9 z d G l s b F 9 r Y W 5 0 a W 5 l X 0 l O U 1 9 O T 0 N B T E l C U k F U R S / D h m 5 k c m V 0 I H R 5 c G U u e 0 F Y L D F 9 J n F 1 b 3 Q 7 L C Z x d W 9 0 O 1 N l Y 3 R p b 2 4 x L 2 5 l d 1 9 z d G l s b F 9 r Y W 5 0 a W 5 l X 0 l O U 1 9 O T 0 N B T E l C U k F U R S / D h m 5 k c m V 0 I H R 5 c G U u e 0 F Z L D J 9 J n F 1 b 3 Q 7 L C Z x d W 9 0 O 1 N l Y 3 R p b 2 4 x L 2 5 l d 1 9 z d G l s b F 9 r Y W 5 0 a W 5 l X 0 l O U 1 9 O T 0 N B T E l C U k F U R S / D h m 5 k c m V 0 I H R 5 c G U u e 0 F a L D N 9 J n F 1 b 3 Q 7 L C Z x d W 9 0 O 1 N l Y 3 R p b 2 4 x L 2 5 l d 1 9 z d G l s b F 9 r Y W 5 0 a W 5 l X 0 l O U 1 9 O T 0 N B T E l C U k F U R S / D h m 5 k c m V 0 I H R 5 c G U u e 0 d Y L D R 9 J n F 1 b 3 Q 7 L C Z x d W 9 0 O 1 N l Y 3 R p b 2 4 x L 2 5 l d 1 9 z d G l s b F 9 r Y W 5 0 a W 5 l X 0 l O U 1 9 O T 0 N B T E l C U k F U R S / D h m 5 k c m V 0 I H R 5 c G U u e 0 d Z L D V 9 J n F 1 b 3 Q 7 L C Z x d W 9 0 O 1 N l Y 3 R p b 2 4 x L 2 5 l d 1 9 z d G l s b F 9 r Y W 5 0 a W 5 l X 0 l O U 1 9 O T 0 N B T E l C U k F U R S / D h m 5 k c m V 0 I H R 5 c G U u e 0 d a L D Z 9 J n F 1 b 3 Q 7 L C Z x d W 9 0 O 1 N l Y 3 R p b 2 4 x L 2 5 l d 1 9 z d G l s b F 9 r Y W 5 0 a W 5 l X 0 l O U 1 9 O T 0 N B T E l C U k F U R S / D h m 5 k c m V 0 I H R 5 c G U u e 0 E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f Y 2 F s a W J y Y X R l X 3 R l c 3 R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y a z Y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2 5 v X 2 N h b G l i c m F 0 Z V 9 0 Z X N 0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x V D E z O j E 3 O j U y L j Q 1 M T M 2 N z d a I i A v P j x F b n R y e S B U e X B l P S J G a W x s Q 2 9 s d W 1 u V H l w Z X M i I F Z h b H V l P S J z Q X d N R E F 3 T U R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1 9 j Y W x p Y n J h d G V f d G V z d F 9 J T l M v w 4 Z u Z H J l d C B 0 e X B l L n t U a W 1 l c i w w f S Z x d W 9 0 O y w m c X V v d D t T Z W N 0 a W 9 u M S 9 u b 1 9 j Y W x p Y n J h d G V f d G V z d F 9 J T l M v w 4 Z u Z H J l d C B 0 e X B l L n t B W C w x f S Z x d W 9 0 O y w m c X V v d D t T Z W N 0 a W 9 u M S 9 u b 1 9 j Y W x p Y n J h d G V f d G V z d F 9 J T l M v w 4 Z u Z H J l d C B 0 e X B l L n t B W S w y f S Z x d W 9 0 O y w m c X V v d D t T Z W N 0 a W 9 u M S 9 u b 1 9 j Y W x p Y n J h d G V f d G V z d F 9 J T l M v w 4 Z u Z H J l d C B 0 e X B l L n t B W i w z f S Z x d W 9 0 O y w m c X V v d D t T Z W N 0 a W 9 u M S 9 u b 1 9 j Y W x p Y n J h d G V f d G V z d F 9 J T l M v w 4 Z u Z H J l d C B 0 e X B l L n t H W C w 0 f S Z x d W 9 0 O y w m c X V v d D t T Z W N 0 a W 9 u M S 9 u b 1 9 j Y W x p Y n J h d G V f d G V z d F 9 J T l M v w 4 Z u Z H J l d C B 0 e X B l L n t H W S w 1 f S Z x d W 9 0 O y w m c X V v d D t T Z W N 0 a W 9 u M S 9 u b 1 9 j Y W x p Y n J h d G V f d G V z d F 9 J T l M v w 4 Z u Z H J l d C B 0 e X B l L n t H W i w 2 f S Z x d W 9 0 O y w m c X V v d D t T Z W N 0 a W 9 u M S 9 u b 1 9 j Y W x p Y n J h d G V f d G V z d F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v X 2 N h b G l i c m F 0 Z V 9 0 Z X N 0 X 0 l O U y / D h m 5 k c m V 0 I H R 5 c G U u e 1 R p b W V y L D B 9 J n F 1 b 3 Q 7 L C Z x d W 9 0 O 1 N l Y 3 R p b 2 4 x L 2 5 v X 2 N h b G l i c m F 0 Z V 9 0 Z X N 0 X 0 l O U y / D h m 5 k c m V 0 I H R 5 c G U u e 0 F Y L D F 9 J n F 1 b 3 Q 7 L C Z x d W 9 0 O 1 N l Y 3 R p b 2 4 x L 2 5 v X 2 N h b G l i c m F 0 Z V 9 0 Z X N 0 X 0 l O U y / D h m 5 k c m V 0 I H R 5 c G U u e 0 F Z L D J 9 J n F 1 b 3 Q 7 L C Z x d W 9 0 O 1 N l Y 3 R p b 2 4 x L 2 5 v X 2 N h b G l i c m F 0 Z V 9 0 Z X N 0 X 0 l O U y / D h m 5 k c m V 0 I H R 5 c G U u e 0 F a L D N 9 J n F 1 b 3 Q 7 L C Z x d W 9 0 O 1 N l Y 3 R p b 2 4 x L 2 5 v X 2 N h b G l i c m F 0 Z V 9 0 Z X N 0 X 0 l O U y / D h m 5 k c m V 0 I H R 5 c G U u e 0 d Y L D R 9 J n F 1 b 3 Q 7 L C Z x d W 9 0 O 1 N l Y 3 R p b 2 4 x L 2 5 v X 2 N h b G l i c m F 0 Z V 9 0 Z X N 0 X 0 l O U y / D h m 5 k c m V 0 I H R 5 c G U u e 0 d Z L D V 9 J n F 1 b 3 Q 7 L C Z x d W 9 0 O 1 N l Y 3 R p b 2 4 x L 2 5 v X 2 N h b G l i c m F 0 Z V 9 0 Z X N 0 X 0 l O U y / D h m 5 k c m V 0 I H R 5 c G U u e 0 d a L D Z 9 J n F 1 b 3 Q 7 L C Z x d W 9 0 O 1 N l Y 3 R p b 2 4 x L 2 5 v X 2 N h b G l i c m F 0 Z V 9 0 Z X N 0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X 2 N h b G l i c m F 0 Z V 9 0 Z X N 0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X 2 N h b G l i c m F 0 Z V 9 0 Z X N 0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X 2 N h b G l i c m F 0 Z V 9 0 Z X N 0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x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U S U x M X 0 N B T E k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E 6 M j E 6 M j c u M z Q 5 M j U 0 N F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t X 2 N h b G l i c m F 0 Z T F f S U 5 T L 8 O G b m R y Z X Q g d H l w Z S 5 7 V G l t Z X I s M H 0 m c X V v d D s s J n F 1 b 3 Q 7 U 2 V j d G l v b j E v M m 1 f Y 2 F s a W J y Y X R l M V 9 J T l M v w 4 Z u Z H J l d C B 0 e X B l L n t B W C w x f S Z x d W 9 0 O y w m c X V v d D t T Z W N 0 a W 9 u M S 8 y b V 9 j Y W x p Y n J h d G U x X 0 l O U y / D h m 5 k c m V 0 I H R 5 c G U u e 0 F Z L D J 9 J n F 1 b 3 Q 7 L C Z x d W 9 0 O 1 N l Y 3 R p b 2 4 x L z J t X 2 N h b G l i c m F 0 Z T F f S U 5 T L 8 O G b m R y Z X Q g d H l w Z S 5 7 Q V o s M 3 0 m c X V v d D s s J n F 1 b 3 Q 7 U 2 V j d G l v b j E v M m 1 f Y 2 F s a W J y Y X R l M V 9 J T l M v w 4 Z u Z H J l d C B 0 e X B l L n t H W C w 0 f S Z x d W 9 0 O y w m c X V v d D t T Z W N 0 a W 9 u M S 8 y b V 9 j Y W x p Y n J h d G U x X 0 l O U y / D h m 5 k c m V 0 I H R 5 c G U u e 0 d Z L D V 9 J n F 1 b 3 Q 7 L C Z x d W 9 0 O 1 N l Y 3 R p b 2 4 x L z J t X 2 N h b G l i c m F 0 Z T F f S U 5 T L 8 O G b m R y Z X Q g d H l w Z S 5 7 R 1 o s N n 0 m c X V v d D s s J n F 1 b 3 Q 7 U 2 V j d G l v b j E v M m 1 f Y 2 F s a W J y Y X R l M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J t X 2 N h b G l i c m F 0 Z T F f S U 5 T L 8 O G b m R y Z X Q g d H l w Z S 5 7 V G l t Z X I s M H 0 m c X V v d D s s J n F 1 b 3 Q 7 U 2 V j d G l v b j E v M m 1 f Y 2 F s a W J y Y X R l M V 9 J T l M v w 4 Z u Z H J l d C B 0 e X B l L n t B W C w x f S Z x d W 9 0 O y w m c X V v d D t T Z W N 0 a W 9 u M S 8 y b V 9 j Y W x p Y n J h d G U x X 0 l O U y / D h m 5 k c m V 0 I H R 5 c G U u e 0 F Z L D J 9 J n F 1 b 3 Q 7 L C Z x d W 9 0 O 1 N l Y 3 R p b 2 4 x L z J t X 2 N h b G l i c m F 0 Z T F f S U 5 T L 8 O G b m R y Z X Q g d H l w Z S 5 7 Q V o s M 3 0 m c X V v d D s s J n F 1 b 3 Q 7 U 2 V j d G l v b j E v M m 1 f Y 2 F s a W J y Y X R l M V 9 J T l M v w 4 Z u Z H J l d C B 0 e X B l L n t H W C w 0 f S Z x d W 9 0 O y w m c X V v d D t T Z W N 0 a W 9 u M S 8 y b V 9 j Y W x p Y n J h d G U x X 0 l O U y / D h m 5 k c m V 0 I H R 5 c G U u e 0 d Z L D V 9 J n F 1 b 3 Q 7 L C Z x d W 9 0 O 1 N l Y 3 R p b 2 4 x L z J t X 2 N h b G l i c m F 0 Z T F f S U 5 T L 8 O G b m R y Z X Q g d H l w Z S 5 7 R 1 o s N n 0 m c X V v d D s s J n F 1 b 3 Q 7 U 2 V j d G l v b j E v M m 1 f Y 2 F s a W J y Y X R l M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V 9 j Y W x p Y n J h d G U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F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I i A v P j x F b n R y e S B U e X B l P S J S Z W N v d m V y e V R h c m d l d E N v b H V t b i I g V m F s d W U 9 I m w x O S I g L z 4 8 R W 5 0 c n k g V H l w Z T 0 i U m V j b 3 Z l c n l U Y X J n Z X R S b 3 c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y O j Q x O j A y L j U x N j k w O T h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V 9 j Y W x p Y n J h d G U y X 0 l O U y / D h m 5 k c m V 0 I H R 5 c G U u e 1 R p b W V y L D B 9 J n F 1 b 3 Q 7 L C Z x d W 9 0 O 1 N l Y 3 R p b 2 4 x L z J t X 2 N h b G l i c m F 0 Z T J f S U 5 T L 8 O G b m R y Z X Q g d H l w Z S 5 7 Q V g s M X 0 m c X V v d D s s J n F 1 b 3 Q 7 U 2 V j d G l v b j E v M m 1 f Y 2 F s a W J y Y X R l M l 9 J T l M v w 4 Z u Z H J l d C B 0 e X B l L n t B W S w y f S Z x d W 9 0 O y w m c X V v d D t T Z W N 0 a W 9 u M S 8 y b V 9 j Y W x p Y n J h d G U y X 0 l O U y / D h m 5 k c m V 0 I H R 5 c G U u e 0 F a L D N 9 J n F 1 b 3 Q 7 L C Z x d W 9 0 O 1 N l Y 3 R p b 2 4 x L z J t X 2 N h b G l i c m F 0 Z T J f S U 5 T L 8 O G b m R y Z X Q g d H l w Z S 5 7 R 1 g s N H 0 m c X V v d D s s J n F 1 b 3 Q 7 U 2 V j d G l v b j E v M m 1 f Y 2 F s a W J y Y X R l M l 9 J T l M v w 4 Z u Z H J l d C B 0 e X B l L n t H W S w 1 f S Z x d W 9 0 O y w m c X V v d D t T Z W N 0 a W 9 u M S 8 y b V 9 j Y W x p Y n J h d G U y X 0 l O U y / D h m 5 k c m V 0 I H R 5 c G U u e 0 d a L D Z 9 J n F 1 b 3 Q 7 L C Z x d W 9 0 O 1 N l Y 3 R p b 2 4 x L z J t X 2 N h b G l i c m F 0 Z T J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b V 9 j Y W x p Y n J h d G U y X 0 l O U y / D h m 5 k c m V 0 I H R 5 c G U u e 1 R p b W V y L D B 9 J n F 1 b 3 Q 7 L C Z x d W 9 0 O 1 N l Y 3 R p b 2 4 x L z J t X 2 N h b G l i c m F 0 Z T J f S U 5 T L 8 O G b m R y Z X Q g d H l w Z S 5 7 Q V g s M X 0 m c X V v d D s s J n F 1 b 3 Q 7 U 2 V j d G l v b j E v M m 1 f Y 2 F s a W J y Y X R l M l 9 J T l M v w 4 Z u Z H J l d C B 0 e X B l L n t B W S w y f S Z x d W 9 0 O y w m c X V v d D t T Z W N 0 a W 9 u M S 8 y b V 9 j Y W x p Y n J h d G U y X 0 l O U y / D h m 5 k c m V 0 I H R 5 c G U u e 0 F a L D N 9 J n F 1 b 3 Q 7 L C Z x d W 9 0 O 1 N l Y 3 R p b 2 4 x L z J t X 2 N h b G l i c m F 0 Z T J f S U 5 T L 8 O G b m R y Z X Q g d H l w Z S 5 7 R 1 g s N H 0 m c X V v d D s s J n F 1 b 3 Q 7 U 2 V j d G l v b j E v M m 1 f Y 2 F s a W J y Y X R l M l 9 J T l M v w 4 Z u Z H J l d C B 0 e X B l L n t H W S w 1 f S Z x d W 9 0 O y w m c X V v d D t T Z W N 0 a W 9 u M S 8 y b V 9 j Y W x p Y n J h d G U y X 0 l O U y / D h m 5 k c m V 0 I H R 5 c G U u e 0 d a L D Z 9 J n F 1 b 3 Q 7 L C Z x d W 9 0 O 1 N l Y 3 R p b 2 4 x L z J t X 2 N h b G l i c m F 0 Z T J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1 f Y 2 F s a W J y Y X R l M l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y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J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N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M k 1 G T 1 J D Q U x J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l Q x M j o 0 O T o z O S 4 0 O D E z N j c 1 W i I g L z 4 8 R W 5 0 c n k g V H l w Z T 0 i R m l s b E N v b H V t b l R 5 c G V z I i B W Y W x 1 Z T 0 i c 0 F 3 V U Z C U V V G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1 f Y 2 F s a W J y Y X R l M 1 9 J T l M v w 4 Z u Z H J l d C B 0 e X B l L n t U a W 1 l c i w w f S Z x d W 9 0 O y w m c X V v d D t T Z W N 0 a W 9 u M S 8 y b V 9 j Y W x p Y n J h d G U z X 0 l O U y / D h m 5 k c m V 0 I H R 5 c G U u e 0 F Y L D F 9 J n F 1 b 3 Q 7 L C Z x d W 9 0 O 1 N l Y 3 R p b 2 4 x L z J t X 2 N h b G l i c m F 0 Z T N f S U 5 T L 8 O G b m R y Z X Q g d H l w Z S 5 7 Q V k s M n 0 m c X V v d D s s J n F 1 b 3 Q 7 U 2 V j d G l v b j E v M m 1 f Y 2 F s a W J y Y X R l M 1 9 J T l M v w 4 Z u Z H J l d C B 0 e X B l L n t B W i w z f S Z x d W 9 0 O y w m c X V v d D t T Z W N 0 a W 9 u M S 8 y b V 9 j Y W x p Y n J h d G U z X 0 l O U y / D h m 5 k c m V 0 I H R 5 c G U u e 0 d Y L D R 9 J n F 1 b 3 Q 7 L C Z x d W 9 0 O 1 N l Y 3 R p b 2 4 x L z J t X 2 N h b G l i c m F 0 Z T N f S U 5 T L 8 O G b m R y Z X Q g d H l w Z S 5 7 R 1 k s N X 0 m c X V v d D s s J n F 1 b 3 Q 7 U 2 V j d G l v b j E v M m 1 f Y 2 F s a W J y Y X R l M 1 9 J T l M v w 4 Z u Z H J l d C B 0 e X B l L n t H W i w 2 f S Z x d W 9 0 O y w m c X V v d D t T Z W N 0 a W 9 u M S 8 y b V 9 j Y W x p Y n J h d G U z X 0 l O U y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m 1 f Y 2 F s a W J y Y X R l M 1 9 J T l M v w 4 Z u Z H J l d C B 0 e X B l L n t U a W 1 l c i w w f S Z x d W 9 0 O y w m c X V v d D t T Z W N 0 a W 9 u M S 8 y b V 9 j Y W x p Y n J h d G U z X 0 l O U y / D h m 5 k c m V 0 I H R 5 c G U u e 0 F Y L D F 9 J n F 1 b 3 Q 7 L C Z x d W 9 0 O 1 N l Y 3 R p b 2 4 x L z J t X 2 N h b G l i c m F 0 Z T N f S U 5 T L 8 O G b m R y Z X Q g d H l w Z S 5 7 Q V k s M n 0 m c X V v d D s s J n F 1 b 3 Q 7 U 2 V j d G l v b j E v M m 1 f Y 2 F s a W J y Y X R l M 1 9 J T l M v w 4 Z u Z H J l d C B 0 e X B l L n t B W i w z f S Z x d W 9 0 O y w m c X V v d D t T Z W N 0 a W 9 u M S 8 y b V 9 j Y W x p Y n J h d G U z X 0 l O U y / D h m 5 k c m V 0 I H R 5 c G U u e 0 d Y L D R 9 J n F 1 b 3 Q 7 L C Z x d W 9 0 O 1 N l Y 3 R p b 2 4 x L z J t X 2 N h b G l i c m F 0 Z T N f S U 5 T L 8 O G b m R y Z X Q g d H l w Z S 5 7 R 1 k s N X 0 m c X V v d D s s J n F 1 b 3 Q 7 U 2 V j d G l v b j E v M m 1 f Y 2 F s a W J y Y X R l M 1 9 J T l M v w 4 Z u Z H J l d C B 0 e X B l L n t H W i w 2 f S Z x d W 9 0 O y w m c X V v d D t T Z W N 0 a W 9 u M S 8 y b V 9 j Y W x p Y n J h d G U z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t X 2 N h b G l i c m F 0 Z T N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0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J N R k 9 S X 0 N B T E k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z O j E w O j I 1 L j I z O T k 5 O D B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V 9 j Y W x p Y n J h d G U 0 X 0 l O U y / D h m 5 k c m V 0 I H R 5 c G U u e 1 R p b W V y L D B 9 J n F 1 b 3 Q 7 L C Z x d W 9 0 O 1 N l Y 3 R p b 2 4 x L z J t X 2 N h b G l i c m F 0 Z T R f S U 5 T L 8 O G b m R y Z X Q g d H l w Z S 5 7 Q V g s M X 0 m c X V v d D s s J n F 1 b 3 Q 7 U 2 V j d G l v b j E v M m 1 f Y 2 F s a W J y Y X R l N F 9 J T l M v w 4 Z u Z H J l d C B 0 e X B l L n t B W S w y f S Z x d W 9 0 O y w m c X V v d D t T Z W N 0 a W 9 u M S 8 y b V 9 j Y W x p Y n J h d G U 0 X 0 l O U y / D h m 5 k c m V 0 I H R 5 c G U u e 0 F a L D N 9 J n F 1 b 3 Q 7 L C Z x d W 9 0 O 1 N l Y 3 R p b 2 4 x L z J t X 2 N h b G l i c m F 0 Z T R f S U 5 T L 8 O G b m R y Z X Q g d H l w Z S 5 7 R 1 g s N H 0 m c X V v d D s s J n F 1 b 3 Q 7 U 2 V j d G l v b j E v M m 1 f Y 2 F s a W J y Y X R l N F 9 J T l M v w 4 Z u Z H J l d C B 0 e X B l L n t H W S w 1 f S Z x d W 9 0 O y w m c X V v d D t T Z W N 0 a W 9 u M S 8 y b V 9 j Y W x p Y n J h d G U 0 X 0 l O U y / D h m 5 k c m V 0 I H R 5 c G U u e 0 d a L D Z 9 J n F 1 b 3 Q 7 L C Z x d W 9 0 O 1 N l Y 3 R p b 2 4 x L z J t X 2 N h b G l i c m F 0 Z T R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b V 9 j Y W x p Y n J h d G U 0 X 0 l O U y / D h m 5 k c m V 0 I H R 5 c G U u e 1 R p b W V y L D B 9 J n F 1 b 3 Q 7 L C Z x d W 9 0 O 1 N l Y 3 R p b 2 4 x L z J t X 2 N h b G l i c m F 0 Z T R f S U 5 T L 8 O G b m R y Z X Q g d H l w Z S 5 7 Q V g s M X 0 m c X V v d D s s J n F 1 b 3 Q 7 U 2 V j d G l v b j E v M m 1 f Y 2 F s a W J y Y X R l N F 9 J T l M v w 4 Z u Z H J l d C B 0 e X B l L n t B W S w y f S Z x d W 9 0 O y w m c X V v d D t T Z W N 0 a W 9 u M S 8 y b V 9 j Y W x p Y n J h d G U 0 X 0 l O U y / D h m 5 k c m V 0 I H R 5 c G U u e 0 F a L D N 9 J n F 1 b 3 Q 7 L C Z x d W 9 0 O 1 N l Y 3 R p b 2 4 x L z J t X 2 N h b G l i c m F 0 Z T R f S U 5 T L 8 O G b m R y Z X Q g d H l w Z S 5 7 R 1 g s N H 0 m c X V v d D s s J n F 1 b 3 Q 7 U 2 V j d G l v b j E v M m 1 f Y 2 F s a W J y Y X R l N F 9 J T l M v w 4 Z u Z H J l d C B 0 e X B l L n t H W S w 1 f S Z x d W 9 0 O y w m c X V v d D t T Z W N 0 a W 9 u M S 8 y b V 9 j Y W x p Y n J h d G U 0 X 0 l O U y / D h m 5 k c m V 0 I H R 5 c G U u e 0 d a L D Z 9 J n F 1 b 3 Q 7 L C Z x d W 9 0 O 1 N l Y 3 R p b 2 4 x L z J t X 2 N h b G l i c m F 0 Z T R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1 f Y 2 F s a W J y Y X R l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0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R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J r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l Q x M z o x N T o x M y 4 0 N D Y 0 N T U 2 W i I g L z 4 8 R W 5 0 c n k g V H l w Z T 0 i R m l s b E N v b H V t b l R 5 c G V z I i B W Y W x 1 Z T 0 i c 0 F 3 V U Z C U V V G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1 f Y 2 F s a W J y Y X R l N V 9 J T l M v w 4 Z u Z H J l d C B 0 e X B l L n t U a W 1 l c i w w f S Z x d W 9 0 O y w m c X V v d D t T Z W N 0 a W 9 u M S 8 y b V 9 j Y W x p Y n J h d G U 1 X 0 l O U y / D h m 5 k c m V 0 I H R 5 c G U u e 0 F Y L D F 9 J n F 1 b 3 Q 7 L C Z x d W 9 0 O 1 N l Y 3 R p b 2 4 x L z J t X 2 N h b G l i c m F 0 Z T V f S U 5 T L 8 O G b m R y Z X Q g d H l w Z S 5 7 Q V k s M n 0 m c X V v d D s s J n F 1 b 3 Q 7 U 2 V j d G l v b j E v M m 1 f Y 2 F s a W J y Y X R l N V 9 J T l M v w 4 Z u Z H J l d C B 0 e X B l L n t B W i w z f S Z x d W 9 0 O y w m c X V v d D t T Z W N 0 a W 9 u M S 8 y b V 9 j Y W x p Y n J h d G U 1 X 0 l O U y / D h m 5 k c m V 0 I H R 5 c G U u e 0 d Y L D R 9 J n F 1 b 3 Q 7 L C Z x d W 9 0 O 1 N l Y 3 R p b 2 4 x L z J t X 2 N h b G l i c m F 0 Z T V f S U 5 T L 8 O G b m R y Z X Q g d H l w Z S 5 7 R 1 k s N X 0 m c X V v d D s s J n F 1 b 3 Q 7 U 2 V j d G l v b j E v M m 1 f Y 2 F s a W J y Y X R l N V 9 J T l M v w 4 Z u Z H J l d C B 0 e X B l L n t H W i w 2 f S Z x d W 9 0 O y w m c X V v d D t T Z W N 0 a W 9 u M S 8 y b V 9 j Y W x p Y n J h d G U 1 X 0 l O U y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m 1 f Y 2 F s a W J y Y X R l N V 9 J T l M v w 4 Z u Z H J l d C B 0 e X B l L n t U a W 1 l c i w w f S Z x d W 9 0 O y w m c X V v d D t T Z W N 0 a W 9 u M S 8 y b V 9 j Y W x p Y n J h d G U 1 X 0 l O U y / D h m 5 k c m V 0 I H R 5 c G U u e 0 F Y L D F 9 J n F 1 b 3 Q 7 L C Z x d W 9 0 O 1 N l Y 3 R p b 2 4 x L z J t X 2 N h b G l i c m F 0 Z T V f S U 5 T L 8 O G b m R y Z X Q g d H l w Z S 5 7 Q V k s M n 0 m c X V v d D s s J n F 1 b 3 Q 7 U 2 V j d G l v b j E v M m 1 f Y 2 F s a W J y Y X R l N V 9 J T l M v w 4 Z u Z H J l d C B 0 e X B l L n t B W i w z f S Z x d W 9 0 O y w m c X V v d D t T Z W N 0 a W 9 u M S 8 y b V 9 j Y W x p Y n J h d G U 1 X 0 l O U y / D h m 5 k c m V 0 I H R 5 c G U u e 0 d Y L D R 9 J n F 1 b 3 Q 7 L C Z x d W 9 0 O 1 N l Y 3 R p b 2 4 x L z J t X 2 N h b G l i c m F 0 Z T V f S U 5 T L 8 O G b m R y Z X Q g d H l w Z S 5 7 R 1 k s N X 0 m c X V v d D s s J n F 1 b 3 Q 7 U 2 V j d G l v b j E v M m 1 f Y 2 F s a W J y Y X R l N V 9 J T l M v w 4 Z u Z H J l d C B 0 e X B l L n t H W i w 2 f S Z x d W 9 0 O y w m c X V v d D t T Z W N 0 a W 9 u M S 8 y b V 9 j Y W x p Y n J h d G U 1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t X 2 N h b G l i c m F 0 Z T V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N V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1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9 j Y W x p Y n J h d G U x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V N R k 9 S X 0 N B T E k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0 O j I 0 O j Q 5 L j k 3 N D c 3 M z F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b V 9 j Y W x p Y n J h d G U x X 0 l O U y / D h m 5 k c m V 0 I H R 5 c G U u e 1 R p b W V y L D B 9 J n F 1 b 3 Q 7 L C Z x d W 9 0 O 1 N l Y 3 R p b 2 4 x L z V t X 2 N h b G l i c m F 0 Z T F f S U 5 T L 8 O G b m R y Z X Q g d H l w Z S 5 7 Q V g s M X 0 m c X V v d D s s J n F 1 b 3 Q 7 U 2 V j d G l v b j E v N W 1 f Y 2 F s a W J y Y X R l M V 9 J T l M v w 4 Z u Z H J l d C B 0 e X B l L n t B W S w y f S Z x d W 9 0 O y w m c X V v d D t T Z W N 0 a W 9 u M S 8 1 b V 9 j Y W x p Y n J h d G U x X 0 l O U y / D h m 5 k c m V 0 I H R 5 c G U u e 0 F a L D N 9 J n F 1 b 3 Q 7 L C Z x d W 9 0 O 1 N l Y 3 R p b 2 4 x L z V t X 2 N h b G l i c m F 0 Z T F f S U 5 T L 8 O G b m R y Z X Q g d H l w Z S 5 7 R 1 g s N H 0 m c X V v d D s s J n F 1 b 3 Q 7 U 2 V j d G l v b j E v N W 1 f Y 2 F s a W J y Y X R l M V 9 J T l M v w 4 Z u Z H J l d C B 0 e X B l L n t H W S w 1 f S Z x d W 9 0 O y w m c X V v d D t T Z W N 0 a W 9 u M S 8 1 b V 9 j Y W x p Y n J h d G U x X 0 l O U y / D h m 5 k c m V 0 I H R 5 c G U u e 0 d a L D Z 9 J n F 1 b 3 Q 7 L C Z x d W 9 0 O 1 N l Y 3 R p b 2 4 x L z V t X 2 N h b G l i c m F 0 Z T F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1 b V 9 j Y W x p Y n J h d G U x X 0 l O U y / D h m 5 k c m V 0 I H R 5 c G U u e 1 R p b W V y L D B 9 J n F 1 b 3 Q 7 L C Z x d W 9 0 O 1 N l Y 3 R p b 2 4 x L z V t X 2 N h b G l i c m F 0 Z T F f S U 5 T L 8 O G b m R y Z X Q g d H l w Z S 5 7 Q V g s M X 0 m c X V v d D s s J n F 1 b 3 Q 7 U 2 V j d G l v b j E v N W 1 f Y 2 F s a W J y Y X R l M V 9 J T l M v w 4 Z u Z H J l d C B 0 e X B l L n t B W S w y f S Z x d W 9 0 O y w m c X V v d D t T Z W N 0 a W 9 u M S 8 1 b V 9 j Y W x p Y n J h d G U x X 0 l O U y / D h m 5 k c m V 0 I H R 5 c G U u e 0 F a L D N 9 J n F 1 b 3 Q 7 L C Z x d W 9 0 O 1 N l Y 3 R p b 2 4 x L z V t X 2 N h b G l i c m F 0 Z T F f S U 5 T L 8 O G b m R y Z X Q g d H l w Z S 5 7 R 1 g s N H 0 m c X V v d D s s J n F 1 b 3 Q 7 U 2 V j d G l v b j E v N W 1 f Y 2 F s a W J y Y X R l M V 9 J T l M v w 4 Z u Z H J l d C B 0 e X B l L n t H W S w 1 f S Z x d W 9 0 O y w m c X V v d D t T Z W N 0 a W 9 u M S 8 1 b V 9 j Y W x p Y n J h d G U x X 0 l O U y / D h m 5 k c m V 0 I H R 5 c G U u e 0 d a L D Z 9 J n F 1 b 3 Q 7 L C Z x d W 9 0 O 1 N l Y 3 R p b 2 4 x L z V t X 2 N h b G l i c m F 0 Z T F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W 1 f Y 2 F s a W J y Y X R l M V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9 j Y W x p Y n J h d G U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F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N U 1 G T 1 J f Q 0 F M S T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M z U 6 N D A u N z c 5 M T E 0 M V o i I C 8 + P E V u d H J 5 I F R 5 c G U 9 I k Z p b G x D b 2 x 1 b W 5 U e X B l c y I g V m F s d W U 9 I n N B d 1 V G Q l F V R k J R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J f S U 5 T L 8 O G b m R y Z X Q g d H l w Z S 5 7 V G l t Z X I s M H 0 m c X V v d D s s J n F 1 b 3 Q 7 U 2 V j d G l v b j E v N W 1 f Y 2 F s a W J y Y X R l M l 9 J T l M v w 4 Z u Z H J l d C B 0 e X B l L n t B W C w x f S Z x d W 9 0 O y w m c X V v d D t T Z W N 0 a W 9 u M S 8 1 b V 9 j Y W x p Y n J h d G U y X 0 l O U y / D h m 5 k c m V 0 I H R 5 c G U u e 0 F Z L D J 9 J n F 1 b 3 Q 7 L C Z x d W 9 0 O 1 N l Y 3 R p b 2 4 x L z V t X 2 N h b G l i c m F 0 Z T J f S U 5 T L 8 O G b m R y Z X Q g d H l w Z S 5 7 Q V o s M 3 0 m c X V v d D s s J n F 1 b 3 Q 7 U 2 V j d G l v b j E v N W 1 f Y 2 F s a W J y Y X R l M l 9 J T l M v w 4 Z u Z H J l d C B 0 e X B l L n t H W C w 0 f S Z x d W 9 0 O y w m c X V v d D t T Z W N 0 a W 9 u M S 8 1 b V 9 j Y W x p Y n J h d G U y X 0 l O U y / D h m 5 k c m V 0 I H R 5 c G U u e 0 d Z L D V 9 J n F 1 b 3 Q 7 L C Z x d W 9 0 O 1 N l Y 3 R p b 2 4 x L z V t X 2 N h b G l i c m F 0 Z T J f S U 5 T L 8 O G b m R y Z X Q g d H l w Z S 5 7 R 1 o s N n 0 m c X V v d D s s J n F 1 b 3 Q 7 U 2 V j d G l v b j E v N W 1 f Y 2 F s a W J y Y X R l M l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J f S U 5 T L 8 O G b m R y Z X Q g d H l w Z S 5 7 V G l t Z X I s M H 0 m c X V v d D s s J n F 1 b 3 Q 7 U 2 V j d G l v b j E v N W 1 f Y 2 F s a W J y Y X R l M l 9 J T l M v w 4 Z u Z H J l d C B 0 e X B l L n t B W C w x f S Z x d W 9 0 O y w m c X V v d D t T Z W N 0 a W 9 u M S 8 1 b V 9 j Y W x p Y n J h d G U y X 0 l O U y / D h m 5 k c m V 0 I H R 5 c G U u e 0 F Z L D J 9 J n F 1 b 3 Q 7 L C Z x d W 9 0 O 1 N l Y 3 R p b 2 4 x L z V t X 2 N h b G l i c m F 0 Z T J f S U 5 T L 8 O G b m R y Z X Q g d H l w Z S 5 7 Q V o s M 3 0 m c X V v d D s s J n F 1 b 3 Q 7 U 2 V j d G l v b j E v N W 1 f Y 2 F s a W J y Y X R l M l 9 J T l M v w 4 Z u Z H J l d C B 0 e X B l L n t H W C w 0 f S Z x d W 9 0 O y w m c X V v d D t T Z W N 0 a W 9 u M S 8 1 b V 9 j Y W x p Y n J h d G U y X 0 l O U y / D h m 5 k c m V 0 I H R 5 c G U u e 0 d Z L D V 9 J n F 1 b 3 Q 7 L C Z x d W 9 0 O 1 N l Y 3 R p b 2 4 x L z V t X 2 N h b G l i c m F 0 Z T J f S U 5 T L 8 O G b m R y Z X Q g d H l w Z S 5 7 R 1 o s N n 0 m c X V v d D s s J n F 1 b 3 Q 7 U 2 V j d G l v b j E v N W 1 f Y 2 F s a W J y Y X R l M l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y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J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l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1 T U Z P U l 9 D Q U x J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l Q x N D o 0 M j o 1 M y 4 w O D k y O T U 2 W i I g L z 4 8 R W 5 0 c n k g V H l w Z T 0 i R m l s b E N v b H V t b l R 5 c G V z I i B W Y W x 1 Z T 0 i c 0 F 3 V U Z C U V V G Q l F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1 f Y 2 F s a W J y Y X R l M 1 9 J T l M v w 4 Z u Z H J l d C B 0 e X B l L n t U a W 1 l c i w w f S Z x d W 9 0 O y w m c X V v d D t T Z W N 0 a W 9 u M S 8 1 b V 9 j Y W x p Y n J h d G U z X 0 l O U y / D h m 5 k c m V 0 I H R 5 c G U u e 0 F Y L D F 9 J n F 1 b 3 Q 7 L C Z x d W 9 0 O 1 N l Y 3 R p b 2 4 x L z V t X 2 N h b G l i c m F 0 Z T N f S U 5 T L 8 O G b m R y Z X Q g d H l w Z S 5 7 Q V k s M n 0 m c X V v d D s s J n F 1 b 3 Q 7 U 2 V j d G l v b j E v N W 1 f Y 2 F s a W J y Y X R l M 1 9 J T l M v w 4 Z u Z H J l d C B 0 e X B l L n t B W i w z f S Z x d W 9 0 O y w m c X V v d D t T Z W N 0 a W 9 u M S 8 1 b V 9 j Y W x p Y n J h d G U z X 0 l O U y / D h m 5 k c m V 0 I H R 5 c G U u e 0 d Y L D R 9 J n F 1 b 3 Q 7 L C Z x d W 9 0 O 1 N l Y 3 R p b 2 4 x L z V t X 2 N h b G l i c m F 0 Z T N f S U 5 T L 8 O G b m R y Z X Q g d H l w Z S 5 7 R 1 k s N X 0 m c X V v d D s s J n F 1 b 3 Q 7 U 2 V j d G l v b j E v N W 1 f Y 2 F s a W J y Y X R l M 1 9 J T l M v w 4 Z u Z H J l d C B 0 e X B l L n t H W i w 2 f S Z x d W 9 0 O y w m c X V v d D t T Z W N 0 a W 9 u M S 8 1 b V 9 j Y W x p Y n J h d G U z X 0 l O U y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W 1 f Y 2 F s a W J y Y X R l M 1 9 J T l M v w 4 Z u Z H J l d C B 0 e X B l L n t U a W 1 l c i w w f S Z x d W 9 0 O y w m c X V v d D t T Z W N 0 a W 9 u M S 8 1 b V 9 j Y W x p Y n J h d G U z X 0 l O U y / D h m 5 k c m V 0 I H R 5 c G U u e 0 F Y L D F 9 J n F 1 b 3 Q 7 L C Z x d W 9 0 O 1 N l Y 3 R p b 2 4 x L z V t X 2 N h b G l i c m F 0 Z T N f S U 5 T L 8 O G b m R y Z X Q g d H l w Z S 5 7 Q V k s M n 0 m c X V v d D s s J n F 1 b 3 Q 7 U 2 V j d G l v b j E v N W 1 f Y 2 F s a W J y Y X R l M 1 9 J T l M v w 4 Z u Z H J l d C B 0 e X B l L n t B W i w z f S Z x d W 9 0 O y w m c X V v d D t T Z W N 0 a W 9 u M S 8 1 b V 9 j Y W x p Y n J h d G U z X 0 l O U y / D h m 5 k c m V 0 I H R 5 c G U u e 0 d Y L D R 9 J n F 1 b 3 Q 7 L C Z x d W 9 0 O 1 N l Y 3 R p b 2 4 x L z V t X 2 N h b G l i c m F 0 Z T N f S U 5 T L 8 O G b m R y Z X Q g d H l w Z S 5 7 R 1 k s N X 0 m c X V v d D s s J n F 1 b 3 Q 7 U 2 V j d G l v b j E v N W 1 f Y 2 F s a W J y Y X R l M 1 9 J T l M v w 4 Z u Z H J l d C B 0 e X B l L n t H W i w 2 f S Z x d W 9 0 O y w m c X V v d D t T Z W N 0 a W 9 u M S 8 1 b V 9 j Y W x p Y n J h d G U z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t X 2 N h b G l i c m F 0 Z T N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9 j Y W x p Y n J h d G U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9 j Y W x p Y n J h d G U 0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V N R k 9 S X 0 N B T E k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0 O j Q 5 O j I 2 L j E 2 O D E 3 N j d a I i A v P j x F b n R y e S B U e X B l P S J G a W x s Q 2 9 s d W 1 u V H l w Z X M i I F Z h b H V l P S J z Q X d V R k J R V U Z B d 0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b V 9 j Y W x p Y n J h d G U 0 X 0 l O U y / D h m 5 k c m V 0 I H R 5 c G U u e 1 R p b W V y L D B 9 J n F 1 b 3 Q 7 L C Z x d W 9 0 O 1 N l Y 3 R p b 2 4 x L z V t X 2 N h b G l i c m F 0 Z T R f S U 5 T L 8 O G b m R y Z X Q g d H l w Z S 5 7 Q V g s M X 0 m c X V v d D s s J n F 1 b 3 Q 7 U 2 V j d G l v b j E v N W 1 f Y 2 F s a W J y Y X R l N F 9 J T l M v w 4 Z u Z H J l d C B 0 e X B l L n t B W S w y f S Z x d W 9 0 O y w m c X V v d D t T Z W N 0 a W 9 u M S 8 1 b V 9 j Y W x p Y n J h d G U 0 X 0 l O U y / D h m 5 k c m V 0 I H R 5 c G U u e 0 F a L D N 9 J n F 1 b 3 Q 7 L C Z x d W 9 0 O 1 N l Y 3 R p b 2 4 x L z V t X 2 N h b G l i c m F 0 Z T R f S U 5 T L 8 O G b m R y Z X Q g d H l w Z S 5 7 R 1 g s N H 0 m c X V v d D s s J n F 1 b 3 Q 7 U 2 V j d G l v b j E v N W 1 f Y 2 F s a W J y Y X R l N F 9 J T l M v w 4 Z u Z H J l d C B 0 e X B l L n t H W S w 1 f S Z x d W 9 0 O y w m c X V v d D t T Z W N 0 a W 9 u M S 8 1 b V 9 j Y W x p Y n J h d G U 0 X 0 l O U y / D h m 5 k c m V 0 I H R 5 c G U u e 0 d a L D Z 9 J n F 1 b 3 Q 7 L C Z x d W 9 0 O 1 N l Y 3 R p b 2 4 x L z V t X 2 N h b G l i c m F 0 Z T R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1 b V 9 j Y W x p Y n J h d G U 0 X 0 l O U y / D h m 5 k c m V 0 I H R 5 c G U u e 1 R p b W V y L D B 9 J n F 1 b 3 Q 7 L C Z x d W 9 0 O 1 N l Y 3 R p b 2 4 x L z V t X 2 N h b G l i c m F 0 Z T R f S U 5 T L 8 O G b m R y Z X Q g d H l w Z S 5 7 Q V g s M X 0 m c X V v d D s s J n F 1 b 3 Q 7 U 2 V j d G l v b j E v N W 1 f Y 2 F s a W J y Y X R l N F 9 J T l M v w 4 Z u Z H J l d C B 0 e X B l L n t B W S w y f S Z x d W 9 0 O y w m c X V v d D t T Z W N 0 a W 9 u M S 8 1 b V 9 j Y W x p Y n J h d G U 0 X 0 l O U y / D h m 5 k c m V 0 I H R 5 c G U u e 0 F a L D N 9 J n F 1 b 3 Q 7 L C Z x d W 9 0 O 1 N l Y 3 R p b 2 4 x L z V t X 2 N h b G l i c m F 0 Z T R f S U 5 T L 8 O G b m R y Z X Q g d H l w Z S 5 7 R 1 g s N H 0 m c X V v d D s s J n F 1 b 3 Q 7 U 2 V j d G l v b j E v N W 1 f Y 2 F s a W J y Y X R l N F 9 J T l M v w 4 Z u Z H J l d C B 0 e X B l L n t H W S w 1 f S Z x d W 9 0 O y w m c X V v d D t T Z W N 0 a W 9 u M S 8 1 b V 9 j Y W x p Y n J h d G U 0 X 0 l O U y / D h m 5 k c m V 0 I H R 5 c G U u e 0 d a L D Z 9 J n F 1 b 3 Q 7 L C Z x d W 9 0 O 1 N l Y 3 R p b 2 4 x L z V t X 2 N h b G l i c m F 0 Z T R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W 1 f Y 2 F s a W J y Y X R l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9 j Y W x p Y n J h d G U 0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R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N U 1 G T 1 J f Q 0 F M S T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N T U 6 M D k u O D U 1 O T Q 1 O V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V f S U 5 T L 8 O G b m R y Z X Q g d H l w Z S 5 7 V G l t Z X I s M H 0 m c X V v d D s s J n F 1 b 3 Q 7 U 2 V j d G l v b j E v N W 1 f Y 2 F s a W J y Y X R l N V 9 J T l M v w 4 Z u Z H J l d C B 0 e X B l L n t B W C w x f S Z x d W 9 0 O y w m c X V v d D t T Z W N 0 a W 9 u M S 8 1 b V 9 j Y W x p Y n J h d G U 1 X 0 l O U y / D h m 5 k c m V 0 I H R 5 c G U u e 0 F Z L D J 9 J n F 1 b 3 Q 7 L C Z x d W 9 0 O 1 N l Y 3 R p b 2 4 x L z V t X 2 N h b G l i c m F 0 Z T V f S U 5 T L 8 O G b m R y Z X Q g d H l w Z S 5 7 Q V o s M 3 0 m c X V v d D s s J n F 1 b 3 Q 7 U 2 V j d G l v b j E v N W 1 f Y 2 F s a W J y Y X R l N V 9 J T l M v w 4 Z u Z H J l d C B 0 e X B l L n t H W C w 0 f S Z x d W 9 0 O y w m c X V v d D t T Z W N 0 a W 9 u M S 8 1 b V 9 j Y W x p Y n J h d G U 1 X 0 l O U y / D h m 5 k c m V 0 I H R 5 c G U u e 0 d Z L D V 9 J n F 1 b 3 Q 7 L C Z x d W 9 0 O 1 N l Y 3 R p b 2 4 x L z V t X 2 N h b G l i c m F 0 Z T V f S U 5 T L 8 O G b m R y Z X Q g d H l w Z S 5 7 R 1 o s N n 0 m c X V v d D s s J n F 1 b 3 Q 7 U 2 V j d G l v b j E v N W 1 f Y 2 F s a W J y Y X R l N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V f S U 5 T L 8 O G b m R y Z X Q g d H l w Z S 5 7 V G l t Z X I s M H 0 m c X V v d D s s J n F 1 b 3 Q 7 U 2 V j d G l v b j E v N W 1 f Y 2 F s a W J y Y X R l N V 9 J T l M v w 4 Z u Z H J l d C B 0 e X B l L n t B W C w x f S Z x d W 9 0 O y w m c X V v d D t T Z W N 0 a W 9 u M S 8 1 b V 9 j Y W x p Y n J h d G U 1 X 0 l O U y / D h m 5 k c m V 0 I H R 5 c G U u e 0 F Z L D J 9 J n F 1 b 3 Q 7 L C Z x d W 9 0 O 1 N l Y 3 R p b 2 4 x L z V t X 2 N h b G l i c m F 0 Z T V f S U 5 T L 8 O G b m R y Z X Q g d H l w Z S 5 7 Q V o s M 3 0 m c X V v d D s s J n F 1 b 3 Q 7 U 2 V j d G l v b j E v N W 1 f Y 2 F s a W J y Y X R l N V 9 J T l M v w 4 Z u Z H J l d C B 0 e X B l L n t H W C w 0 f S Z x d W 9 0 O y w m c X V v d D t T Z W N 0 a W 9 u M S 8 1 b V 9 j Y W x p Y n J h d G U 1 X 0 l O U y / D h m 5 k c m V 0 I H R 5 c G U u e 0 d Z L D V 9 J n F 1 b 3 Q 7 L C Z x d W 9 0 O 1 N l Y 3 R p b 2 4 x L z V t X 2 N h b G l i c m F 0 Z T V f S U 5 T L 8 O G b m R y Z X Q g d H l w Z S 5 7 R 1 o s N n 0 m c X V v d D s s J n F 1 b 3 Q 7 U 2 V j d G l v b j E v N W 1 f Y 2 F s a W J y Y X R l N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V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N V 9 J T l M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E g L h 5 B 6 V C v I r 5 i v d z q f s A A A A A A g A A A A A A E G Y A A A A B A A A g A A A A 5 W R J d P e d f v F H 9 B V T C c a E A f h p n O p d J H D E 3 B + x G 6 I B 6 H I A A A A A D o A A A A A C A A A g A A A A v l m B w O 3 O p f v j V D k 8 F 8 L n a 7 Q K l D w J v U q 8 5 i f A i e S U T F x Q A A A A K 2 W V H K H X E r + x I e 2 u r l f B L H U L V 7 X A k e C k D b I O 1 M H u y p Z M 3 z r G R R e 9 t e 4 h F b V A 0 r I y a e O X p L G R b l B 8 D r u g 9 i J n g q u M 7 T l I N V 3 f s t o J t m Q + 0 X h A A A A A y r 7 f m P 6 J Z Y G q w m 9 M o d s T o A T L S L n T Y P g X J S u 4 K I B 0 g Y E U l H F 3 G b 0 l t 7 D 5 K D w G B 5 2 p s d U 7 e 8 W t 2 S H e o H d X L s y K L A = = < / D a t a M a s h u p > 
</file>

<file path=customXml/itemProps1.xml><?xml version="1.0" encoding="utf-8"?>
<ds:datastoreItem xmlns:ds="http://schemas.openxmlformats.org/officeDocument/2006/customXml" ds:itemID="{0D97C977-5EE2-40BB-93AF-AA9457EC8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5MFOR_CALI1</vt:lpstr>
      <vt:lpstr>5MFOR_CALI2</vt:lpstr>
      <vt:lpstr>5MFOR_CALI3</vt:lpstr>
      <vt:lpstr>5MFOR_CALI4</vt:lpstr>
      <vt:lpstr>5MFOR_CALI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1-21T12:17:02Z</dcterms:created>
  <dcterms:modified xsi:type="dcterms:W3CDTF">2018-12-05T08:09:22Z</dcterms:modified>
</cp:coreProperties>
</file>